0" spans="1:12" x14ac:dyDescent="0.35">
      <c r="A48970">
        <v>1097544</v>
      </c>
      <c r="B48970">
        <v>13550</v>
      </c>
      <c r="C48970" s="1" t="s">
        <v>87</v>
      </c>
      <c r="J48970">
        <v>0</v>
      </c>
      <c r="K48970">
        <v>0</v>
      </c>
      <c r="L48970">
        <v>0</v>
      </c>
    </row>
    <row r="48971" spans="1:12" x14ac:dyDescent="0.35">
      <c r="A48971">
        <v>1097545</v>
      </c>
      <c r="B48971">
        <v>13550</v>
      </c>
      <c r="C48971" s="1" t="s">
        <v>88</v>
      </c>
      <c r="J48971">
        <v>0</v>
      </c>
      <c r="K48971">
        <v>0</v>
      </c>
      <c r="L48971">
        <v>2</v>
      </c>
    </row>
    <row r="48972" spans="1:12" x14ac:dyDescent="0.35">
      <c r="A48972">
        <v>1097546</v>
      </c>
      <c r="B48972">
        <v>13550</v>
      </c>
      <c r="C48972" s="1" t="s">
        <v>89</v>
      </c>
      <c r="J48972">
        <v>0</v>
      </c>
      <c r="K48972">
        <v>0</v>
      </c>
      <c r="L48972">
        <v>2</v>
      </c>
    </row>
    <row r="48973" spans="1:12" x14ac:dyDescent="0.35">
      <c r="A48973">
        <v>1097547</v>
      </c>
      <c r="B48973">
        <v>13550</v>
      </c>
      <c r="C48973" s="1" t="s">
        <v>90</v>
      </c>
      <c r="J48973">
        <v>0</v>
      </c>
      <c r="K48973">
        <v>0</v>
      </c>
      <c r="L48973">
        <v>2</v>
      </c>
    </row>
    <row r="48974" spans="1:12" x14ac:dyDescent="0.35">
      <c r="A48974">
        <v>1097548</v>
      </c>
      <c r="B48974">
        <v>13550</v>
      </c>
      <c r="C48974" s="1" t="s">
        <v>91</v>
      </c>
      <c r="J48974">
        <v>0</v>
      </c>
      <c r="K48974">
        <v>0</v>
      </c>
      <c r="L48974">
        <v>2</v>
      </c>
    </row>
    <row r="48975" spans="1:12" x14ac:dyDescent="0.35">
      <c r="A48975">
        <v>1097549</v>
      </c>
      <c r="B48975">
        <v>13550</v>
      </c>
      <c r="C48975" s="1" t="s">
        <v>92</v>
      </c>
      <c r="J48975">
        <v>0</v>
      </c>
      <c r="K48975">
        <v>0</v>
      </c>
      <c r="L48975">
        <v>2</v>
      </c>
    </row>
    <row r="48976" spans="1:12" x14ac:dyDescent="0.35">
      <c r="A48976">
        <v>1097550</v>
      </c>
      <c r="B48976">
        <v>13550</v>
      </c>
      <c r="C48976" s="1" t="s">
        <v>93</v>
      </c>
      <c r="J48976">
        <v>0</v>
      </c>
      <c r="K48976">
        <v>0</v>
      </c>
      <c r="L48976">
        <v>2</v>
      </c>
    </row>
    <row r="48977" spans="1:13" x14ac:dyDescent="0.35">
      <c r="A48977">
        <v>1097551</v>
      </c>
      <c r="B48977">
        <v>13551</v>
      </c>
      <c r="C48977" s="1" t="s">
        <v>13</v>
      </c>
      <c r="J48977">
        <v>0</v>
      </c>
      <c r="K48977">
        <v>0</v>
      </c>
      <c r="L48977">
        <v>3</v>
      </c>
      <c r="M48977">
        <v>1</v>
      </c>
    </row>
    <row r="48978" spans="1:13" x14ac:dyDescent="0.35">
      <c r="A48978">
        <v>1097552</v>
      </c>
      <c r="B48978">
        <v>13551</v>
      </c>
      <c r="C48978" s="1" t="s">
        <v>14</v>
      </c>
      <c r="J48978">
        <v>0</v>
      </c>
      <c r="K48978">
        <v>0</v>
      </c>
      <c r="L48978">
        <v>2</v>
      </c>
      <c r="M48978">
        <v>1</v>
      </c>
    </row>
    <row r="48979" spans="1:13" x14ac:dyDescent="0.35">
      <c r="A48979">
        <v>1097553</v>
      </c>
      <c r="B48979">
        <v>13551</v>
      </c>
      <c r="C48979" s="1" t="s">
        <v>15</v>
      </c>
      <c r="E48979">
        <v>7</v>
      </c>
      <c r="F48979">
        <v>3</v>
      </c>
      <c r="G48979">
        <v>4</v>
      </c>
      <c r="H48979">
        <v>9</v>
      </c>
      <c r="I48979">
        <v>4</v>
      </c>
      <c r="J48979">
        <v>0</v>
      </c>
      <c r="K48979">
        <v>0</v>
      </c>
    </row>
    <row r="48980" spans="1:13" x14ac:dyDescent="0.35">
      <c r="A48980">
        <v>1097554</v>
      </c>
      <c r="B48980">
        <v>13551</v>
      </c>
      <c r="C48980" s="1" t="s">
        <v>16</v>
      </c>
      <c r="E48980">
        <v>9</v>
      </c>
      <c r="F48980">
        <v>8</v>
      </c>
      <c r="G48980">
        <v>10</v>
      </c>
      <c r="H48980">
        <v>8</v>
      </c>
      <c r="I48980">
        <v>2</v>
      </c>
      <c r="J48980">
        <v>0</v>
      </c>
      <c r="K48980">
        <v>0</v>
      </c>
    </row>
    <row r="48981" spans="1:13" x14ac:dyDescent="0.35">
      <c r="A48981">
        <v>1097555</v>
      </c>
      <c r="B48981">
        <v>13551</v>
      </c>
      <c r="C48981" s="1" t="s">
        <v>17</v>
      </c>
      <c r="E48981">
        <v>9</v>
      </c>
      <c r="F48981">
        <v>8</v>
      </c>
      <c r="G48981">
        <v>8</v>
      </c>
      <c r="I48981">
        <v>5</v>
      </c>
      <c r="J48981">
        <v>0</v>
      </c>
      <c r="K48981">
        <v>0</v>
      </c>
    </row>
    <row r="48982" spans="1:13" x14ac:dyDescent="0.35">
      <c r="A48982">
        <v>1097556</v>
      </c>
      <c r="B48982">
        <v>13551</v>
      </c>
      <c r="C48982" s="1" t="s">
        <v>18</v>
      </c>
      <c r="J48982">
        <v>0</v>
      </c>
      <c r="K48982">
        <v>0</v>
      </c>
      <c r="L48982">
        <v>1</v>
      </c>
      <c r="M48982">
        <v>0</v>
      </c>
    </row>
    <row r="48983" spans="1:13" x14ac:dyDescent="0.35">
      <c r="A48983">
        <v>1097557</v>
      </c>
      <c r="B48983">
        <v>13551</v>
      </c>
      <c r="C48983" s="1" t="s">
        <v>19</v>
      </c>
      <c r="E48983">
        <v>7</v>
      </c>
      <c r="F48983">
        <v>9</v>
      </c>
      <c r="G48983">
        <v>7</v>
      </c>
      <c r="H48983">
        <v>10</v>
      </c>
      <c r="I48983">
        <v>3</v>
      </c>
      <c r="J48983">
        <v>0</v>
      </c>
      <c r="K48983">
        <v>0</v>
      </c>
    </row>
    <row r="48984" spans="1:13" x14ac:dyDescent="0.35">
      <c r="A48984">
        <v>1097558</v>
      </c>
      <c r="B48984">
        <v>13551</v>
      </c>
      <c r="C48984" s="1" t="s">
        <v>20</v>
      </c>
      <c r="E48984">
        <v>9</v>
      </c>
      <c r="F48984">
        <v>9</v>
      </c>
      <c r="G48984">
        <v>10</v>
      </c>
      <c r="H48984">
        <v>8</v>
      </c>
      <c r="I48984">
        <v>5</v>
      </c>
      <c r="J48984">
        <v>0</v>
      </c>
      <c r="K48984">
        <v>0</v>
      </c>
    </row>
    <row r="48985" spans="1:13" x14ac:dyDescent="0.35">
      <c r="A48985">
        <v>1097559</v>
      </c>
      <c r="B48985">
        <v>13551</v>
      </c>
      <c r="C48985" s="1" t="s">
        <v>21</v>
      </c>
      <c r="J48985">
        <v>0</v>
      </c>
      <c r="K48985">
        <v>0</v>
      </c>
      <c r="L48985">
        <v>0</v>
      </c>
      <c r="M48985">
        <v>0</v>
      </c>
    </row>
    <row r="48986" spans="1:13" x14ac:dyDescent="0.35">
      <c r="A48986">
        <v>1097560</v>
      </c>
      <c r="B48986">
        <v>13551</v>
      </c>
      <c r="C48986" s="1" t="s">
        <v>22</v>
      </c>
      <c r="J48986">
        <v>0</v>
      </c>
      <c r="K48986">
        <v>0</v>
      </c>
      <c r="L48986">
        <v>0</v>
      </c>
      <c r="M48986">
        <v>0</v>
      </c>
    </row>
    <row r="48987" spans="1:13" x14ac:dyDescent="0.35">
      <c r="A48987">
        <v>1097561</v>
      </c>
      <c r="B48987">
        <v>13551</v>
      </c>
      <c r="C48987" s="1" t="s">
        <v>23</v>
      </c>
      <c r="J48987">
        <v>0</v>
      </c>
      <c r="K48987">
        <v>0</v>
      </c>
      <c r="L48987">
        <v>0</v>
      </c>
      <c r="M48987">
        <v>0</v>
      </c>
    </row>
    <row r="48988" spans="1:13" x14ac:dyDescent="0.35">
      <c r="A48988">
        <v>1097562</v>
      </c>
      <c r="B48988">
        <v>13551</v>
      </c>
      <c r="C48988" s="1" t="s">
        <v>24</v>
      </c>
      <c r="J48988">
        <v>0</v>
      </c>
      <c r="K48988">
        <v>0</v>
      </c>
      <c r="L48988">
        <v>1</v>
      </c>
      <c r="M48988">
        <v>1</v>
      </c>
    </row>
    <row r="48989" spans="1:13" x14ac:dyDescent="0.35">
      <c r="A48989">
        <v>1097563</v>
      </c>
      <c r="B48989">
        <v>13551</v>
      </c>
      <c r="C48989" s="1" t="s">
        <v>25</v>
      </c>
      <c r="J48989">
        <v>0</v>
      </c>
      <c r="K48989">
        <v>0</v>
      </c>
      <c r="L48989">
        <v>1</v>
      </c>
      <c r="M48989">
        <v>0</v>
      </c>
    </row>
    <row r="48990" spans="1:13" x14ac:dyDescent="0.35">
      <c r="A48990">
        <v>1097564</v>
      </c>
      <c r="B48990">
        <v>13551</v>
      </c>
      <c r="C48990" s="1" t="s">
        <v>26</v>
      </c>
      <c r="J48990">
        <v>0</v>
      </c>
      <c r="K48990">
        <v>0</v>
      </c>
      <c r="L48990">
        <v>2</v>
      </c>
      <c r="M48990">
        <v>1</v>
      </c>
    </row>
    <row r="48991" spans="1:13" x14ac:dyDescent="0.35">
      <c r="A48991">
        <v>1097565</v>
      </c>
      <c r="B48991">
        <v>13551</v>
      </c>
      <c r="C48991" s="1" t="s">
        <v>27</v>
      </c>
      <c r="J48991">
        <v>0</v>
      </c>
      <c r="K48991">
        <v>0</v>
      </c>
      <c r="L48991">
        <v>0</v>
      </c>
      <c r="M48991">
        <v>0</v>
      </c>
    </row>
    <row r="48992" spans="1:13" x14ac:dyDescent="0.35">
      <c r="A48992">
        <v>1097566</v>
      </c>
      <c r="B48992">
        <v>13551</v>
      </c>
      <c r="C48992" s="1" t="s">
        <v>28</v>
      </c>
      <c r="J48992">
        <v>0</v>
      </c>
      <c r="K48992">
        <v>0</v>
      </c>
      <c r="L48992">
        <v>1</v>
      </c>
      <c r="M48992">
        <v>1</v>
      </c>
    </row>
    <row r="48993" spans="1:13" x14ac:dyDescent="0.35">
      <c r="A48993">
        <v>1097567</v>
      </c>
      <c r="B48993">
        <v>13551</v>
      </c>
      <c r="C48993" s="1" t="s">
        <v>29</v>
      </c>
      <c r="J48993">
        <v>0</v>
      </c>
      <c r="K48993">
        <v>0</v>
      </c>
      <c r="L48993">
        <v>3</v>
      </c>
      <c r="M48993">
        <v>1</v>
      </c>
    </row>
    <row r="48994" spans="1:13" x14ac:dyDescent="0.35">
      <c r="A48994">
        <v>1097568</v>
      </c>
      <c r="B48994">
        <v>13551</v>
      </c>
      <c r="C48994" s="1" t="s">
        <v>30</v>
      </c>
      <c r="J48994">
        <v>0</v>
      </c>
      <c r="K48994">
        <v>0</v>
      </c>
      <c r="L48994">
        <v>1</v>
      </c>
      <c r="M48994">
        <v>1</v>
      </c>
    </row>
    <row r="48995" spans="1:13" x14ac:dyDescent="0.35">
      <c r="A48995">
        <v>1097569</v>
      </c>
      <c r="B48995">
        <v>13551</v>
      </c>
      <c r="C48995" s="1" t="s">
        <v>31</v>
      </c>
      <c r="J48995">
        <v>0</v>
      </c>
      <c r="K48995">
        <v>0</v>
      </c>
      <c r="L48995">
        <v>1</v>
      </c>
      <c r="M48995">
        <v>1</v>
      </c>
    </row>
    <row r="48996" spans="1:13" x14ac:dyDescent="0.35">
      <c r="A48996">
        <v>1097570</v>
      </c>
      <c r="B48996">
        <v>13551</v>
      </c>
      <c r="C48996" s="1" t="s">
        <v>32</v>
      </c>
      <c r="J48996">
        <v>0</v>
      </c>
      <c r="K48996">
        <v>0</v>
      </c>
      <c r="L48996">
        <v>2</v>
      </c>
      <c r="M48996">
        <v>0</v>
      </c>
    </row>
    <row r="48997" spans="1:13" x14ac:dyDescent="0.35">
      <c r="A48997">
        <v>1097571</v>
      </c>
      <c r="B48997">
        <v>13551</v>
      </c>
      <c r="C48997" s="1" t="s">
        <v>33</v>
      </c>
      <c r="J48997">
        <v>0</v>
      </c>
      <c r="K48997">
        <v>0</v>
      </c>
      <c r="L48997">
        <v>0</v>
      </c>
      <c r="M48997">
        <v>0</v>
      </c>
    </row>
    <row r="48998" spans="1:13" x14ac:dyDescent="0.35">
      <c r="A48998">
        <v>1097572</v>
      </c>
      <c r="B48998">
        <v>13551</v>
      </c>
      <c r="C48998" s="1" t="s">
        <v>34</v>
      </c>
      <c r="E48998">
        <v>7</v>
      </c>
      <c r="F48998">
        <v>9</v>
      </c>
      <c r="G48998">
        <v>6</v>
      </c>
      <c r="H48998">
        <v>8</v>
      </c>
      <c r="I48998">
        <v>5</v>
      </c>
      <c r="J48998">
        <v>0</v>
      </c>
      <c r="K48998">
        <v>0</v>
      </c>
    </row>
    <row r="48999" spans="1:13" x14ac:dyDescent="0.35">
      <c r="A48999">
        <v>1097573</v>
      </c>
      <c r="B48999">
        <v>13551</v>
      </c>
      <c r="C48999" s="1" t="s">
        <v>35</v>
      </c>
      <c r="J48999">
        <v>0</v>
      </c>
      <c r="K48999">
        <v>0</v>
      </c>
      <c r="L48999">
        <v>3</v>
      </c>
      <c r="M48999">
        <v>1</v>
      </c>
    </row>
    <row r="49000" spans="1:13" x14ac:dyDescent="0.35">
      <c r="A49000">
        <v>1097574</v>
      </c>
      <c r="B49000">
        <v>13551</v>
      </c>
      <c r="C49000" s="1" t="s">
        <v>36</v>
      </c>
      <c r="J49000">
        <v>0</v>
      </c>
      <c r="K49000">
        <v>0</v>
      </c>
      <c r="L49000">
        <v>3</v>
      </c>
      <c r="M49000">
        <v>1</v>
      </c>
    </row>
    <row r="49001" spans="1:13" x14ac:dyDescent="0.35">
      <c r="A49001">
        <v>1097575</v>
      </c>
      <c r="B49001">
        <v>13551</v>
      </c>
      <c r="C49001" s="1" t="s">
        <v>37</v>
      </c>
      <c r="J49001">
        <v>0</v>
      </c>
      <c r="K49001">
        <v>0</v>
      </c>
      <c r="L49001">
        <v>4</v>
      </c>
      <c r="M49001">
        <v>1</v>
      </c>
    </row>
    <row r="49002" spans="1:13" x14ac:dyDescent="0.35">
      <c r="A49002">
        <v>1097576</v>
      </c>
      <c r="B49002">
        <v>13551</v>
      </c>
      <c r="C49002" s="1" t="s">
        <v>38</v>
      </c>
      <c r="J49002">
        <v>0</v>
      </c>
      <c r="K49002">
        <v>0</v>
      </c>
      <c r="L49002">
        <v>0</v>
      </c>
      <c r="M49002">
        <v>0</v>
      </c>
    </row>
    <row r="49003" spans="1:13" x14ac:dyDescent="0.35">
      <c r="A49003">
        <v>1097577</v>
      </c>
      <c r="B49003">
        <v>13551</v>
      </c>
      <c r="C49003" s="1" t="s">
        <v>39</v>
      </c>
      <c r="J49003">
        <v>0</v>
      </c>
      <c r="K49003">
        <v>0</v>
      </c>
      <c r="L49003">
        <v>2</v>
      </c>
      <c r="M49003">
        <v>1</v>
      </c>
    </row>
    <row r="49004" spans="1:13" x14ac:dyDescent="0.35">
      <c r="A49004">
        <v>1097578</v>
      </c>
      <c r="B49004">
        <v>13551</v>
      </c>
      <c r="C49004" s="1" t="s">
        <v>40</v>
      </c>
      <c r="J49004">
        <v>0</v>
      </c>
      <c r="K49004">
        <v>0</v>
      </c>
      <c r="L49004">
        <v>3</v>
      </c>
      <c r="M49004">
        <v>1</v>
      </c>
    </row>
    <row r="49005" spans="1:13" x14ac:dyDescent="0.35">
      <c r="A49005">
        <v>1097579</v>
      </c>
      <c r="B49005">
        <v>13551</v>
      </c>
      <c r="C49005" s="1" t="s">
        <v>41</v>
      </c>
      <c r="J49005">
        <v>0</v>
      </c>
      <c r="K49005">
        <v>0</v>
      </c>
      <c r="L49005">
        <v>3</v>
      </c>
      <c r="M49005">
        <v>1</v>
      </c>
    </row>
    <row r="49006" spans="1:13" x14ac:dyDescent="0.35">
      <c r="A49006">
        <v>1097580</v>
      </c>
      <c r="B49006">
        <v>13551</v>
      </c>
      <c r="C49006" s="1" t="s">
        <v>42</v>
      </c>
      <c r="J49006">
        <v>0</v>
      </c>
      <c r="K49006">
        <v>0</v>
      </c>
      <c r="L49006">
        <v>3</v>
      </c>
      <c r="M49006">
        <v>0</v>
      </c>
    </row>
    <row r="49007" spans="1:13" x14ac:dyDescent="0.35">
      <c r="A49007">
        <v>1097581</v>
      </c>
      <c r="B49007">
        <v>13551</v>
      </c>
      <c r="C49007" s="1" t="s">
        <v>43</v>
      </c>
      <c r="J49007">
        <v>0</v>
      </c>
      <c r="K49007">
        <v>0</v>
      </c>
      <c r="L49007">
        <v>3</v>
      </c>
      <c r="M49007">
        <v>0</v>
      </c>
    </row>
    <row r="49008" spans="1:13" x14ac:dyDescent="0.35">
      <c r="A49008">
        <v>1097582</v>
      </c>
      <c r="B49008">
        <v>13551</v>
      </c>
      <c r="C49008" s="1" t="s">
        <v>44</v>
      </c>
      <c r="J49008">
        <v>0</v>
      </c>
      <c r="K49008">
        <v>0</v>
      </c>
      <c r="L49008">
        <v>3</v>
      </c>
      <c r="M49008">
        <v>0</v>
      </c>
    </row>
    <row r="49009" spans="1:13" x14ac:dyDescent="0.35">
      <c r="A49009">
        <v>1097583</v>
      </c>
      <c r="B49009">
        <v>13551</v>
      </c>
      <c r="C49009" s="1" t="s">
        <v>45</v>
      </c>
      <c r="J49009">
        <v>0</v>
      </c>
      <c r="K49009">
        <v>0</v>
      </c>
      <c r="L49009">
        <v>2</v>
      </c>
      <c r="M49009">
        <v>0</v>
      </c>
    </row>
    <row r="49010" spans="1:13" x14ac:dyDescent="0.35">
      <c r="A49010">
        <v>1097584</v>
      </c>
      <c r="B49010">
        <v>13551</v>
      </c>
      <c r="C49010" s="1" t="s">
        <v>46</v>
      </c>
      <c r="J49010">
        <v>0</v>
      </c>
      <c r="K49010">
        <v>0</v>
      </c>
      <c r="L49010">
        <v>3</v>
      </c>
      <c r="M49010">
        <v>0</v>
      </c>
    </row>
    <row r="49011" spans="1:13" x14ac:dyDescent="0.35">
      <c r="A49011">
        <v>1097585</v>
      </c>
      <c r="B49011">
        <v>13551</v>
      </c>
      <c r="C49011" s="1" t="s">
        <v>47</v>
      </c>
      <c r="J49011">
        <v>0</v>
      </c>
      <c r="K49011">
        <v>0</v>
      </c>
      <c r="L49011">
        <v>2</v>
      </c>
      <c r="M49011">
        <v>0</v>
      </c>
    </row>
    <row r="49012" spans="1:13" x14ac:dyDescent="0.35">
      <c r="A49012">
        <v>1097586</v>
      </c>
      <c r="B49012">
        <v>13551</v>
      </c>
      <c r="C49012" s="1" t="s">
        <v>48</v>
      </c>
      <c r="J49012">
        <v>0</v>
      </c>
      <c r="K49012">
        <v>0</v>
      </c>
      <c r="L49012">
        <v>2</v>
      </c>
      <c r="M49012">
        <v>0</v>
      </c>
    </row>
    <row r="49013" spans="1:13" x14ac:dyDescent="0.35">
      <c r="A49013">
        <v>1097587</v>
      </c>
      <c r="B49013">
        <v>13551</v>
      </c>
      <c r="C49013" s="1" t="s">
        <v>49</v>
      </c>
      <c r="J49013">
        <v>0</v>
      </c>
      <c r="K49013">
        <v>0</v>
      </c>
      <c r="L49013">
        <v>3</v>
      </c>
      <c r="M49013">
        <v>0</v>
      </c>
    </row>
    <row r="49014" spans="1:13" x14ac:dyDescent="0.35">
      <c r="A49014">
        <v>1097588</v>
      </c>
      <c r="B49014">
        <v>13551</v>
      </c>
      <c r="C49014" s="1" t="s">
        <v>50</v>
      </c>
      <c r="J49014">
        <v>0</v>
      </c>
      <c r="K49014">
        <v>0</v>
      </c>
      <c r="L49014">
        <v>2</v>
      </c>
      <c r="M49014">
        <v>0</v>
      </c>
    </row>
    <row r="49015" spans="1:13" x14ac:dyDescent="0.35">
      <c r="A49015">
        <v>1097589</v>
      </c>
      <c r="B49015">
        <v>13551</v>
      </c>
      <c r="C49015" s="1" t="s">
        <v>51</v>
      </c>
      <c r="J49015">
        <v>0</v>
      </c>
      <c r="K49015">
        <v>0</v>
      </c>
      <c r="L49015">
        <v>2</v>
      </c>
      <c r="M49015">
        <v>1</v>
      </c>
    </row>
    <row r="49016" spans="1:13" x14ac:dyDescent="0.35">
      <c r="A49016">
        <v>1097590</v>
      </c>
      <c r="B49016">
        <v>13551</v>
      </c>
      <c r="C49016" s="1" t="s">
        <v>52</v>
      </c>
      <c r="J49016">
        <v>0</v>
      </c>
      <c r="K49016">
        <v>0</v>
      </c>
      <c r="L49016">
        <v>2</v>
      </c>
      <c r="M49016">
        <v>0</v>
      </c>
    </row>
    <row r="49017" spans="1:13" x14ac:dyDescent="0.35">
      <c r="A49017">
        <v>1097591</v>
      </c>
      <c r="B49017">
        <v>13551</v>
      </c>
      <c r="C49017" s="1" t="s">
        <v>53</v>
      </c>
      <c r="D49017">
        <v>7</v>
      </c>
      <c r="I49017">
        <v>6</v>
      </c>
      <c r="J49017">
        <v>0</v>
      </c>
      <c r="K49017">
        <v>0</v>
      </c>
    </row>
    <row r="49018" spans="1:13" x14ac:dyDescent="0.35">
      <c r="A49018">
        <v>1097592</v>
      </c>
      <c r="B49018">
        <v>13551</v>
      </c>
      <c r="C49018" s="1" t="s">
        <v>54</v>
      </c>
      <c r="J49018">
        <v>0</v>
      </c>
      <c r="K49018">
        <v>0</v>
      </c>
      <c r="L49018">
        <v>3</v>
      </c>
      <c r="M49018">
        <v>1</v>
      </c>
    </row>
    <row r="49019" spans="1:13" x14ac:dyDescent="0.35">
      <c r="A49019">
        <v>1097593</v>
      </c>
      <c r="B49019">
        <v>13551</v>
      </c>
      <c r="C49019" s="1" t="s">
        <v>55</v>
      </c>
      <c r="J49019">
        <v>0</v>
      </c>
      <c r="K49019">
        <v>0</v>
      </c>
      <c r="L49019">
        <v>3</v>
      </c>
      <c r="M49019">
        <v>0</v>
      </c>
    </row>
    <row r="49020" spans="1:13" x14ac:dyDescent="0.35">
      <c r="A49020">
        <v>1097594</v>
      </c>
      <c r="B49020">
        <v>13551</v>
      </c>
      <c r="C49020" s="1" t="s">
        <v>56</v>
      </c>
      <c r="J49020">
        <v>0</v>
      </c>
      <c r="K49020">
        <v>0</v>
      </c>
      <c r="L49020">
        <v>1</v>
      </c>
      <c r="M49020">
        <v>0</v>
      </c>
    </row>
    <row r="49021" spans="1:13" x14ac:dyDescent="0.35">
      <c r="A49021">
        <v>1097595</v>
      </c>
      <c r="B49021">
        <v>13551</v>
      </c>
      <c r="C49021" s="1" t="s">
        <v>57</v>
      </c>
      <c r="J49021">
        <v>0</v>
      </c>
      <c r="K49021">
        <v>0</v>
      </c>
      <c r="L49021">
        <v>1</v>
      </c>
      <c r="M49021">
        <v>0</v>
      </c>
    </row>
    <row r="49022" spans="1:13" x14ac:dyDescent="0.35">
      <c r="A49022">
        <v>1097596</v>
      </c>
      <c r="B49022">
        <v>13551</v>
      </c>
      <c r="C49022" s="1" t="s">
        <v>58</v>
      </c>
      <c r="J49022">
        <v>0</v>
      </c>
      <c r="K49022">
        <v>0</v>
      </c>
      <c r="L49022">
        <v>2</v>
      </c>
      <c r="M49022">
        <v>0</v>
      </c>
    </row>
    <row r="49023" spans="1:13" x14ac:dyDescent="0.35">
      <c r="A49023">
        <v>1097597</v>
      </c>
      <c r="B49023">
        <v>13551</v>
      </c>
      <c r="C49023" s="1" t="s">
        <v>59</v>
      </c>
      <c r="J49023">
        <v>0</v>
      </c>
      <c r="K49023">
        <v>0</v>
      </c>
      <c r="L49023">
        <v>1</v>
      </c>
      <c r="M49023">
        <v>0</v>
      </c>
    </row>
    <row r="49024" spans="1:13" x14ac:dyDescent="0.35">
      <c r="A49024">
        <v>1097598</v>
      </c>
      <c r="B49024">
        <v>13551</v>
      </c>
      <c r="C49024" s="1" t="s">
        <v>60</v>
      </c>
      <c r="J49024">
        <v>0</v>
      </c>
      <c r="K49024">
        <v>0</v>
      </c>
      <c r="L49024">
        <v>3</v>
      </c>
      <c r="M49024">
        <v>0</v>
      </c>
    </row>
    <row r="49025" spans="1:12" x14ac:dyDescent="0.35">
      <c r="A49025">
        <v>1097599</v>
      </c>
      <c r="B49025">
        <v>13551</v>
      </c>
      <c r="C49025" s="1" t="s">
        <v>61</v>
      </c>
      <c r="J49025">
        <v>0</v>
      </c>
      <c r="K49025">
        <v>0</v>
      </c>
      <c r="L49025">
        <v>2</v>
      </c>
    </row>
    <row r="49026" spans="1:12" x14ac:dyDescent="0.35">
      <c r="A49026">
        <v>1097600</v>
      </c>
      <c r="B49026">
        <v>13551</v>
      </c>
      <c r="C49026" s="1" t="s">
        <v>62</v>
      </c>
      <c r="J49026">
        <v>0</v>
      </c>
      <c r="K49026">
        <v>0</v>
      </c>
      <c r="L49026">
        <v>0</v>
      </c>
    </row>
    <row r="49027" spans="1:12" x14ac:dyDescent="0.35">
      <c r="A49027">
        <v>1097601</v>
      </c>
      <c r="B49027">
        <v>13551</v>
      </c>
      <c r="C49027" s="1" t="s">
        <v>63</v>
      </c>
      <c r="J49027">
        <v>0</v>
      </c>
      <c r="K49027">
        <v>0</v>
      </c>
      <c r="L49027">
        <v>3</v>
      </c>
    </row>
    <row r="49028" spans="1:12" x14ac:dyDescent="0.35">
      <c r="A49028">
        <v>1097602</v>
      </c>
      <c r="B49028">
        <v>13551</v>
      </c>
      <c r="C49028" s="1" t="s">
        <v>64</v>
      </c>
      <c r="J49028">
        <v>0</v>
      </c>
      <c r="K49028">
        <v>0</v>
      </c>
      <c r="L49028">
        <v>2</v>
      </c>
    </row>
    <row r="49029" spans="1:12" x14ac:dyDescent="0.35">
      <c r="A49029">
        <v>1097603</v>
      </c>
      <c r="B49029">
        <v>13551</v>
      </c>
      <c r="C49029" s="1" t="s">
        <v>65</v>
      </c>
      <c r="J49029">
        <v>0</v>
      </c>
      <c r="K49029">
        <v>0</v>
      </c>
      <c r="L49029">
        <v>3</v>
      </c>
    </row>
    <row r="49030" spans="1:12" x14ac:dyDescent="0.35">
      <c r="A49030">
        <v>1097604</v>
      </c>
      <c r="B49030">
        <v>13551</v>
      </c>
      <c r="C49030" s="1" t="s">
        <v>66</v>
      </c>
      <c r="J49030">
        <v>0</v>
      </c>
      <c r="K49030">
        <v>0</v>
      </c>
      <c r="L49030">
        <v>3</v>
      </c>
    </row>
    <row r="49031" spans="1:12" x14ac:dyDescent="0.35">
      <c r="A49031">
        <v>1097605</v>
      </c>
      <c r="B49031">
        <v>13551</v>
      </c>
      <c r="C49031" s="1" t="s">
        <v>67</v>
      </c>
      <c r="J49031">
        <v>0</v>
      </c>
      <c r="K49031">
        <v>0</v>
      </c>
      <c r="L49031">
        <v>1</v>
      </c>
    </row>
    <row r="49032" spans="1:12" x14ac:dyDescent="0.35">
      <c r="A49032">
        <v>1097606</v>
      </c>
      <c r="B49032">
        <v>13551</v>
      </c>
      <c r="C49032" s="1" t="s">
        <v>68</v>
      </c>
      <c r="J49032">
        <v>0</v>
      </c>
      <c r="K49032">
        <v>0</v>
      </c>
      <c r="L49032">
        <v>0</v>
      </c>
    </row>
    <row r="49033" spans="1:12" x14ac:dyDescent="0.35">
      <c r="A49033">
        <v>1097607</v>
      </c>
      <c r="B49033">
        <v>13551</v>
      </c>
      <c r="C49033" s="1" t="s">
        <v>69</v>
      </c>
      <c r="J49033">
        <v>0</v>
      </c>
      <c r="K49033">
        <v>0</v>
      </c>
      <c r="L49033">
        <v>3</v>
      </c>
    </row>
    <row r="49034" spans="1:12" x14ac:dyDescent="0.35">
      <c r="A49034">
        <v>1097608</v>
      </c>
      <c r="B49034">
        <v>13551</v>
      </c>
      <c r="C49034" s="1" t="s">
        <v>70</v>
      </c>
      <c r="J49034">
        <v>0</v>
      </c>
      <c r="K49034">
        <v>0</v>
      </c>
      <c r="L49034">
        <v>3</v>
      </c>
    </row>
    <row r="49035" spans="1:12" x14ac:dyDescent="0.35">
      <c r="A49035">
        <v>1097609</v>
      </c>
      <c r="B49035">
        <v>13551</v>
      </c>
      <c r="C49035" s="1" t="s">
        <v>71</v>
      </c>
      <c r="J49035">
        <v>0</v>
      </c>
      <c r="K49035">
        <v>0</v>
      </c>
      <c r="L49035">
        <v>3</v>
      </c>
    </row>
    <row r="49036" spans="1:12" x14ac:dyDescent="0.35">
      <c r="A49036">
        <v>1097610</v>
      </c>
      <c r="B49036">
        <v>13551</v>
      </c>
      <c r="C49036" s="1" t="s">
        <v>72</v>
      </c>
      <c r="J49036">
        <v>0</v>
      </c>
      <c r="K49036">
        <v>0</v>
      </c>
      <c r="L49036">
        <v>2</v>
      </c>
    </row>
    <row r="49037" spans="1:12" x14ac:dyDescent="0.35">
      <c r="A49037">
        <v>1097611</v>
      </c>
      <c r="B49037">
        <v>13551</v>
      </c>
      <c r="C49037" s="1" t="s">
        <v>73</v>
      </c>
      <c r="J49037">
        <v>0</v>
      </c>
      <c r="K49037">
        <v>0</v>
      </c>
      <c r="L49037">
        <v>1</v>
      </c>
    </row>
    <row r="49038" spans="1:12" x14ac:dyDescent="0.35">
      <c r="A49038">
        <v>1097612</v>
      </c>
      <c r="B49038">
        <v>13551</v>
      </c>
      <c r="C49038" s="1" t="s">
        <v>74</v>
      </c>
      <c r="J49038">
        <v>0</v>
      </c>
      <c r="K49038">
        <v>0</v>
      </c>
      <c r="L49038">
        <v>1</v>
      </c>
    </row>
    <row r="49039" spans="1:12" x14ac:dyDescent="0.35">
      <c r="A49039">
        <v>1097613</v>
      </c>
      <c r="B49039">
        <v>13551</v>
      </c>
      <c r="C49039" s="1" t="s">
        <v>75</v>
      </c>
      <c r="J49039">
        <v>0</v>
      </c>
      <c r="K49039">
        <v>0</v>
      </c>
      <c r="L49039">
        <v>1</v>
      </c>
    </row>
    <row r="49040" spans="1:12" x14ac:dyDescent="0.35">
      <c r="A49040">
        <v>1097614</v>
      </c>
      <c r="B49040">
        <v>13551</v>
      </c>
      <c r="C49040" s="1" t="s">
        <v>76</v>
      </c>
      <c r="J49040">
        <v>0</v>
      </c>
      <c r="K49040">
        <v>0</v>
      </c>
      <c r="L49040">
        <v>2</v>
      </c>
    </row>
    <row r="49041" spans="1:12" x14ac:dyDescent="0.35">
      <c r="A49041">
        <v>1097615</v>
      </c>
      <c r="B49041">
        <v>13551</v>
      </c>
      <c r="C49041" s="1" t="s">
        <v>77</v>
      </c>
      <c r="J49041">
        <v>0</v>
      </c>
      <c r="K49041">
        <v>0</v>
      </c>
      <c r="L49041">
        <v>1</v>
      </c>
    </row>
    <row r="49042" spans="1:12" x14ac:dyDescent="0.35">
      <c r="A49042">
        <v>1097616</v>
      </c>
      <c r="B49042">
        <v>13551</v>
      </c>
      <c r="C49042" s="1" t="s">
        <v>78</v>
      </c>
      <c r="J49042">
        <v>0</v>
      </c>
      <c r="K49042">
        <v>0</v>
      </c>
      <c r="L49042">
        <v>3</v>
      </c>
    </row>
    <row r="49043" spans="1:12" x14ac:dyDescent="0.35">
      <c r="A49043">
        <v>1097617</v>
      </c>
      <c r="B49043">
        <v>13551</v>
      </c>
      <c r="C49043" s="1" t="s">
        <v>79</v>
      </c>
      <c r="J49043">
        <v>0</v>
      </c>
      <c r="K49043">
        <v>0</v>
      </c>
      <c r="L49043">
        <v>0</v>
      </c>
    </row>
    <row r="49044" spans="1:12" x14ac:dyDescent="0.35">
      <c r="A49044">
        <v>1097618</v>
      </c>
      <c r="B49044">
        <v>13551</v>
      </c>
      <c r="C49044" s="1" t="s">
        <v>80</v>
      </c>
      <c r="J49044">
        <v>0</v>
      </c>
      <c r="K49044">
        <v>0</v>
      </c>
      <c r="L49044">
        <v>0</v>
      </c>
    </row>
    <row r="49045" spans="1:12" x14ac:dyDescent="0.35">
      <c r="A49045">
        <v>1097619</v>
      </c>
      <c r="B49045">
        <v>13551</v>
      </c>
      <c r="C49045" s="1" t="s">
        <v>81</v>
      </c>
      <c r="J49045">
        <v>0</v>
      </c>
      <c r="K49045">
        <v>0</v>
      </c>
      <c r="L49045">
        <v>1</v>
      </c>
    </row>
    <row r="49046" spans="1:12" x14ac:dyDescent="0.35">
      <c r="A49046">
        <v>1097620</v>
      </c>
      <c r="B49046">
        <v>13551</v>
      </c>
      <c r="C49046" s="1" t="s">
        <v>82</v>
      </c>
      <c r="J49046">
        <v>0</v>
      </c>
      <c r="K49046">
        <v>0</v>
      </c>
      <c r="L49046">
        <v>3</v>
      </c>
    </row>
    <row r="49047" spans="1:12" x14ac:dyDescent="0.35">
      <c r="A49047">
        <v>1097621</v>
      </c>
      <c r="B49047">
        <v>13551</v>
      </c>
      <c r="C49047" s="1" t="s">
        <v>83</v>
      </c>
      <c r="J49047">
        <v>0</v>
      </c>
      <c r="K49047">
        <v>0</v>
      </c>
      <c r="L49047">
        <v>1</v>
      </c>
    </row>
    <row r="49048" spans="1:12" x14ac:dyDescent="0.35">
      <c r="A49048">
        <v>1097622</v>
      </c>
      <c r="B49048">
        <v>13551</v>
      </c>
      <c r="C49048" s="1" t="s">
        <v>84</v>
      </c>
      <c r="J49048">
        <v>0</v>
      </c>
      <c r="K49048">
        <v>0</v>
      </c>
      <c r="L49048">
        <v>1</v>
      </c>
    </row>
    <row r="49049" spans="1:12" x14ac:dyDescent="0.35">
      <c r="A49049">
        <v>1097623</v>
      </c>
      <c r="B49049">
        <v>13551</v>
      </c>
      <c r="C49049" s="1" t="s">
        <v>85</v>
      </c>
      <c r="J49049">
        <v>0</v>
      </c>
      <c r="K49049">
        <v>0</v>
      </c>
      <c r="L49049">
        <v>2</v>
      </c>
    </row>
    <row r="49050" spans="1:12" x14ac:dyDescent="0.35">
      <c r="A49050">
        <v>1097624</v>
      </c>
      <c r="B49050">
        <v>13551</v>
      </c>
      <c r="C49050" s="1" t="s">
        <v>86</v>
      </c>
      <c r="J49050">
        <v>0</v>
      </c>
      <c r="K49050">
        <v>0</v>
      </c>
      <c r="L49050">
        <v>3</v>
      </c>
    </row>
    <row r="49051" spans="1:12" x14ac:dyDescent="0.35">
      <c r="A49051">
        <v>1097625</v>
      </c>
      <c r="B49051">
        <v>13551</v>
      </c>
      <c r="C49051" s="1" t="s">
        <v>87</v>
      </c>
      <c r="J49051">
        <v>0</v>
      </c>
      <c r="K49051">
        <v>0</v>
      </c>
      <c r="L49051">
        <v>3</v>
      </c>
    </row>
    <row r="49052" spans="1:12" x14ac:dyDescent="0.35">
      <c r="A49052">
        <v>1097626</v>
      </c>
      <c r="B49052">
        <v>13551</v>
      </c>
      <c r="C49052" s="1" t="s">
        <v>88</v>
      </c>
      <c r="J49052">
        <v>0</v>
      </c>
      <c r="K49052">
        <v>0</v>
      </c>
      <c r="L49052">
        <v>1</v>
      </c>
    </row>
    <row r="49053" spans="1:12" x14ac:dyDescent="0.35">
      <c r="A49053">
        <v>1097627</v>
      </c>
      <c r="B49053">
        <v>13551</v>
      </c>
      <c r="C49053" s="1" t="s">
        <v>89</v>
      </c>
      <c r="J49053">
        <v>0</v>
      </c>
      <c r="K49053">
        <v>0</v>
      </c>
      <c r="L49053">
        <v>2</v>
      </c>
    </row>
    <row r="49054" spans="1:12" x14ac:dyDescent="0.35">
      <c r="A49054">
        <v>1097628</v>
      </c>
      <c r="B49054">
        <v>13551</v>
      </c>
      <c r="C49054" s="1" t="s">
        <v>90</v>
      </c>
      <c r="J49054">
        <v>0</v>
      </c>
      <c r="K49054">
        <v>0</v>
      </c>
      <c r="L49054">
        <v>1</v>
      </c>
    </row>
    <row r="49055" spans="1:12" x14ac:dyDescent="0.35">
      <c r="A49055">
        <v>1097629</v>
      </c>
      <c r="B49055">
        <v>13551</v>
      </c>
      <c r="C49055" s="1" t="s">
        <v>91</v>
      </c>
      <c r="J49055">
        <v>0</v>
      </c>
      <c r="K49055">
        <v>0</v>
      </c>
      <c r="L49055">
        <v>0</v>
      </c>
    </row>
    <row r="49056" spans="1:12" x14ac:dyDescent="0.35">
      <c r="A49056">
        <v>1097630</v>
      </c>
      <c r="B49056">
        <v>13551</v>
      </c>
      <c r="C49056" s="1" t="s">
        <v>92</v>
      </c>
      <c r="J49056">
        <v>0</v>
      </c>
      <c r="K49056">
        <v>0</v>
      </c>
      <c r="L49056">
        <v>2</v>
      </c>
    </row>
    <row r="49057" spans="1:13" x14ac:dyDescent="0.35">
      <c r="A49057">
        <v>1097631</v>
      </c>
      <c r="B49057">
        <v>13551</v>
      </c>
      <c r="C49057" s="1" t="s">
        <v>93</v>
      </c>
      <c r="J49057">
        <v>0</v>
      </c>
      <c r="K49057">
        <v>0</v>
      </c>
      <c r="L49057">
        <v>1</v>
      </c>
    </row>
    <row r="49058" spans="1:13" x14ac:dyDescent="0.35">
      <c r="A49058">
        <v>1097632</v>
      </c>
      <c r="B49058">
        <v>13552</v>
      </c>
      <c r="C49058" s="1" t="s">
        <v>13</v>
      </c>
      <c r="J49058">
        <v>0</v>
      </c>
      <c r="K49058">
        <v>0</v>
      </c>
      <c r="L49058">
        <v>1</v>
      </c>
      <c r="M49058">
        <v>0</v>
      </c>
    </row>
    <row r="49059" spans="1:13" x14ac:dyDescent="0.35">
      <c r="A49059">
        <v>1097633</v>
      </c>
      <c r="B49059">
        <v>13552</v>
      </c>
      <c r="C49059" s="1" t="s">
        <v>14</v>
      </c>
      <c r="J49059">
        <v>0</v>
      </c>
      <c r="K49059">
        <v>0</v>
      </c>
      <c r="L49059">
        <v>1</v>
      </c>
      <c r="M49059">
        <v>0</v>
      </c>
    </row>
    <row r="49060" spans="1:13" x14ac:dyDescent="0.35">
      <c r="A49060">
        <v>1097634</v>
      </c>
      <c r="B49060">
        <v>13552</v>
      </c>
      <c r="C49060" s="1" t="s">
        <v>15</v>
      </c>
      <c r="E49060">
        <v>8</v>
      </c>
      <c r="F49060">
        <v>6</v>
      </c>
      <c r="G49060">
        <v>6</v>
      </c>
      <c r="H49060">
        <v>9</v>
      </c>
      <c r="I49060">
        <v>2</v>
      </c>
      <c r="J49060">
        <v>0</v>
      </c>
      <c r="K49060">
        <v>0</v>
      </c>
    </row>
    <row r="49061" spans="1:13" x14ac:dyDescent="0.35">
      <c r="A49061">
        <v>1097635</v>
      </c>
      <c r="B49061">
        <v>13552</v>
      </c>
      <c r="C49061" s="1" t="s">
        <v>16</v>
      </c>
      <c r="J49061">
        <v>0</v>
      </c>
      <c r="K49061">
        <v>0</v>
      </c>
      <c r="L49061">
        <v>3</v>
      </c>
      <c r="M49061">
        <v>0</v>
      </c>
    </row>
    <row r="49062" spans="1:13" x14ac:dyDescent="0.35">
      <c r="A49062">
        <v>1097636</v>
      </c>
      <c r="B49062">
        <v>13552</v>
      </c>
      <c r="C49062" s="1" t="s">
        <v>17</v>
      </c>
      <c r="J49062">
        <v>0</v>
      </c>
      <c r="K49062">
        <v>0</v>
      </c>
      <c r="L49062">
        <v>3</v>
      </c>
      <c r="M49062">
        <v>0</v>
      </c>
    </row>
    <row r="49063" spans="1:13" x14ac:dyDescent="0.35">
      <c r="A49063">
        <v>1097637</v>
      </c>
      <c r="B49063">
        <v>13552</v>
      </c>
      <c r="C49063" s="1" t="s">
        <v>18</v>
      </c>
      <c r="E49063">
        <v>7</v>
      </c>
      <c r="F49063">
        <v>4</v>
      </c>
      <c r="G49063">
        <v>6</v>
      </c>
      <c r="H49063">
        <v>7</v>
      </c>
      <c r="I49063">
        <v>6</v>
      </c>
      <c r="J49063">
        <v>0</v>
      </c>
      <c r="K49063">
        <v>0</v>
      </c>
    </row>
    <row r="49064" spans="1:13" x14ac:dyDescent="0.35">
      <c r="A49064">
        <v>1097638</v>
      </c>
      <c r="B49064">
        <v>13552</v>
      </c>
      <c r="C49064" s="1" t="s">
        <v>19</v>
      </c>
      <c r="E49064">
        <v>8</v>
      </c>
      <c r="F49064">
        <v>8</v>
      </c>
      <c r="G49064">
        <v>7</v>
      </c>
      <c r="H49064">
        <v>7</v>
      </c>
      <c r="I49064">
        <v>3</v>
      </c>
      <c r="J49064">
        <v>0</v>
      </c>
      <c r="K49064">
        <v>0</v>
      </c>
    </row>
    <row r="49065" spans="1:13" x14ac:dyDescent="0.35">
      <c r="A49065">
        <v>1097639</v>
      </c>
      <c r="B49065">
        <v>13552</v>
      </c>
      <c r="C49065" s="1" t="s">
        <v>20</v>
      </c>
      <c r="E49065">
        <v>4</v>
      </c>
      <c r="F49065">
        <v>5</v>
      </c>
      <c r="G49065">
        <v>6</v>
      </c>
      <c r="H49065">
        <v>5</v>
      </c>
      <c r="I49065">
        <v>5</v>
      </c>
      <c r="J49065">
        <v>0</v>
      </c>
      <c r="K49065">
        <v>0</v>
      </c>
    </row>
    <row r="49066" spans="1:13" x14ac:dyDescent="0.35">
      <c r="A49066">
        <v>1097640</v>
      </c>
      <c r="B49066">
        <v>13552</v>
      </c>
      <c r="C49066" s="1" t="s">
        <v>21</v>
      </c>
      <c r="J49066">
        <v>0</v>
      </c>
      <c r="K49066">
        <v>0</v>
      </c>
      <c r="L49066">
        <v>1</v>
      </c>
      <c r="M49066">
        <v>0</v>
      </c>
    </row>
    <row r="49067" spans="1:13" x14ac:dyDescent="0.35">
      <c r="A49067">
        <v>1097641</v>
      </c>
      <c r="B49067">
        <v>13552</v>
      </c>
      <c r="C49067" s="1" t="s">
        <v>22</v>
      </c>
      <c r="E49067">
        <v>8</v>
      </c>
      <c r="F49067">
        <v>9</v>
      </c>
      <c r="G49067">
        <v>9</v>
      </c>
      <c r="H49067">
        <v>8</v>
      </c>
      <c r="I49067">
        <v>2</v>
      </c>
      <c r="J49067">
        <v>0</v>
      </c>
      <c r="K49067">
        <v>0</v>
      </c>
    </row>
    <row r="49068" spans="1:13" x14ac:dyDescent="0.35">
      <c r="A49068">
        <v>1097642</v>
      </c>
      <c r="B49068">
        <v>13552</v>
      </c>
      <c r="C49068" s="1" t="s">
        <v>23</v>
      </c>
      <c r="E49068">
        <v>9</v>
      </c>
      <c r="F49068">
        <v>9</v>
      </c>
      <c r="G49068">
        <v>9</v>
      </c>
      <c r="H49068">
        <v>9</v>
      </c>
      <c r="I49068">
        <v>2</v>
      </c>
      <c r="J49068">
        <v>0</v>
      </c>
      <c r="K49068">
        <v>0</v>
      </c>
    </row>
    <row r="49069" spans="1:13" x14ac:dyDescent="0.35">
      <c r="A49069">
        <v>1097643</v>
      </c>
      <c r="B49069">
        <v>13552</v>
      </c>
      <c r="C49069" s="1" t="s">
        <v>24</v>
      </c>
      <c r="E49069">
        <v>6</v>
      </c>
      <c r="F49069">
        <v>7</v>
      </c>
      <c r="G49069">
        <v>9</v>
      </c>
      <c r="H49069">
        <v>3</v>
      </c>
      <c r="I49069">
        <v>3</v>
      </c>
      <c r="J49069">
        <v>0</v>
      </c>
      <c r="K49069">
        <v>0</v>
      </c>
    </row>
    <row r="49070" spans="1:13" x14ac:dyDescent="0.35">
      <c r="A49070">
        <v>1097644</v>
      </c>
      <c r="B49070">
        <v>13552</v>
      </c>
      <c r="C49070" s="1" t="s">
        <v>25</v>
      </c>
      <c r="E49070">
        <v>8</v>
      </c>
      <c r="F49070">
        <v>9</v>
      </c>
      <c r="G49070">
        <v>9</v>
      </c>
      <c r="H49070">
        <v>5</v>
      </c>
      <c r="I49070">
        <v>0</v>
      </c>
      <c r="J49070">
        <v>0</v>
      </c>
      <c r="K49070">
        <v>0</v>
      </c>
    </row>
    <row r="49071" spans="1:13" x14ac:dyDescent="0.35">
      <c r="A49071">
        <v>1097645</v>
      </c>
      <c r="B49071">
        <v>13552</v>
      </c>
      <c r="C49071" s="1" t="s">
        <v>26</v>
      </c>
      <c r="E49071">
        <v>7</v>
      </c>
      <c r="F49071">
        <v>9</v>
      </c>
      <c r="G49071">
        <v>9</v>
      </c>
      <c r="H49071">
        <v>7</v>
      </c>
      <c r="I49071">
        <v>0</v>
      </c>
      <c r="J49071">
        <v>0</v>
      </c>
      <c r="K49071">
        <v>0</v>
      </c>
    </row>
    <row r="49072" spans="1:13" x14ac:dyDescent="0.35">
      <c r="A49072">
        <v>1097646</v>
      </c>
      <c r="B49072">
        <v>13552</v>
      </c>
      <c r="C49072" s="1" t="s">
        <v>27</v>
      </c>
      <c r="E49072">
        <v>7</v>
      </c>
      <c r="F49072">
        <v>9</v>
      </c>
      <c r="G49072">
        <v>9</v>
      </c>
      <c r="H49072">
        <v>8</v>
      </c>
      <c r="I49072">
        <v>8</v>
      </c>
      <c r="J49072">
        <v>0</v>
      </c>
      <c r="K49072">
        <v>1</v>
      </c>
    </row>
    <row r="49073" spans="1:13" x14ac:dyDescent="0.35">
      <c r="A49073">
        <v>1097647</v>
      </c>
      <c r="B49073">
        <v>13552</v>
      </c>
      <c r="C49073" s="1" t="s">
        <v>28</v>
      </c>
      <c r="J49073">
        <v>0</v>
      </c>
      <c r="K49073">
        <v>0</v>
      </c>
      <c r="L49073">
        <v>2</v>
      </c>
      <c r="M49073">
        <v>0</v>
      </c>
    </row>
    <row r="49074" spans="1:13" x14ac:dyDescent="0.35">
      <c r="A49074">
        <v>1097648</v>
      </c>
      <c r="B49074">
        <v>13552</v>
      </c>
      <c r="C49074" s="1" t="s">
        <v>29</v>
      </c>
      <c r="J49074">
        <v>0</v>
      </c>
      <c r="K49074">
        <v>0</v>
      </c>
      <c r="L49074">
        <v>3</v>
      </c>
      <c r="M49074">
        <v>0</v>
      </c>
    </row>
    <row r="49075" spans="1:13" x14ac:dyDescent="0.35">
      <c r="A49075">
        <v>1097649</v>
      </c>
      <c r="B49075">
        <v>13552</v>
      </c>
      <c r="C49075" s="1" t="s">
        <v>30</v>
      </c>
      <c r="E49075">
        <v>7</v>
      </c>
      <c r="F49075">
        <v>8</v>
      </c>
      <c r="G49075">
        <v>8</v>
      </c>
      <c r="I49075">
        <v>2</v>
      </c>
      <c r="J49075">
        <v>0</v>
      </c>
      <c r="K49075">
        <v>0</v>
      </c>
    </row>
    <row r="49076" spans="1:13" x14ac:dyDescent="0.35">
      <c r="A49076">
        <v>1097650</v>
      </c>
      <c r="B49076">
        <v>13552</v>
      </c>
      <c r="C49076" s="1" t="s">
        <v>31</v>
      </c>
      <c r="J49076">
        <v>0</v>
      </c>
      <c r="K49076">
        <v>0</v>
      </c>
      <c r="L49076">
        <v>3</v>
      </c>
      <c r="M49076">
        <v>1</v>
      </c>
    </row>
    <row r="49077" spans="1:13" x14ac:dyDescent="0.35">
      <c r="A49077">
        <v>1097651</v>
      </c>
      <c r="B49077">
        <v>13552</v>
      </c>
      <c r="C49077" s="1" t="s">
        <v>32</v>
      </c>
      <c r="J49077">
        <v>0</v>
      </c>
      <c r="K49077">
        <v>0</v>
      </c>
      <c r="L49077">
        <v>2</v>
      </c>
      <c r="M49077">
        <v>0</v>
      </c>
    </row>
    <row r="49078" spans="1:13" x14ac:dyDescent="0.35">
      <c r="A49078">
        <v>1097652</v>
      </c>
      <c r="B49078">
        <v>13552</v>
      </c>
      <c r="C49078" s="1" t="s">
        <v>33</v>
      </c>
      <c r="E49078">
        <v>9</v>
      </c>
      <c r="F49078">
        <v>9</v>
      </c>
      <c r="G49078">
        <v>9</v>
      </c>
      <c r="I49078">
        <v>0</v>
      </c>
      <c r="J49078">
        <v>0</v>
      </c>
      <c r="K49078">
        <v>0</v>
      </c>
    </row>
    <row r="49079" spans="1:13" x14ac:dyDescent="0.35">
      <c r="A49079">
        <v>1097653</v>
      </c>
      <c r="B49079">
        <v>13552</v>
      </c>
      <c r="C49079" s="1" t="s">
        <v>34</v>
      </c>
      <c r="E49079">
        <v>6</v>
      </c>
      <c r="F49079">
        <v>7</v>
      </c>
      <c r="G49079">
        <v>8</v>
      </c>
      <c r="H49079">
        <v>7</v>
      </c>
      <c r="I49079">
        <v>1</v>
      </c>
      <c r="J49079">
        <v>1</v>
      </c>
      <c r="K49079">
        <v>0</v>
      </c>
    </row>
    <row r="49080" spans="1:13" x14ac:dyDescent="0.35">
      <c r="A49080">
        <v>1097654</v>
      </c>
      <c r="B49080">
        <v>13552</v>
      </c>
      <c r="C49080" s="1" t="s">
        <v>35</v>
      </c>
      <c r="E49080">
        <v>8</v>
      </c>
      <c r="F49080">
        <v>9</v>
      </c>
      <c r="G49080">
        <v>9</v>
      </c>
      <c r="H49080">
        <v>8</v>
      </c>
      <c r="I49080">
        <v>1</v>
      </c>
      <c r="J49080">
        <v>0</v>
      </c>
      <c r="K49080">
        <v>0</v>
      </c>
    </row>
    <row r="49081" spans="1:13" x14ac:dyDescent="0.35">
      <c r="A49081">
        <v>1097655</v>
      </c>
      <c r="B49081">
        <v>13552</v>
      </c>
      <c r="C49081" s="1" t="s">
        <v>36</v>
      </c>
      <c r="E49081">
        <v>7</v>
      </c>
      <c r="F49081">
        <v>4</v>
      </c>
      <c r="G49081">
        <v>6</v>
      </c>
      <c r="H49081">
        <v>2</v>
      </c>
      <c r="I49081">
        <v>1</v>
      </c>
      <c r="J49081">
        <v>0</v>
      </c>
      <c r="K49081">
        <v>0</v>
      </c>
    </row>
    <row r="49082" spans="1:13" x14ac:dyDescent="0.35">
      <c r="A49082">
        <v>1097656</v>
      </c>
      <c r="B49082">
        <v>13552</v>
      </c>
      <c r="C49082" s="1" t="s">
        <v>37</v>
      </c>
      <c r="J49082">
        <v>0</v>
      </c>
      <c r="K49082">
        <v>0</v>
      </c>
      <c r="L49082">
        <v>4</v>
      </c>
      <c r="M49082">
        <v>0</v>
      </c>
    </row>
    <row r="49083" spans="1:13" x14ac:dyDescent="0.35">
      <c r="A49083">
        <v>1097657</v>
      </c>
      <c r="B49083">
        <v>13552</v>
      </c>
      <c r="C49083" s="1" t="s">
        <v>38</v>
      </c>
      <c r="J49083">
        <v>0</v>
      </c>
      <c r="K49083">
        <v>0</v>
      </c>
      <c r="L49083">
        <v>1</v>
      </c>
      <c r="M49083">
        <v>0</v>
      </c>
    </row>
    <row r="49084" spans="1:13" x14ac:dyDescent="0.35">
      <c r="A49084">
        <v>1097658</v>
      </c>
      <c r="B49084">
        <v>13552</v>
      </c>
      <c r="C49084" s="1" t="s">
        <v>39</v>
      </c>
      <c r="E49084">
        <v>4</v>
      </c>
      <c r="F49084">
        <v>8</v>
      </c>
      <c r="G49084">
        <v>8</v>
      </c>
      <c r="H49084">
        <v>5</v>
      </c>
      <c r="I49084">
        <v>8</v>
      </c>
      <c r="J49084">
        <v>0</v>
      </c>
      <c r="K49084">
        <v>1</v>
      </c>
    </row>
    <row r="49085" spans="1:13" x14ac:dyDescent="0.35">
      <c r="A49085">
        <v>1097659</v>
      </c>
      <c r="B49085">
        <v>13552</v>
      </c>
      <c r="C49085" s="1" t="s">
        <v>40</v>
      </c>
      <c r="E49085">
        <v>7</v>
      </c>
      <c r="F49085">
        <v>9</v>
      </c>
      <c r="G49085">
        <v>9</v>
      </c>
      <c r="H49085">
        <v>6</v>
      </c>
      <c r="I49085">
        <v>1</v>
      </c>
      <c r="J49085">
        <v>0</v>
      </c>
      <c r="K49085">
        <v>0</v>
      </c>
    </row>
    <row r="49086" spans="1:13" x14ac:dyDescent="0.35">
      <c r="A49086">
        <v>1097660</v>
      </c>
      <c r="B49086">
        <v>13552</v>
      </c>
      <c r="C49086" s="1" t="s">
        <v>41</v>
      </c>
      <c r="D49086">
        <v>3</v>
      </c>
      <c r="I49086">
        <v>0</v>
      </c>
      <c r="J49086">
        <v>1</v>
      </c>
      <c r="K49086">
        <v>0</v>
      </c>
    </row>
    <row r="49087" spans="1:13" x14ac:dyDescent="0.35">
      <c r="A49087">
        <v>1097661</v>
      </c>
      <c r="B49087">
        <v>13552</v>
      </c>
      <c r="C49087" s="1" t="s">
        <v>42</v>
      </c>
      <c r="J49087">
        <v>0</v>
      </c>
      <c r="K49087">
        <v>0</v>
      </c>
      <c r="L49087">
        <v>3</v>
      </c>
      <c r="M49087">
        <v>0</v>
      </c>
    </row>
    <row r="49088" spans="1:13" x14ac:dyDescent="0.35">
      <c r="A49088">
        <v>1097662</v>
      </c>
      <c r="B49088">
        <v>13552</v>
      </c>
      <c r="C49088" s="1" t="s">
        <v>43</v>
      </c>
      <c r="J49088">
        <v>0</v>
      </c>
      <c r="K49088">
        <v>0</v>
      </c>
      <c r="L49088">
        <v>1</v>
      </c>
      <c r="M49088">
        <v>0</v>
      </c>
    </row>
    <row r="49089" spans="1:13" x14ac:dyDescent="0.35">
      <c r="A49089">
        <v>1097663</v>
      </c>
      <c r="B49089">
        <v>13552</v>
      </c>
      <c r="C49089" s="1" t="s">
        <v>44</v>
      </c>
      <c r="J49089">
        <v>0</v>
      </c>
      <c r="K49089">
        <v>0</v>
      </c>
      <c r="L49089">
        <v>3</v>
      </c>
      <c r="M49089">
        <v>0</v>
      </c>
    </row>
    <row r="49090" spans="1:13" x14ac:dyDescent="0.35">
      <c r="A49090">
        <v>1097664</v>
      </c>
      <c r="B49090">
        <v>13552</v>
      </c>
      <c r="C49090" s="1" t="s">
        <v>45</v>
      </c>
      <c r="J49090">
        <v>0</v>
      </c>
      <c r="K49090">
        <v>0</v>
      </c>
      <c r="L49090">
        <v>3</v>
      </c>
      <c r="M49090">
        <v>0</v>
      </c>
    </row>
    <row r="49091" spans="1:13" x14ac:dyDescent="0.35">
      <c r="A49091">
        <v>1097665</v>
      </c>
      <c r="B49091">
        <v>13552</v>
      </c>
      <c r="C49091" s="1" t="s">
        <v>46</v>
      </c>
      <c r="J49091">
        <v>0</v>
      </c>
      <c r="K49091">
        <v>0</v>
      </c>
      <c r="L49091">
        <v>3</v>
      </c>
      <c r="M49091">
        <v>0</v>
      </c>
    </row>
    <row r="49092" spans="1:13" x14ac:dyDescent="0.35">
      <c r="A49092">
        <v>1097666</v>
      </c>
      <c r="B49092">
        <v>13552</v>
      </c>
      <c r="C49092" s="1" t="s">
        <v>47</v>
      </c>
      <c r="J49092">
        <v>0</v>
      </c>
      <c r="K49092">
        <v>0</v>
      </c>
      <c r="L49092">
        <v>3</v>
      </c>
      <c r="M49092">
        <v>0</v>
      </c>
    </row>
    <row r="49093" spans="1:13" x14ac:dyDescent="0.35">
      <c r="A49093">
        <v>1097667</v>
      </c>
      <c r="B49093">
        <v>13552</v>
      </c>
      <c r="C49093" s="1" t="s">
        <v>48</v>
      </c>
      <c r="D49093">
        <v>4</v>
      </c>
      <c r="I49093">
        <v>5</v>
      </c>
      <c r="J49093">
        <v>1</v>
      </c>
      <c r="K49093">
        <v>0</v>
      </c>
    </row>
    <row r="49094" spans="1:13" x14ac:dyDescent="0.35">
      <c r="A49094">
        <v>1097668</v>
      </c>
      <c r="B49094">
        <v>13552</v>
      </c>
      <c r="C49094" s="1" t="s">
        <v>49</v>
      </c>
      <c r="J49094">
        <v>0</v>
      </c>
      <c r="K49094">
        <v>0</v>
      </c>
      <c r="L49094">
        <v>3</v>
      </c>
      <c r="M49094">
        <v>0</v>
      </c>
    </row>
    <row r="49095" spans="1:13" x14ac:dyDescent="0.35">
      <c r="A49095">
        <v>1097669</v>
      </c>
      <c r="B49095">
        <v>13552</v>
      </c>
      <c r="C49095" s="1" t="s">
        <v>50</v>
      </c>
      <c r="J49095">
        <v>0</v>
      </c>
      <c r="K49095">
        <v>0</v>
      </c>
      <c r="L49095">
        <v>3</v>
      </c>
      <c r="M49095">
        <v>0</v>
      </c>
    </row>
    <row r="49096" spans="1:13" x14ac:dyDescent="0.35">
      <c r="A49096">
        <v>1097670</v>
      </c>
      <c r="B49096">
        <v>13552</v>
      </c>
      <c r="C49096" s="1" t="s">
        <v>51</v>
      </c>
      <c r="J49096">
        <v>0</v>
      </c>
      <c r="K49096">
        <v>0</v>
      </c>
      <c r="L49096">
        <v>3</v>
      </c>
      <c r="M49096">
        <v>0</v>
      </c>
    </row>
    <row r="49097" spans="1:13" x14ac:dyDescent="0.35">
      <c r="A49097">
        <v>1097671</v>
      </c>
      <c r="B49097">
        <v>13552</v>
      </c>
      <c r="C49097" s="1" t="s">
        <v>52</v>
      </c>
      <c r="J49097">
        <v>0</v>
      </c>
      <c r="K49097">
        <v>0</v>
      </c>
      <c r="L49097">
        <v>3</v>
      </c>
      <c r="M49097">
        <v>0</v>
      </c>
    </row>
    <row r="49098" spans="1:13" x14ac:dyDescent="0.35">
      <c r="A49098">
        <v>1097672</v>
      </c>
      <c r="B49098">
        <v>13552</v>
      </c>
      <c r="C49098" s="1" t="s">
        <v>53</v>
      </c>
      <c r="D49098">
        <v>8</v>
      </c>
      <c r="I49098">
        <v>3</v>
      </c>
      <c r="J49098">
        <v>0</v>
      </c>
      <c r="K49098">
        <v>0</v>
      </c>
    </row>
    <row r="49099" spans="1:13" x14ac:dyDescent="0.35">
      <c r="A49099">
        <v>1097673</v>
      </c>
      <c r="B49099">
        <v>13552</v>
      </c>
      <c r="C49099" s="1" t="s">
        <v>54</v>
      </c>
      <c r="D49099">
        <v>3</v>
      </c>
      <c r="I49099">
        <v>1</v>
      </c>
      <c r="J49099">
        <v>1</v>
      </c>
      <c r="K49099">
        <v>0</v>
      </c>
    </row>
    <row r="49100" spans="1:13" x14ac:dyDescent="0.35">
      <c r="A49100">
        <v>1097674</v>
      </c>
      <c r="B49100">
        <v>13552</v>
      </c>
      <c r="C49100" s="1" t="s">
        <v>55</v>
      </c>
      <c r="J49100">
        <v>0</v>
      </c>
      <c r="K49100">
        <v>0</v>
      </c>
      <c r="L49100">
        <v>3</v>
      </c>
      <c r="M49100">
        <v>0</v>
      </c>
    </row>
    <row r="49101" spans="1:13" x14ac:dyDescent="0.35">
      <c r="A49101">
        <v>1097675</v>
      </c>
      <c r="B49101">
        <v>13552</v>
      </c>
      <c r="C49101" s="1" t="s">
        <v>56</v>
      </c>
      <c r="D49101">
        <v>9</v>
      </c>
      <c r="I49101">
        <v>1</v>
      </c>
      <c r="J49101">
        <v>0</v>
      </c>
      <c r="K49101">
        <v>0</v>
      </c>
    </row>
    <row r="49102" spans="1:13" x14ac:dyDescent="0.35">
      <c r="A49102">
        <v>1097676</v>
      </c>
      <c r="B49102">
        <v>13552</v>
      </c>
      <c r="C49102" s="1" t="s">
        <v>57</v>
      </c>
      <c r="D49102">
        <v>8</v>
      </c>
      <c r="I49102">
        <v>1</v>
      </c>
      <c r="J49102">
        <v>0</v>
      </c>
      <c r="K49102">
        <v>0</v>
      </c>
    </row>
    <row r="49103" spans="1:13" x14ac:dyDescent="0.35">
      <c r="A49103">
        <v>1097677</v>
      </c>
      <c r="B49103">
        <v>13552</v>
      </c>
      <c r="C49103" s="1" t="s">
        <v>58</v>
      </c>
      <c r="D49103">
        <v>7</v>
      </c>
      <c r="I49103">
        <v>1</v>
      </c>
      <c r="J49103">
        <v>0</v>
      </c>
      <c r="K49103">
        <v>0</v>
      </c>
    </row>
    <row r="49104" spans="1:13" x14ac:dyDescent="0.35">
      <c r="A49104">
        <v>1097678</v>
      </c>
      <c r="B49104">
        <v>13552</v>
      </c>
      <c r="C49104" s="1" t="s">
        <v>59</v>
      </c>
      <c r="J49104">
        <v>0</v>
      </c>
      <c r="K49104">
        <v>0</v>
      </c>
      <c r="L49104">
        <v>1</v>
      </c>
      <c r="M49104">
        <v>0</v>
      </c>
    </row>
    <row r="49105" spans="1:13" x14ac:dyDescent="0.35">
      <c r="A49105">
        <v>1097679</v>
      </c>
      <c r="B49105">
        <v>13552</v>
      </c>
      <c r="C49105" s="1" t="s">
        <v>60</v>
      </c>
      <c r="J49105">
        <v>0</v>
      </c>
      <c r="K49105">
        <v>0</v>
      </c>
      <c r="L49105">
        <v>1</v>
      </c>
      <c r="M49105">
        <v>0</v>
      </c>
    </row>
    <row r="49106" spans="1:13" x14ac:dyDescent="0.35">
      <c r="A49106">
        <v>1097680</v>
      </c>
      <c r="B49106">
        <v>13552</v>
      </c>
      <c r="C49106" s="1" t="s">
        <v>61</v>
      </c>
      <c r="J49106">
        <v>0</v>
      </c>
      <c r="K49106">
        <v>0</v>
      </c>
      <c r="L49106">
        <v>3</v>
      </c>
    </row>
    <row r="49107" spans="1:13" x14ac:dyDescent="0.35">
      <c r="A49107">
        <v>1097681</v>
      </c>
      <c r="B49107">
        <v>13552</v>
      </c>
      <c r="C49107" s="1" t="s">
        <v>62</v>
      </c>
      <c r="J49107">
        <v>0</v>
      </c>
      <c r="K49107">
        <v>0</v>
      </c>
      <c r="L49107">
        <v>2</v>
      </c>
    </row>
    <row r="49108" spans="1:13" x14ac:dyDescent="0.35">
      <c r="A49108">
        <v>1097682</v>
      </c>
      <c r="B49108">
        <v>13552</v>
      </c>
      <c r="C49108" s="1" t="s">
        <v>63</v>
      </c>
      <c r="J49108">
        <v>0</v>
      </c>
      <c r="K49108">
        <v>0</v>
      </c>
      <c r="L49108">
        <v>3</v>
      </c>
    </row>
    <row r="49109" spans="1:13" x14ac:dyDescent="0.35">
      <c r="A49109">
        <v>1097683</v>
      </c>
      <c r="B49109">
        <v>13552</v>
      </c>
      <c r="C49109" s="1" t="s">
        <v>64</v>
      </c>
      <c r="J49109">
        <v>0</v>
      </c>
      <c r="K49109">
        <v>0</v>
      </c>
      <c r="L49109">
        <v>2</v>
      </c>
    </row>
    <row r="49110" spans="1:13" x14ac:dyDescent="0.35">
      <c r="A49110">
        <v>1097684</v>
      </c>
      <c r="B49110">
        <v>13552</v>
      </c>
      <c r="C49110" s="1" t="s">
        <v>65</v>
      </c>
      <c r="J49110">
        <v>0</v>
      </c>
      <c r="K49110">
        <v>0</v>
      </c>
      <c r="L49110">
        <v>2</v>
      </c>
    </row>
    <row r="49111" spans="1:13" x14ac:dyDescent="0.35">
      <c r="A49111">
        <v>1097685</v>
      </c>
      <c r="B49111">
        <v>13552</v>
      </c>
      <c r="C49111" s="1" t="s">
        <v>66</v>
      </c>
      <c r="D49111">
        <v>5</v>
      </c>
      <c r="J49111">
        <v>0</v>
      </c>
      <c r="K49111">
        <v>0</v>
      </c>
    </row>
    <row r="49112" spans="1:13" x14ac:dyDescent="0.35">
      <c r="A49112">
        <v>1097686</v>
      </c>
      <c r="B49112">
        <v>13552</v>
      </c>
      <c r="C49112" s="1" t="s">
        <v>67</v>
      </c>
      <c r="J49112">
        <v>0</v>
      </c>
      <c r="K49112">
        <v>0</v>
      </c>
      <c r="L49112">
        <v>2</v>
      </c>
    </row>
    <row r="49113" spans="1:13" x14ac:dyDescent="0.35">
      <c r="A49113">
        <v>1097687</v>
      </c>
      <c r="B49113">
        <v>13552</v>
      </c>
      <c r="C49113" s="1" t="s">
        <v>68</v>
      </c>
      <c r="D49113">
        <v>8</v>
      </c>
      <c r="J49113">
        <v>0</v>
      </c>
      <c r="K49113">
        <v>0</v>
      </c>
    </row>
    <row r="49114" spans="1:13" x14ac:dyDescent="0.35">
      <c r="A49114">
        <v>1097688</v>
      </c>
      <c r="B49114">
        <v>13552</v>
      </c>
      <c r="C49114" s="1" t="s">
        <v>69</v>
      </c>
      <c r="J49114">
        <v>0</v>
      </c>
      <c r="K49114">
        <v>0</v>
      </c>
      <c r="L49114">
        <v>3</v>
      </c>
    </row>
    <row r="49115" spans="1:13" x14ac:dyDescent="0.35">
      <c r="A49115">
        <v>1097689</v>
      </c>
      <c r="B49115">
        <v>13552</v>
      </c>
      <c r="C49115" s="1" t="s">
        <v>70</v>
      </c>
      <c r="J49115">
        <v>0</v>
      </c>
      <c r="K49115">
        <v>0</v>
      </c>
      <c r="L49115">
        <v>3</v>
      </c>
    </row>
    <row r="49116" spans="1:13" x14ac:dyDescent="0.35">
      <c r="A49116">
        <v>1097690</v>
      </c>
      <c r="B49116">
        <v>13552</v>
      </c>
      <c r="C49116" s="1" t="s">
        <v>71</v>
      </c>
      <c r="J49116">
        <v>0</v>
      </c>
      <c r="K49116">
        <v>0</v>
      </c>
      <c r="L49116">
        <v>2</v>
      </c>
    </row>
    <row r="49117" spans="1:13" x14ac:dyDescent="0.35">
      <c r="A49117">
        <v>1097691</v>
      </c>
      <c r="B49117">
        <v>13552</v>
      </c>
      <c r="C49117" s="1" t="s">
        <v>72</v>
      </c>
      <c r="J49117">
        <v>0</v>
      </c>
      <c r="K49117">
        <v>0</v>
      </c>
      <c r="L49117">
        <v>3</v>
      </c>
    </row>
    <row r="49118" spans="1:13" x14ac:dyDescent="0.35">
      <c r="A49118">
        <v>1097692</v>
      </c>
      <c r="B49118">
        <v>13552</v>
      </c>
      <c r="C49118" s="1" t="s">
        <v>73</v>
      </c>
      <c r="J49118">
        <v>0</v>
      </c>
      <c r="K49118">
        <v>0</v>
      </c>
      <c r="L49118">
        <v>2</v>
      </c>
    </row>
    <row r="49119" spans="1:13" x14ac:dyDescent="0.35">
      <c r="A49119">
        <v>1097693</v>
      </c>
      <c r="B49119">
        <v>13552</v>
      </c>
      <c r="C49119" s="1" t="s">
        <v>74</v>
      </c>
      <c r="J49119">
        <v>0</v>
      </c>
      <c r="K49119">
        <v>0</v>
      </c>
      <c r="L49119">
        <v>3</v>
      </c>
    </row>
    <row r="49120" spans="1:13" x14ac:dyDescent="0.35">
      <c r="A49120">
        <v>1097694</v>
      </c>
      <c r="B49120">
        <v>13552</v>
      </c>
      <c r="C49120" s="1" t="s">
        <v>75</v>
      </c>
      <c r="D49120">
        <v>8</v>
      </c>
      <c r="J49120">
        <v>0</v>
      </c>
      <c r="K49120">
        <v>0</v>
      </c>
    </row>
    <row r="49121" spans="1:12" x14ac:dyDescent="0.35">
      <c r="A49121">
        <v>1097695</v>
      </c>
      <c r="B49121">
        <v>13552</v>
      </c>
      <c r="C49121" s="1" t="s">
        <v>76</v>
      </c>
      <c r="D49121">
        <v>9</v>
      </c>
      <c r="J49121">
        <v>0</v>
      </c>
      <c r="K49121">
        <v>0</v>
      </c>
    </row>
    <row r="49122" spans="1:12" x14ac:dyDescent="0.35">
      <c r="A49122">
        <v>1097696</v>
      </c>
      <c r="B49122">
        <v>13552</v>
      </c>
      <c r="C49122" s="1" t="s">
        <v>77</v>
      </c>
      <c r="J49122">
        <v>0</v>
      </c>
      <c r="K49122">
        <v>0</v>
      </c>
      <c r="L49122">
        <v>0</v>
      </c>
    </row>
    <row r="49123" spans="1:12" x14ac:dyDescent="0.35">
      <c r="A49123">
        <v>1097697</v>
      </c>
      <c r="B49123">
        <v>13552</v>
      </c>
      <c r="C49123" s="1" t="s">
        <v>78</v>
      </c>
      <c r="J49123">
        <v>0</v>
      </c>
      <c r="K49123">
        <v>0</v>
      </c>
      <c r="L49123">
        <v>3</v>
      </c>
    </row>
    <row r="49124" spans="1:12" x14ac:dyDescent="0.35">
      <c r="A49124">
        <v>1097698</v>
      </c>
      <c r="B49124">
        <v>13552</v>
      </c>
      <c r="C49124" s="1" t="s">
        <v>79</v>
      </c>
      <c r="J49124">
        <v>0</v>
      </c>
      <c r="K49124">
        <v>0</v>
      </c>
      <c r="L49124">
        <v>1</v>
      </c>
    </row>
    <row r="49125" spans="1:12" x14ac:dyDescent="0.35">
      <c r="A49125">
        <v>1097699</v>
      </c>
      <c r="B49125">
        <v>13552</v>
      </c>
      <c r="C49125" s="1" t="s">
        <v>80</v>
      </c>
      <c r="J49125">
        <v>0</v>
      </c>
      <c r="K49125">
        <v>0</v>
      </c>
      <c r="L49125">
        <v>2</v>
      </c>
    </row>
    <row r="49126" spans="1:12" x14ac:dyDescent="0.35">
      <c r="A49126">
        <v>1097700</v>
      </c>
      <c r="B49126">
        <v>13552</v>
      </c>
      <c r="C49126" s="1" t="s">
        <v>81</v>
      </c>
      <c r="J49126">
        <v>0</v>
      </c>
      <c r="K49126">
        <v>0</v>
      </c>
      <c r="L49126">
        <v>2</v>
      </c>
    </row>
    <row r="49127" spans="1:12" x14ac:dyDescent="0.35">
      <c r="A49127">
        <v>1097701</v>
      </c>
      <c r="B49127">
        <v>13552</v>
      </c>
      <c r="C49127" s="1" t="s">
        <v>82</v>
      </c>
      <c r="J49127">
        <v>0</v>
      </c>
      <c r="K49127">
        <v>0</v>
      </c>
      <c r="L49127">
        <v>3</v>
      </c>
    </row>
    <row r="49128" spans="1:12" x14ac:dyDescent="0.35">
      <c r="A49128">
        <v>1097702</v>
      </c>
      <c r="B49128">
        <v>13552</v>
      </c>
      <c r="C49128" s="1" t="s">
        <v>83</v>
      </c>
      <c r="J49128">
        <v>0</v>
      </c>
      <c r="K49128">
        <v>0</v>
      </c>
      <c r="L49128">
        <v>2</v>
      </c>
    </row>
    <row r="49129" spans="1:12" x14ac:dyDescent="0.35">
      <c r="A49129">
        <v>1097703</v>
      </c>
      <c r="B49129">
        <v>13552</v>
      </c>
      <c r="C49129" s="1" t="s">
        <v>84</v>
      </c>
      <c r="J49129">
        <v>0</v>
      </c>
      <c r="K49129">
        <v>0</v>
      </c>
      <c r="L49129">
        <v>3</v>
      </c>
    </row>
    <row r="49130" spans="1:12" x14ac:dyDescent="0.35">
      <c r="A49130">
        <v>1097704</v>
      </c>
      <c r="B49130">
        <v>13552</v>
      </c>
      <c r="C49130" s="1" t="s">
        <v>85</v>
      </c>
      <c r="J49130">
        <v>0</v>
      </c>
      <c r="K49130">
        <v>0</v>
      </c>
      <c r="L49130">
        <v>2</v>
      </c>
    </row>
    <row r="49131" spans="1:12" x14ac:dyDescent="0.35">
      <c r="A49131">
        <v>1097705</v>
      </c>
      <c r="B49131">
        <v>13552</v>
      </c>
      <c r="C49131" s="1" t="s">
        <v>86</v>
      </c>
      <c r="J49131">
        <v>0</v>
      </c>
      <c r="K49131">
        <v>0</v>
      </c>
      <c r="L49131">
        <v>3</v>
      </c>
    </row>
    <row r="49132" spans="1:12" x14ac:dyDescent="0.35">
      <c r="A49132">
        <v>1097706</v>
      </c>
      <c r="B49132">
        <v>13552</v>
      </c>
      <c r="C49132" s="1" t="s">
        <v>87</v>
      </c>
      <c r="J49132">
        <v>0</v>
      </c>
      <c r="K49132">
        <v>0</v>
      </c>
      <c r="L49132">
        <v>3</v>
      </c>
    </row>
    <row r="49133" spans="1:12" x14ac:dyDescent="0.35">
      <c r="A49133">
        <v>1097707</v>
      </c>
      <c r="B49133">
        <v>13552</v>
      </c>
      <c r="C49133" s="1" t="s">
        <v>88</v>
      </c>
      <c r="J49133">
        <v>0</v>
      </c>
      <c r="K49133">
        <v>0</v>
      </c>
      <c r="L49133">
        <v>3</v>
      </c>
    </row>
    <row r="49134" spans="1:12" x14ac:dyDescent="0.35">
      <c r="A49134">
        <v>1097708</v>
      </c>
      <c r="B49134">
        <v>13552</v>
      </c>
      <c r="C49134" s="1" t="s">
        <v>89</v>
      </c>
      <c r="J49134">
        <v>0</v>
      </c>
      <c r="K49134">
        <v>0</v>
      </c>
      <c r="L49134">
        <v>3</v>
      </c>
    </row>
    <row r="49135" spans="1:12" x14ac:dyDescent="0.35">
      <c r="A49135">
        <v>1097709</v>
      </c>
      <c r="B49135">
        <v>13552</v>
      </c>
      <c r="C49135" s="1" t="s">
        <v>90</v>
      </c>
      <c r="J49135">
        <v>0</v>
      </c>
      <c r="K49135">
        <v>0</v>
      </c>
      <c r="L49135">
        <v>2</v>
      </c>
    </row>
    <row r="49136" spans="1:12" x14ac:dyDescent="0.35">
      <c r="A49136">
        <v>1097710</v>
      </c>
      <c r="B49136">
        <v>13552</v>
      </c>
      <c r="C49136" s="1" t="s">
        <v>91</v>
      </c>
      <c r="J49136">
        <v>0</v>
      </c>
      <c r="K49136">
        <v>0</v>
      </c>
      <c r="L49136">
        <v>3</v>
      </c>
    </row>
    <row r="49137" spans="1:13" x14ac:dyDescent="0.35">
      <c r="A49137">
        <v>1097711</v>
      </c>
      <c r="B49137">
        <v>13552</v>
      </c>
      <c r="C49137" s="1" t="s">
        <v>92</v>
      </c>
      <c r="J49137">
        <v>0</v>
      </c>
      <c r="K49137">
        <v>0</v>
      </c>
      <c r="L49137">
        <v>1</v>
      </c>
    </row>
    <row r="49138" spans="1:13" x14ac:dyDescent="0.35">
      <c r="A49138">
        <v>1097712</v>
      </c>
      <c r="B49138">
        <v>13552</v>
      </c>
      <c r="C49138" s="1" t="s">
        <v>93</v>
      </c>
      <c r="J49138">
        <v>0</v>
      </c>
      <c r="K49138">
        <v>0</v>
      </c>
      <c r="L49138">
        <v>2</v>
      </c>
    </row>
    <row r="49139" spans="1:13" x14ac:dyDescent="0.35">
      <c r="A49139">
        <v>1097713</v>
      </c>
      <c r="B49139">
        <v>13553</v>
      </c>
      <c r="C49139" s="1" t="s">
        <v>13</v>
      </c>
      <c r="E49139">
        <v>8</v>
      </c>
      <c r="F49139">
        <v>5</v>
      </c>
      <c r="G49139">
        <v>7</v>
      </c>
      <c r="H49139">
        <v>3</v>
      </c>
      <c r="I49139">
        <v>2</v>
      </c>
      <c r="J49139">
        <v>0</v>
      </c>
      <c r="K49139">
        <v>0</v>
      </c>
    </row>
    <row r="49140" spans="1:13" x14ac:dyDescent="0.35">
      <c r="A49140">
        <v>1097714</v>
      </c>
      <c r="B49140">
        <v>13553</v>
      </c>
      <c r="C49140" s="1" t="s">
        <v>14</v>
      </c>
      <c r="E49140">
        <v>6</v>
      </c>
      <c r="F49140">
        <v>8</v>
      </c>
      <c r="G49140">
        <v>9</v>
      </c>
      <c r="H49140">
        <v>10</v>
      </c>
      <c r="I49140">
        <v>2</v>
      </c>
      <c r="J49140">
        <v>0</v>
      </c>
      <c r="K49140">
        <v>0</v>
      </c>
    </row>
    <row r="49141" spans="1:13" x14ac:dyDescent="0.35">
      <c r="A49141">
        <v>1097715</v>
      </c>
      <c r="B49141">
        <v>13553</v>
      </c>
      <c r="C49141" s="1" t="s">
        <v>15</v>
      </c>
      <c r="J49141">
        <v>0</v>
      </c>
      <c r="K49141">
        <v>0</v>
      </c>
      <c r="L49141">
        <v>2</v>
      </c>
      <c r="M49141">
        <v>0</v>
      </c>
    </row>
    <row r="49142" spans="1:13" x14ac:dyDescent="0.35">
      <c r="A49142">
        <v>1097716</v>
      </c>
      <c r="B49142">
        <v>13553</v>
      </c>
      <c r="C49142" s="1" t="s">
        <v>16</v>
      </c>
      <c r="E49142">
        <v>6</v>
      </c>
      <c r="F49142">
        <v>8</v>
      </c>
      <c r="G49142">
        <v>7</v>
      </c>
      <c r="H49142">
        <v>7</v>
      </c>
      <c r="I49142">
        <v>4</v>
      </c>
      <c r="J49142">
        <v>0</v>
      </c>
      <c r="K49142">
        <v>0</v>
      </c>
    </row>
    <row r="49143" spans="1:13" x14ac:dyDescent="0.35">
      <c r="A49143">
        <v>1097717</v>
      </c>
      <c r="B49143">
        <v>13553</v>
      </c>
      <c r="C49143" s="1" t="s">
        <v>17</v>
      </c>
      <c r="E49143">
        <v>8</v>
      </c>
      <c r="F49143">
        <v>8</v>
      </c>
      <c r="G49143">
        <v>7</v>
      </c>
      <c r="I49143">
        <v>5</v>
      </c>
      <c r="J49143">
        <v>0</v>
      </c>
      <c r="K49143">
        <v>0</v>
      </c>
    </row>
    <row r="49144" spans="1:13" x14ac:dyDescent="0.35">
      <c r="A49144">
        <v>1097718</v>
      </c>
      <c r="B49144">
        <v>13553</v>
      </c>
      <c r="C49144" s="1" t="s">
        <v>18</v>
      </c>
      <c r="J49144">
        <v>0</v>
      </c>
      <c r="K49144">
        <v>0</v>
      </c>
      <c r="L49144">
        <v>2</v>
      </c>
      <c r="M49144">
        <v>0</v>
      </c>
    </row>
    <row r="49145" spans="1:13" x14ac:dyDescent="0.35">
      <c r="A49145">
        <v>1097719</v>
      </c>
      <c r="B49145">
        <v>13553</v>
      </c>
      <c r="C49145" s="1" t="s">
        <v>19</v>
      </c>
      <c r="J49145">
        <v>0</v>
      </c>
      <c r="K49145">
        <v>0</v>
      </c>
      <c r="L49145">
        <v>3</v>
      </c>
      <c r="M49145">
        <v>1</v>
      </c>
    </row>
    <row r="49146" spans="1:13" x14ac:dyDescent="0.35">
      <c r="A49146">
        <v>1097720</v>
      </c>
      <c r="B49146">
        <v>13553</v>
      </c>
      <c r="C49146" s="1" t="s">
        <v>20</v>
      </c>
      <c r="J49146">
        <v>0</v>
      </c>
      <c r="K49146">
        <v>0</v>
      </c>
      <c r="L49146">
        <v>2</v>
      </c>
      <c r="M49146">
        <v>0</v>
      </c>
    </row>
    <row r="49147" spans="1:13" x14ac:dyDescent="0.35">
      <c r="A49147">
        <v>1097721</v>
      </c>
      <c r="B49147">
        <v>13553</v>
      </c>
      <c r="C49147" s="1" t="s">
        <v>21</v>
      </c>
      <c r="J49147">
        <v>0</v>
      </c>
      <c r="K49147">
        <v>0</v>
      </c>
      <c r="L49147">
        <v>3</v>
      </c>
      <c r="M49147">
        <v>0</v>
      </c>
    </row>
    <row r="49148" spans="1:13" x14ac:dyDescent="0.35">
      <c r="A49148">
        <v>1097722</v>
      </c>
      <c r="B49148">
        <v>13553</v>
      </c>
      <c r="C49148" s="1" t="s">
        <v>22</v>
      </c>
      <c r="J49148">
        <v>0</v>
      </c>
      <c r="K49148">
        <v>0</v>
      </c>
      <c r="L49148">
        <v>3</v>
      </c>
      <c r="M49148">
        <v>0</v>
      </c>
    </row>
    <row r="49149" spans="1:13" x14ac:dyDescent="0.35">
      <c r="A49149">
        <v>1097723</v>
      </c>
      <c r="B49149">
        <v>13553</v>
      </c>
      <c r="C49149" s="1" t="s">
        <v>23</v>
      </c>
      <c r="J49149">
        <v>0</v>
      </c>
      <c r="K49149">
        <v>0</v>
      </c>
      <c r="L49149">
        <v>2</v>
      </c>
      <c r="M49149">
        <v>0</v>
      </c>
    </row>
    <row r="49150" spans="1:13" x14ac:dyDescent="0.35">
      <c r="A49150">
        <v>1097724</v>
      </c>
      <c r="B49150">
        <v>13553</v>
      </c>
      <c r="C49150" s="1" t="s">
        <v>24</v>
      </c>
      <c r="J49150">
        <v>0</v>
      </c>
      <c r="K49150">
        <v>0</v>
      </c>
      <c r="L49150">
        <v>4</v>
      </c>
      <c r="M49150">
        <v>0</v>
      </c>
    </row>
    <row r="49151" spans="1:13" x14ac:dyDescent="0.35">
      <c r="A49151">
        <v>1097725</v>
      </c>
      <c r="B49151">
        <v>13553</v>
      </c>
      <c r="C49151" s="1" t="s">
        <v>25</v>
      </c>
      <c r="J49151">
        <v>0</v>
      </c>
      <c r="K49151">
        <v>0</v>
      </c>
      <c r="L49151">
        <v>3</v>
      </c>
      <c r="M49151">
        <v>0</v>
      </c>
    </row>
    <row r="49152" spans="1:13" x14ac:dyDescent="0.35">
      <c r="A49152">
        <v>1097726</v>
      </c>
      <c r="B49152">
        <v>13553</v>
      </c>
      <c r="C49152" s="1" t="s">
        <v>26</v>
      </c>
      <c r="J49152">
        <v>0</v>
      </c>
      <c r="K49152">
        <v>0</v>
      </c>
      <c r="L49152">
        <v>4</v>
      </c>
      <c r="M49152">
        <v>0</v>
      </c>
    </row>
    <row r="49153" spans="1:13" x14ac:dyDescent="0.35">
      <c r="A49153">
        <v>1097727</v>
      </c>
      <c r="B49153">
        <v>13553</v>
      </c>
      <c r="C49153" s="1" t="s">
        <v>27</v>
      </c>
      <c r="J49153">
        <v>0</v>
      </c>
      <c r="K49153">
        <v>0</v>
      </c>
      <c r="L49153">
        <v>4</v>
      </c>
      <c r="M49153">
        <v>1</v>
      </c>
    </row>
    <row r="49154" spans="1:13" x14ac:dyDescent="0.35">
      <c r="A49154">
        <v>1097728</v>
      </c>
      <c r="B49154">
        <v>13553</v>
      </c>
      <c r="C49154" s="1" t="s">
        <v>28</v>
      </c>
      <c r="J49154">
        <v>0</v>
      </c>
      <c r="K49154">
        <v>0</v>
      </c>
      <c r="L49154">
        <v>4</v>
      </c>
      <c r="M49154">
        <v>0</v>
      </c>
    </row>
    <row r="49155" spans="1:13" x14ac:dyDescent="0.35">
      <c r="A49155">
        <v>1097729</v>
      </c>
      <c r="B49155">
        <v>13553</v>
      </c>
      <c r="C49155" s="1" t="s">
        <v>29</v>
      </c>
      <c r="J49155">
        <v>0</v>
      </c>
      <c r="K49155">
        <v>0</v>
      </c>
      <c r="L49155">
        <v>3</v>
      </c>
      <c r="M49155">
        <v>0</v>
      </c>
    </row>
    <row r="49156" spans="1:13" x14ac:dyDescent="0.35">
      <c r="A49156">
        <v>1097730</v>
      </c>
      <c r="B49156">
        <v>13553</v>
      </c>
      <c r="C49156" s="1" t="s">
        <v>30</v>
      </c>
      <c r="E49156">
        <v>4</v>
      </c>
      <c r="F49156">
        <v>8</v>
      </c>
      <c r="G49156">
        <v>4</v>
      </c>
      <c r="I49156">
        <v>2</v>
      </c>
      <c r="J49156">
        <v>0</v>
      </c>
      <c r="K49156">
        <v>0</v>
      </c>
    </row>
    <row r="49157" spans="1:13" x14ac:dyDescent="0.35">
      <c r="A49157">
        <v>1097731</v>
      </c>
      <c r="B49157">
        <v>13553</v>
      </c>
      <c r="C49157" s="1" t="s">
        <v>31</v>
      </c>
      <c r="E49157">
        <v>6</v>
      </c>
      <c r="F49157">
        <v>6</v>
      </c>
      <c r="G49157">
        <v>6</v>
      </c>
      <c r="I49157">
        <v>8</v>
      </c>
      <c r="J49157">
        <v>0</v>
      </c>
      <c r="K49157">
        <v>1</v>
      </c>
    </row>
    <row r="49158" spans="1:13" x14ac:dyDescent="0.35">
      <c r="A49158">
        <v>1097732</v>
      </c>
      <c r="B49158">
        <v>13553</v>
      </c>
      <c r="C49158" s="1" t="s">
        <v>32</v>
      </c>
      <c r="J49158">
        <v>0</v>
      </c>
      <c r="K49158">
        <v>0</v>
      </c>
      <c r="L49158">
        <v>3</v>
      </c>
      <c r="M49158">
        <v>0</v>
      </c>
    </row>
    <row r="49159" spans="1:13" x14ac:dyDescent="0.35">
      <c r="A49159">
        <v>1097733</v>
      </c>
      <c r="B49159">
        <v>13553</v>
      </c>
      <c r="C49159" s="1" t="s">
        <v>33</v>
      </c>
      <c r="J49159">
        <v>0</v>
      </c>
      <c r="K49159">
        <v>0</v>
      </c>
      <c r="L49159">
        <v>2</v>
      </c>
      <c r="M49159">
        <v>0</v>
      </c>
    </row>
    <row r="49160" spans="1:13" x14ac:dyDescent="0.35">
      <c r="A49160">
        <v>1097734</v>
      </c>
      <c r="B49160">
        <v>13553</v>
      </c>
      <c r="C49160" s="1" t="s">
        <v>34</v>
      </c>
      <c r="E49160">
        <v>5</v>
      </c>
      <c r="F49160">
        <v>7</v>
      </c>
      <c r="G49160">
        <v>9</v>
      </c>
      <c r="H49160">
        <v>6</v>
      </c>
      <c r="I49160">
        <v>3</v>
      </c>
      <c r="J49160">
        <v>1</v>
      </c>
      <c r="K49160">
        <v>0</v>
      </c>
    </row>
    <row r="49161" spans="1:13" x14ac:dyDescent="0.35">
      <c r="A49161">
        <v>1097735</v>
      </c>
      <c r="B49161">
        <v>13553</v>
      </c>
      <c r="C49161" s="1" t="s">
        <v>35</v>
      </c>
      <c r="J49161">
        <v>0</v>
      </c>
      <c r="K49161">
        <v>0</v>
      </c>
      <c r="L49161">
        <v>4</v>
      </c>
      <c r="M49161">
        <v>0</v>
      </c>
    </row>
    <row r="49162" spans="1:13" x14ac:dyDescent="0.35">
      <c r="A49162">
        <v>1097736</v>
      </c>
      <c r="B49162">
        <v>13553</v>
      </c>
      <c r="C49162" s="1" t="s">
        <v>36</v>
      </c>
      <c r="J49162">
        <v>0</v>
      </c>
      <c r="K49162">
        <v>0</v>
      </c>
      <c r="L49162">
        <v>3</v>
      </c>
      <c r="M49162">
        <v>0</v>
      </c>
    </row>
    <row r="49163" spans="1:13" x14ac:dyDescent="0.35">
      <c r="A49163">
        <v>1097737</v>
      </c>
      <c r="B49163">
        <v>13553</v>
      </c>
      <c r="C49163" s="1" t="s">
        <v>37</v>
      </c>
      <c r="J49163">
        <v>0</v>
      </c>
      <c r="K49163">
        <v>0</v>
      </c>
      <c r="L49163">
        <v>4</v>
      </c>
      <c r="M49163">
        <v>0</v>
      </c>
    </row>
    <row r="49164" spans="1:13" x14ac:dyDescent="0.35">
      <c r="A49164">
        <v>1097738</v>
      </c>
      <c r="B49164">
        <v>13553</v>
      </c>
      <c r="C49164" s="1" t="s">
        <v>38</v>
      </c>
      <c r="J49164">
        <v>0</v>
      </c>
      <c r="K49164">
        <v>0</v>
      </c>
      <c r="L49164">
        <v>1</v>
      </c>
      <c r="M49164">
        <v>1</v>
      </c>
    </row>
    <row r="49165" spans="1:13" x14ac:dyDescent="0.35">
      <c r="A49165">
        <v>1097739</v>
      </c>
      <c r="B49165">
        <v>13553</v>
      </c>
      <c r="C49165" s="1" t="s">
        <v>39</v>
      </c>
      <c r="J49165">
        <v>0</v>
      </c>
      <c r="K49165">
        <v>0</v>
      </c>
      <c r="L49165">
        <v>3</v>
      </c>
      <c r="M49165">
        <v>1</v>
      </c>
    </row>
    <row r="49166" spans="1:13" x14ac:dyDescent="0.35">
      <c r="A49166">
        <v>1097740</v>
      </c>
      <c r="B49166">
        <v>13553</v>
      </c>
      <c r="C49166" s="1" t="s">
        <v>40</v>
      </c>
      <c r="J49166">
        <v>0</v>
      </c>
      <c r="K49166">
        <v>0</v>
      </c>
      <c r="L49166">
        <v>2</v>
      </c>
      <c r="M49166">
        <v>0</v>
      </c>
    </row>
    <row r="49167" spans="1:13" x14ac:dyDescent="0.35">
      <c r="A49167">
        <v>1097741</v>
      </c>
      <c r="B49167">
        <v>13553</v>
      </c>
      <c r="C49167" s="1" t="s">
        <v>41</v>
      </c>
      <c r="D49167">
        <v>2</v>
      </c>
      <c r="I49167">
        <v>0</v>
      </c>
      <c r="J49167">
        <v>1</v>
      </c>
      <c r="K49167">
        <v>0</v>
      </c>
    </row>
    <row r="49168" spans="1:13" x14ac:dyDescent="0.35">
      <c r="A49168">
        <v>1097742</v>
      </c>
      <c r="B49168">
        <v>13553</v>
      </c>
      <c r="C49168" s="1" t="s">
        <v>42</v>
      </c>
      <c r="D49168">
        <v>6</v>
      </c>
      <c r="I49168">
        <v>0</v>
      </c>
      <c r="J49168">
        <v>0</v>
      </c>
      <c r="K49168">
        <v>0</v>
      </c>
    </row>
    <row r="49169" spans="1:13" x14ac:dyDescent="0.35">
      <c r="A49169">
        <v>1097743</v>
      </c>
      <c r="B49169">
        <v>13553</v>
      </c>
      <c r="C49169" s="1" t="s">
        <v>43</v>
      </c>
      <c r="D49169">
        <v>5</v>
      </c>
      <c r="I49169">
        <v>0</v>
      </c>
      <c r="J49169">
        <v>0</v>
      </c>
      <c r="K49169">
        <v>0</v>
      </c>
    </row>
    <row r="49170" spans="1:13" x14ac:dyDescent="0.35">
      <c r="A49170">
        <v>1097744</v>
      </c>
      <c r="B49170">
        <v>13553</v>
      </c>
      <c r="C49170" s="1" t="s">
        <v>44</v>
      </c>
      <c r="J49170">
        <v>0</v>
      </c>
      <c r="K49170">
        <v>0</v>
      </c>
      <c r="L49170">
        <v>3</v>
      </c>
      <c r="M49170">
        <v>0</v>
      </c>
    </row>
    <row r="49171" spans="1:13" x14ac:dyDescent="0.35">
      <c r="A49171">
        <v>1097745</v>
      </c>
      <c r="B49171">
        <v>13553</v>
      </c>
      <c r="C49171" s="1" t="s">
        <v>45</v>
      </c>
      <c r="J49171">
        <v>0</v>
      </c>
      <c r="K49171">
        <v>0</v>
      </c>
      <c r="L49171">
        <v>2</v>
      </c>
      <c r="M49171">
        <v>0</v>
      </c>
    </row>
    <row r="49172" spans="1:13" x14ac:dyDescent="0.35">
      <c r="A49172">
        <v>1097746</v>
      </c>
      <c r="B49172">
        <v>13553</v>
      </c>
      <c r="C49172" s="1" t="s">
        <v>46</v>
      </c>
      <c r="D49172">
        <v>8</v>
      </c>
      <c r="I49172">
        <v>0</v>
      </c>
      <c r="J49172">
        <v>0</v>
      </c>
      <c r="K49172">
        <v>0</v>
      </c>
    </row>
    <row r="49173" spans="1:13" x14ac:dyDescent="0.35">
      <c r="A49173">
        <v>1097747</v>
      </c>
      <c r="B49173">
        <v>13553</v>
      </c>
      <c r="C49173" s="1" t="s">
        <v>47</v>
      </c>
      <c r="D49173">
        <v>8</v>
      </c>
      <c r="I49173">
        <v>0</v>
      </c>
      <c r="J49173">
        <v>0</v>
      </c>
      <c r="K49173">
        <v>0</v>
      </c>
    </row>
    <row r="49174" spans="1:13" x14ac:dyDescent="0.35">
      <c r="A49174">
        <v>1097748</v>
      </c>
      <c r="B49174">
        <v>13553</v>
      </c>
      <c r="C49174" s="1" t="s">
        <v>48</v>
      </c>
      <c r="D49174">
        <v>5</v>
      </c>
      <c r="I49174">
        <v>0</v>
      </c>
      <c r="J49174">
        <v>1</v>
      </c>
      <c r="K49174">
        <v>0</v>
      </c>
    </row>
    <row r="49175" spans="1:13" x14ac:dyDescent="0.35">
      <c r="A49175">
        <v>1097749</v>
      </c>
      <c r="B49175">
        <v>13553</v>
      </c>
      <c r="C49175" s="1" t="s">
        <v>49</v>
      </c>
      <c r="J49175">
        <v>0</v>
      </c>
      <c r="K49175">
        <v>0</v>
      </c>
      <c r="L49175">
        <v>3</v>
      </c>
      <c r="M49175">
        <v>0</v>
      </c>
    </row>
    <row r="49176" spans="1:13" x14ac:dyDescent="0.35">
      <c r="A49176">
        <v>1097750</v>
      </c>
      <c r="B49176">
        <v>13553</v>
      </c>
      <c r="C49176" s="1" t="s">
        <v>50</v>
      </c>
      <c r="J49176">
        <v>0</v>
      </c>
      <c r="K49176">
        <v>0</v>
      </c>
      <c r="L49176">
        <v>3</v>
      </c>
      <c r="M49176">
        <v>0</v>
      </c>
    </row>
    <row r="49177" spans="1:13" x14ac:dyDescent="0.35">
      <c r="A49177">
        <v>1097751</v>
      </c>
      <c r="B49177">
        <v>13553</v>
      </c>
      <c r="C49177" s="1" t="s">
        <v>51</v>
      </c>
      <c r="J49177">
        <v>0</v>
      </c>
      <c r="K49177">
        <v>0</v>
      </c>
      <c r="L49177">
        <v>4</v>
      </c>
      <c r="M49177">
        <v>0</v>
      </c>
    </row>
    <row r="49178" spans="1:13" x14ac:dyDescent="0.35">
      <c r="A49178">
        <v>1097752</v>
      </c>
      <c r="B49178">
        <v>13553</v>
      </c>
      <c r="C49178" s="1" t="s">
        <v>52</v>
      </c>
      <c r="J49178">
        <v>0</v>
      </c>
      <c r="K49178">
        <v>0</v>
      </c>
      <c r="L49178">
        <v>2</v>
      </c>
      <c r="M49178">
        <v>0</v>
      </c>
    </row>
    <row r="49179" spans="1:13" x14ac:dyDescent="0.35">
      <c r="A49179">
        <v>1097753</v>
      </c>
      <c r="B49179">
        <v>13553</v>
      </c>
      <c r="C49179" s="1" t="s">
        <v>53</v>
      </c>
      <c r="J49179">
        <v>0</v>
      </c>
      <c r="K49179">
        <v>0</v>
      </c>
      <c r="L49179">
        <v>3</v>
      </c>
      <c r="M49179">
        <v>1</v>
      </c>
    </row>
    <row r="49180" spans="1:13" x14ac:dyDescent="0.35">
      <c r="A49180">
        <v>1097754</v>
      </c>
      <c r="B49180">
        <v>13553</v>
      </c>
      <c r="C49180" s="1" t="s">
        <v>54</v>
      </c>
      <c r="D49180">
        <v>1</v>
      </c>
      <c r="I49180">
        <v>2</v>
      </c>
      <c r="J49180">
        <v>1</v>
      </c>
      <c r="K49180">
        <v>0</v>
      </c>
    </row>
    <row r="49181" spans="1:13" x14ac:dyDescent="0.35">
      <c r="A49181">
        <v>1097755</v>
      </c>
      <c r="B49181">
        <v>13553</v>
      </c>
      <c r="C49181" s="1" t="s">
        <v>55</v>
      </c>
      <c r="J49181">
        <v>0</v>
      </c>
      <c r="K49181">
        <v>0</v>
      </c>
      <c r="L49181">
        <v>3</v>
      </c>
      <c r="M49181">
        <v>0</v>
      </c>
    </row>
    <row r="49182" spans="1:13" x14ac:dyDescent="0.35">
      <c r="A49182">
        <v>1097756</v>
      </c>
      <c r="B49182">
        <v>13553</v>
      </c>
      <c r="C49182" s="1" t="s">
        <v>56</v>
      </c>
      <c r="J49182">
        <v>0</v>
      </c>
      <c r="K49182">
        <v>0</v>
      </c>
      <c r="L49182">
        <v>2</v>
      </c>
      <c r="M49182">
        <v>0</v>
      </c>
    </row>
    <row r="49183" spans="1:13" x14ac:dyDescent="0.35">
      <c r="A49183">
        <v>1097757</v>
      </c>
      <c r="B49183">
        <v>13553</v>
      </c>
      <c r="C49183" s="1" t="s">
        <v>57</v>
      </c>
      <c r="J49183">
        <v>0</v>
      </c>
      <c r="K49183">
        <v>0</v>
      </c>
      <c r="L49183">
        <v>3</v>
      </c>
      <c r="M49183">
        <v>0</v>
      </c>
    </row>
    <row r="49184" spans="1:13" x14ac:dyDescent="0.35">
      <c r="A49184">
        <v>1097758</v>
      </c>
      <c r="B49184">
        <v>13553</v>
      </c>
      <c r="C49184" s="1" t="s">
        <v>58</v>
      </c>
      <c r="J49184">
        <v>0</v>
      </c>
      <c r="K49184">
        <v>0</v>
      </c>
      <c r="L49184">
        <v>2</v>
      </c>
      <c r="M49184">
        <v>0</v>
      </c>
    </row>
    <row r="49185" spans="1:13" x14ac:dyDescent="0.35">
      <c r="A49185">
        <v>1097759</v>
      </c>
      <c r="B49185">
        <v>13553</v>
      </c>
      <c r="C49185" s="1" t="s">
        <v>59</v>
      </c>
      <c r="J49185">
        <v>0</v>
      </c>
      <c r="K49185">
        <v>0</v>
      </c>
      <c r="L49185">
        <v>3</v>
      </c>
      <c r="M49185">
        <v>1</v>
      </c>
    </row>
    <row r="49186" spans="1:13" x14ac:dyDescent="0.35">
      <c r="A49186">
        <v>1097760</v>
      </c>
      <c r="B49186">
        <v>13553</v>
      </c>
      <c r="C49186" s="1" t="s">
        <v>60</v>
      </c>
      <c r="J49186">
        <v>0</v>
      </c>
      <c r="K49186">
        <v>0</v>
      </c>
      <c r="L49186">
        <v>2</v>
      </c>
      <c r="M49186">
        <v>0</v>
      </c>
    </row>
    <row r="49187" spans="1:13" x14ac:dyDescent="0.35">
      <c r="A49187">
        <v>1097761</v>
      </c>
      <c r="B49187">
        <v>13553</v>
      </c>
      <c r="C49187" s="1" t="s">
        <v>61</v>
      </c>
      <c r="J49187">
        <v>0</v>
      </c>
      <c r="K49187">
        <v>0</v>
      </c>
      <c r="L49187">
        <v>4</v>
      </c>
    </row>
    <row r="49188" spans="1:13" x14ac:dyDescent="0.35">
      <c r="A49188">
        <v>1097762</v>
      </c>
      <c r="B49188">
        <v>13553</v>
      </c>
      <c r="C49188" s="1" t="s">
        <v>62</v>
      </c>
      <c r="J49188">
        <v>0</v>
      </c>
      <c r="K49188">
        <v>0</v>
      </c>
      <c r="L49188">
        <v>3</v>
      </c>
    </row>
    <row r="49189" spans="1:13" x14ac:dyDescent="0.35">
      <c r="A49189">
        <v>1097763</v>
      </c>
      <c r="B49189">
        <v>13553</v>
      </c>
      <c r="C49189" s="1" t="s">
        <v>63</v>
      </c>
      <c r="J49189">
        <v>0</v>
      </c>
      <c r="K49189">
        <v>0</v>
      </c>
      <c r="L49189">
        <v>4</v>
      </c>
    </row>
    <row r="49190" spans="1:13" x14ac:dyDescent="0.35">
      <c r="A49190">
        <v>1097764</v>
      </c>
      <c r="B49190">
        <v>13553</v>
      </c>
      <c r="C49190" s="1" t="s">
        <v>64</v>
      </c>
      <c r="J49190">
        <v>0</v>
      </c>
      <c r="K49190">
        <v>0</v>
      </c>
      <c r="L49190">
        <v>2</v>
      </c>
    </row>
    <row r="49191" spans="1:13" x14ac:dyDescent="0.35">
      <c r="A49191">
        <v>1097765</v>
      </c>
      <c r="B49191">
        <v>13553</v>
      </c>
      <c r="C49191" s="1" t="s">
        <v>65</v>
      </c>
      <c r="J49191">
        <v>0</v>
      </c>
      <c r="K49191">
        <v>0</v>
      </c>
      <c r="L49191">
        <v>3</v>
      </c>
    </row>
    <row r="49192" spans="1:13" x14ac:dyDescent="0.35">
      <c r="A49192">
        <v>1097766</v>
      </c>
      <c r="B49192">
        <v>13553</v>
      </c>
      <c r="C49192" s="1" t="s">
        <v>66</v>
      </c>
      <c r="D49192">
        <v>2</v>
      </c>
      <c r="J49192">
        <v>1</v>
      </c>
      <c r="K49192">
        <v>0</v>
      </c>
    </row>
    <row r="49193" spans="1:13" x14ac:dyDescent="0.35">
      <c r="A49193">
        <v>1097767</v>
      </c>
      <c r="B49193">
        <v>13553</v>
      </c>
      <c r="C49193" s="1" t="s">
        <v>67</v>
      </c>
      <c r="J49193">
        <v>0</v>
      </c>
      <c r="K49193">
        <v>0</v>
      </c>
      <c r="L49193">
        <v>4</v>
      </c>
    </row>
    <row r="49194" spans="1:13" x14ac:dyDescent="0.35">
      <c r="A49194">
        <v>1097768</v>
      </c>
      <c r="B49194">
        <v>13553</v>
      </c>
      <c r="C49194" s="1" t="s">
        <v>68</v>
      </c>
      <c r="D49194">
        <v>7</v>
      </c>
      <c r="J49194">
        <v>1</v>
      </c>
      <c r="K49194">
        <v>0</v>
      </c>
    </row>
    <row r="49195" spans="1:13" x14ac:dyDescent="0.35">
      <c r="A49195">
        <v>1097769</v>
      </c>
      <c r="B49195">
        <v>13553</v>
      </c>
      <c r="C49195" s="1" t="s">
        <v>69</v>
      </c>
      <c r="J49195">
        <v>0</v>
      </c>
      <c r="K49195">
        <v>0</v>
      </c>
      <c r="L49195">
        <v>4</v>
      </c>
    </row>
    <row r="49196" spans="1:13" x14ac:dyDescent="0.35">
      <c r="A49196">
        <v>1097770</v>
      </c>
      <c r="B49196">
        <v>13553</v>
      </c>
      <c r="C49196" s="1" t="s">
        <v>70</v>
      </c>
      <c r="J49196">
        <v>0</v>
      </c>
      <c r="K49196">
        <v>0</v>
      </c>
      <c r="L49196">
        <v>2</v>
      </c>
    </row>
    <row r="49197" spans="1:13" x14ac:dyDescent="0.35">
      <c r="A49197">
        <v>1097771</v>
      </c>
      <c r="B49197">
        <v>13553</v>
      </c>
      <c r="C49197" s="1" t="s">
        <v>71</v>
      </c>
      <c r="J49197">
        <v>0</v>
      </c>
      <c r="K49197">
        <v>0</v>
      </c>
      <c r="L49197">
        <v>3</v>
      </c>
    </row>
    <row r="49198" spans="1:13" x14ac:dyDescent="0.35">
      <c r="A49198">
        <v>1097772</v>
      </c>
      <c r="B49198">
        <v>13553</v>
      </c>
      <c r="C49198" s="1" t="s">
        <v>72</v>
      </c>
      <c r="J49198">
        <v>0</v>
      </c>
      <c r="K49198">
        <v>0</v>
      </c>
      <c r="L49198">
        <v>4</v>
      </c>
    </row>
    <row r="49199" spans="1:13" x14ac:dyDescent="0.35">
      <c r="A49199">
        <v>1097773</v>
      </c>
      <c r="B49199">
        <v>13553</v>
      </c>
      <c r="C49199" s="1" t="s">
        <v>73</v>
      </c>
      <c r="J49199">
        <v>0</v>
      </c>
      <c r="K49199">
        <v>0</v>
      </c>
      <c r="L49199">
        <v>3</v>
      </c>
    </row>
    <row r="49200" spans="1:13" x14ac:dyDescent="0.35">
      <c r="A49200">
        <v>1097774</v>
      </c>
      <c r="B49200">
        <v>13553</v>
      </c>
      <c r="C49200" s="1" t="s">
        <v>74</v>
      </c>
      <c r="J49200">
        <v>0</v>
      </c>
      <c r="K49200">
        <v>0</v>
      </c>
      <c r="L49200">
        <v>4</v>
      </c>
    </row>
    <row r="49201" spans="1:12" x14ac:dyDescent="0.35">
      <c r="A49201">
        <v>1097775</v>
      </c>
      <c r="B49201">
        <v>13553</v>
      </c>
      <c r="C49201" s="1" t="s">
        <v>75</v>
      </c>
      <c r="D49201">
        <v>9</v>
      </c>
      <c r="J49201">
        <v>1</v>
      </c>
      <c r="K49201">
        <v>0</v>
      </c>
    </row>
    <row r="49202" spans="1:12" x14ac:dyDescent="0.35">
      <c r="A49202">
        <v>1097776</v>
      </c>
      <c r="B49202">
        <v>13553</v>
      </c>
      <c r="C49202" s="1" t="s">
        <v>76</v>
      </c>
      <c r="J49202">
        <v>0</v>
      </c>
      <c r="K49202">
        <v>0</v>
      </c>
      <c r="L49202">
        <v>3</v>
      </c>
    </row>
    <row r="49203" spans="1:12" x14ac:dyDescent="0.35">
      <c r="A49203">
        <v>1097777</v>
      </c>
      <c r="B49203">
        <v>13553</v>
      </c>
      <c r="C49203" s="1" t="s">
        <v>77</v>
      </c>
      <c r="J49203">
        <v>0</v>
      </c>
      <c r="K49203">
        <v>0</v>
      </c>
      <c r="L49203">
        <v>3</v>
      </c>
    </row>
    <row r="49204" spans="1:12" x14ac:dyDescent="0.35">
      <c r="A49204">
        <v>1097778</v>
      </c>
      <c r="B49204">
        <v>13553</v>
      </c>
      <c r="C49204" s="1" t="s">
        <v>78</v>
      </c>
      <c r="J49204">
        <v>0</v>
      </c>
      <c r="K49204">
        <v>0</v>
      </c>
      <c r="L49204">
        <v>3</v>
      </c>
    </row>
    <row r="49205" spans="1:12" x14ac:dyDescent="0.35">
      <c r="A49205">
        <v>1097779</v>
      </c>
      <c r="B49205">
        <v>13553</v>
      </c>
      <c r="C49205" s="1" t="s">
        <v>79</v>
      </c>
      <c r="J49205">
        <v>0</v>
      </c>
      <c r="K49205">
        <v>0</v>
      </c>
      <c r="L49205">
        <v>3</v>
      </c>
    </row>
    <row r="49206" spans="1:12" x14ac:dyDescent="0.35">
      <c r="A49206">
        <v>1097780</v>
      </c>
      <c r="B49206">
        <v>13553</v>
      </c>
      <c r="C49206" s="1" t="s">
        <v>80</v>
      </c>
      <c r="J49206">
        <v>0</v>
      </c>
      <c r="K49206">
        <v>0</v>
      </c>
      <c r="L49206">
        <v>2</v>
      </c>
    </row>
    <row r="49207" spans="1:12" x14ac:dyDescent="0.35">
      <c r="A49207">
        <v>1097781</v>
      </c>
      <c r="B49207">
        <v>13553</v>
      </c>
      <c r="C49207" s="1" t="s">
        <v>81</v>
      </c>
      <c r="J49207">
        <v>0</v>
      </c>
      <c r="K49207">
        <v>0</v>
      </c>
      <c r="L49207">
        <v>3</v>
      </c>
    </row>
    <row r="49208" spans="1:12" x14ac:dyDescent="0.35">
      <c r="A49208">
        <v>1097782</v>
      </c>
      <c r="B49208">
        <v>13553</v>
      </c>
      <c r="C49208" s="1" t="s">
        <v>82</v>
      </c>
      <c r="J49208">
        <v>0</v>
      </c>
      <c r="K49208">
        <v>0</v>
      </c>
      <c r="L49208">
        <v>3</v>
      </c>
    </row>
    <row r="49209" spans="1:12" x14ac:dyDescent="0.35">
      <c r="A49209">
        <v>1097783</v>
      </c>
      <c r="B49209">
        <v>13553</v>
      </c>
      <c r="C49209" s="1" t="s">
        <v>83</v>
      </c>
      <c r="J49209">
        <v>0</v>
      </c>
      <c r="K49209">
        <v>0</v>
      </c>
      <c r="L49209">
        <v>2</v>
      </c>
    </row>
    <row r="49210" spans="1:12" x14ac:dyDescent="0.35">
      <c r="A49210">
        <v>1097784</v>
      </c>
      <c r="B49210">
        <v>13553</v>
      </c>
      <c r="C49210" s="1" t="s">
        <v>84</v>
      </c>
      <c r="J49210">
        <v>0</v>
      </c>
      <c r="K49210">
        <v>0</v>
      </c>
      <c r="L49210">
        <v>3</v>
      </c>
    </row>
    <row r="49211" spans="1:12" x14ac:dyDescent="0.35">
      <c r="A49211">
        <v>1097785</v>
      </c>
      <c r="B49211">
        <v>13553</v>
      </c>
      <c r="C49211" s="1" t="s">
        <v>85</v>
      </c>
      <c r="J49211">
        <v>0</v>
      </c>
      <c r="K49211">
        <v>0</v>
      </c>
      <c r="L49211">
        <v>3</v>
      </c>
    </row>
    <row r="49212" spans="1:12" x14ac:dyDescent="0.35">
      <c r="A49212">
        <v>1097786</v>
      </c>
      <c r="B49212">
        <v>13553</v>
      </c>
      <c r="C49212" s="1" t="s">
        <v>86</v>
      </c>
      <c r="J49212">
        <v>0</v>
      </c>
      <c r="K49212">
        <v>0</v>
      </c>
      <c r="L49212">
        <v>3</v>
      </c>
    </row>
    <row r="49213" spans="1:12" x14ac:dyDescent="0.35">
      <c r="A49213">
        <v>1097787</v>
      </c>
      <c r="B49213">
        <v>13553</v>
      </c>
      <c r="C49213" s="1" t="s">
        <v>87</v>
      </c>
      <c r="J49213">
        <v>0</v>
      </c>
      <c r="K49213">
        <v>0</v>
      </c>
      <c r="L49213">
        <v>3</v>
      </c>
    </row>
    <row r="49214" spans="1:12" x14ac:dyDescent="0.35">
      <c r="A49214">
        <v>1097788</v>
      </c>
      <c r="B49214">
        <v>13553</v>
      </c>
      <c r="C49214" s="1" t="s">
        <v>88</v>
      </c>
      <c r="J49214">
        <v>0</v>
      </c>
      <c r="K49214">
        <v>0</v>
      </c>
      <c r="L49214">
        <v>4</v>
      </c>
    </row>
    <row r="49215" spans="1:12" x14ac:dyDescent="0.35">
      <c r="A49215">
        <v>1097789</v>
      </c>
      <c r="B49215">
        <v>13553</v>
      </c>
      <c r="C49215" s="1" t="s">
        <v>89</v>
      </c>
      <c r="J49215">
        <v>0</v>
      </c>
      <c r="K49215">
        <v>0</v>
      </c>
      <c r="L49215">
        <v>3</v>
      </c>
    </row>
    <row r="49216" spans="1:12" x14ac:dyDescent="0.35">
      <c r="A49216">
        <v>1097790</v>
      </c>
      <c r="B49216">
        <v>13553</v>
      </c>
      <c r="C49216" s="1" t="s">
        <v>90</v>
      </c>
      <c r="J49216">
        <v>0</v>
      </c>
      <c r="K49216">
        <v>0</v>
      </c>
      <c r="L49216">
        <v>2</v>
      </c>
    </row>
    <row r="49217" spans="1:12" x14ac:dyDescent="0.35">
      <c r="A49217">
        <v>1097791</v>
      </c>
      <c r="B49217">
        <v>13553</v>
      </c>
      <c r="C49217" s="1" t="s">
        <v>91</v>
      </c>
      <c r="J49217">
        <v>0</v>
      </c>
      <c r="K49217">
        <v>0</v>
      </c>
      <c r="L49217">
        <v>2</v>
      </c>
    </row>
    <row r="49218" spans="1:12" x14ac:dyDescent="0.35">
      <c r="A49218">
        <v>1097792</v>
      </c>
      <c r="B49218">
        <v>13553</v>
      </c>
      <c r="C49218" s="1" t="s">
        <v>92</v>
      </c>
      <c r="J49218">
        <v>0</v>
      </c>
      <c r="K49218">
        <v>0</v>
      </c>
      <c r="L49218">
        <v>3</v>
      </c>
    </row>
    <row r="49219" spans="1:12" x14ac:dyDescent="0.35">
      <c r="A49219">
        <v>1097793</v>
      </c>
      <c r="B49219">
        <v>13553</v>
      </c>
      <c r="C49219" s="1" t="s">
        <v>93</v>
      </c>
      <c r="J49219">
        <v>0</v>
      </c>
      <c r="K49219">
        <v>0</v>
      </c>
      <c r="L49219">
        <v>2</v>
      </c>
    </row>
    <row r="49220" spans="1:12" x14ac:dyDescent="0.35">
      <c r="A49220">
        <v>1097794</v>
      </c>
      <c r="B49220">
        <v>13554</v>
      </c>
      <c r="C49220" s="1" t="s">
        <v>13</v>
      </c>
      <c r="E49220">
        <v>5</v>
      </c>
      <c r="F49220">
        <v>2</v>
      </c>
      <c r="G49220">
        <v>2</v>
      </c>
      <c r="H49220">
        <v>1</v>
      </c>
      <c r="I49220">
        <v>4</v>
      </c>
      <c r="J49220">
        <v>0</v>
      </c>
      <c r="K49220">
        <v>1</v>
      </c>
    </row>
    <row r="49221" spans="1:12" x14ac:dyDescent="0.35">
      <c r="A49221">
        <v>1097795</v>
      </c>
      <c r="B49221">
        <v>13554</v>
      </c>
      <c r="C49221" s="1" t="s">
        <v>14</v>
      </c>
      <c r="E49221">
        <v>5</v>
      </c>
      <c r="F49221">
        <v>5</v>
      </c>
      <c r="G49221">
        <v>3</v>
      </c>
      <c r="H49221">
        <v>6</v>
      </c>
      <c r="I49221">
        <v>2</v>
      </c>
      <c r="J49221">
        <v>0</v>
      </c>
      <c r="K49221">
        <v>0</v>
      </c>
    </row>
    <row r="49222" spans="1:12" x14ac:dyDescent="0.35">
      <c r="A49222">
        <v>1097796</v>
      </c>
      <c r="B49222">
        <v>13554</v>
      </c>
      <c r="C49222" s="1" t="s">
        <v>15</v>
      </c>
      <c r="E49222">
        <v>6</v>
      </c>
      <c r="F49222">
        <v>6</v>
      </c>
      <c r="G49222">
        <v>4</v>
      </c>
      <c r="H49222">
        <v>7</v>
      </c>
      <c r="I49222">
        <v>1</v>
      </c>
      <c r="J49222">
        <v>0</v>
      </c>
      <c r="K49222">
        <v>0</v>
      </c>
    </row>
    <row r="49223" spans="1:12" x14ac:dyDescent="0.35">
      <c r="A49223">
        <v>1097797</v>
      </c>
      <c r="B49223">
        <v>13554</v>
      </c>
      <c r="C49223" s="1" t="s">
        <v>16</v>
      </c>
      <c r="E49223">
        <v>5</v>
      </c>
      <c r="F49223">
        <v>6</v>
      </c>
      <c r="G49223">
        <v>3</v>
      </c>
      <c r="H49223">
        <v>4</v>
      </c>
      <c r="I49223">
        <v>3</v>
      </c>
      <c r="J49223">
        <v>0</v>
      </c>
      <c r="K49223">
        <v>1</v>
      </c>
    </row>
    <row r="49224" spans="1:12" x14ac:dyDescent="0.35">
      <c r="A49224">
        <v>1097798</v>
      </c>
      <c r="B49224">
        <v>13554</v>
      </c>
      <c r="C49224" s="1" t="s">
        <v>17</v>
      </c>
      <c r="E49224">
        <v>6</v>
      </c>
      <c r="F49224">
        <v>6</v>
      </c>
      <c r="G49224">
        <v>5</v>
      </c>
      <c r="I49224">
        <v>2</v>
      </c>
      <c r="J49224">
        <v>0</v>
      </c>
      <c r="K49224">
        <v>0</v>
      </c>
    </row>
    <row r="49225" spans="1:12" x14ac:dyDescent="0.35">
      <c r="A49225">
        <v>1097799</v>
      </c>
      <c r="B49225">
        <v>13554</v>
      </c>
      <c r="C49225" s="1" t="s">
        <v>18</v>
      </c>
      <c r="E49225">
        <v>6</v>
      </c>
      <c r="F49225">
        <v>4</v>
      </c>
      <c r="G49225">
        <v>3</v>
      </c>
      <c r="H49225">
        <v>4</v>
      </c>
      <c r="I49225">
        <v>3</v>
      </c>
      <c r="J49225">
        <v>0</v>
      </c>
      <c r="K49225">
        <v>1</v>
      </c>
    </row>
    <row r="49226" spans="1:12" x14ac:dyDescent="0.35">
      <c r="A49226">
        <v>1097800</v>
      </c>
      <c r="B49226">
        <v>13554</v>
      </c>
      <c r="C49226" s="1" t="s">
        <v>19</v>
      </c>
      <c r="E49226">
        <v>6</v>
      </c>
      <c r="F49226">
        <v>7</v>
      </c>
      <c r="G49226">
        <v>7</v>
      </c>
      <c r="H49226">
        <v>8</v>
      </c>
      <c r="I49226">
        <v>3</v>
      </c>
      <c r="J49226">
        <v>0</v>
      </c>
      <c r="K49226">
        <v>1</v>
      </c>
    </row>
    <row r="49227" spans="1:12" x14ac:dyDescent="0.35">
      <c r="A49227">
        <v>1097801</v>
      </c>
      <c r="B49227">
        <v>13554</v>
      </c>
      <c r="C49227" s="1" t="s">
        <v>20</v>
      </c>
      <c r="E49227">
        <v>7</v>
      </c>
      <c r="F49227">
        <v>3</v>
      </c>
      <c r="G49227">
        <v>5</v>
      </c>
      <c r="H49227">
        <v>4</v>
      </c>
      <c r="I49227">
        <v>5</v>
      </c>
      <c r="J49227">
        <v>0</v>
      </c>
      <c r="K49227">
        <v>1</v>
      </c>
    </row>
    <row r="49228" spans="1:12" x14ac:dyDescent="0.35">
      <c r="A49228">
        <v>1097802</v>
      </c>
      <c r="B49228">
        <v>13554</v>
      </c>
      <c r="C49228" s="1" t="s">
        <v>21</v>
      </c>
      <c r="E49228">
        <v>8</v>
      </c>
      <c r="F49228">
        <v>8</v>
      </c>
      <c r="G49228">
        <v>7</v>
      </c>
      <c r="H49228">
        <v>8</v>
      </c>
      <c r="I49228">
        <v>0</v>
      </c>
      <c r="J49228">
        <v>0</v>
      </c>
      <c r="K49228">
        <v>0</v>
      </c>
    </row>
    <row r="49229" spans="1:12" x14ac:dyDescent="0.35">
      <c r="A49229">
        <v>1097803</v>
      </c>
      <c r="B49229">
        <v>13554</v>
      </c>
      <c r="C49229" s="1" t="s">
        <v>22</v>
      </c>
      <c r="E49229">
        <v>7</v>
      </c>
      <c r="F49229">
        <v>8</v>
      </c>
      <c r="G49229">
        <v>8</v>
      </c>
      <c r="H49229">
        <v>9</v>
      </c>
      <c r="I49229">
        <v>4</v>
      </c>
      <c r="J49229">
        <v>0</v>
      </c>
      <c r="K49229">
        <v>1</v>
      </c>
    </row>
    <row r="49230" spans="1:12" x14ac:dyDescent="0.35">
      <c r="A49230">
        <v>1097804</v>
      </c>
      <c r="B49230">
        <v>13554</v>
      </c>
      <c r="C49230" s="1" t="s">
        <v>23</v>
      </c>
      <c r="E49230">
        <v>8</v>
      </c>
      <c r="F49230">
        <v>8</v>
      </c>
      <c r="G49230">
        <v>5</v>
      </c>
      <c r="H49230">
        <v>5</v>
      </c>
      <c r="I49230">
        <v>2</v>
      </c>
      <c r="J49230">
        <v>0</v>
      </c>
      <c r="K49230">
        <v>1</v>
      </c>
    </row>
    <row r="49231" spans="1:12" x14ac:dyDescent="0.35">
      <c r="A49231">
        <v>1097805</v>
      </c>
      <c r="B49231">
        <v>13554</v>
      </c>
      <c r="C49231" s="1" t="s">
        <v>24</v>
      </c>
      <c r="E49231">
        <v>6</v>
      </c>
      <c r="F49231">
        <v>4</v>
      </c>
      <c r="G49231">
        <v>8</v>
      </c>
      <c r="H49231">
        <v>9</v>
      </c>
      <c r="I49231">
        <v>5</v>
      </c>
      <c r="J49231">
        <v>0</v>
      </c>
      <c r="K49231">
        <v>1</v>
      </c>
    </row>
    <row r="49232" spans="1:12" x14ac:dyDescent="0.35">
      <c r="A49232">
        <v>1097806</v>
      </c>
      <c r="B49232">
        <v>13554</v>
      </c>
      <c r="C49232" s="1" t="s">
        <v>25</v>
      </c>
      <c r="E49232">
        <v>8</v>
      </c>
      <c r="F49232">
        <v>8</v>
      </c>
      <c r="G49232">
        <v>7</v>
      </c>
      <c r="H49232">
        <v>8</v>
      </c>
      <c r="I49232">
        <v>2</v>
      </c>
      <c r="J49232">
        <v>0</v>
      </c>
      <c r="K49232">
        <v>1</v>
      </c>
    </row>
    <row r="49233" spans="1:11" x14ac:dyDescent="0.35">
      <c r="A49233">
        <v>1097807</v>
      </c>
      <c r="B49233">
        <v>13554</v>
      </c>
      <c r="C49233" s="1" t="s">
        <v>26</v>
      </c>
      <c r="E49233">
        <v>8</v>
      </c>
      <c r="F49233">
        <v>9</v>
      </c>
      <c r="G49233">
        <v>7</v>
      </c>
      <c r="H49233">
        <v>10</v>
      </c>
      <c r="I49233">
        <v>3</v>
      </c>
      <c r="J49233">
        <v>0</v>
      </c>
      <c r="K49233">
        <v>0</v>
      </c>
    </row>
    <row r="49234" spans="1:11" x14ac:dyDescent="0.35">
      <c r="A49234">
        <v>1097808</v>
      </c>
      <c r="B49234">
        <v>13554</v>
      </c>
      <c r="C49234" s="1" t="s">
        <v>27</v>
      </c>
      <c r="E49234">
        <v>6</v>
      </c>
      <c r="F49234">
        <v>8</v>
      </c>
      <c r="G49234">
        <v>4</v>
      </c>
      <c r="H49234">
        <v>7</v>
      </c>
      <c r="I49234">
        <v>4</v>
      </c>
      <c r="J49234">
        <v>0</v>
      </c>
      <c r="K49234">
        <v>1</v>
      </c>
    </row>
    <row r="49235" spans="1:11" x14ac:dyDescent="0.35">
      <c r="A49235">
        <v>1097809</v>
      </c>
      <c r="B49235">
        <v>13554</v>
      </c>
      <c r="C49235" s="1" t="s">
        <v>28</v>
      </c>
      <c r="E49235">
        <v>8</v>
      </c>
      <c r="F49235">
        <v>10</v>
      </c>
      <c r="G49235">
        <v>8</v>
      </c>
      <c r="H49235">
        <v>8</v>
      </c>
      <c r="I49235">
        <v>4</v>
      </c>
      <c r="J49235">
        <v>0</v>
      </c>
      <c r="K49235">
        <v>1</v>
      </c>
    </row>
    <row r="49236" spans="1:11" x14ac:dyDescent="0.35">
      <c r="A49236">
        <v>1097810</v>
      </c>
      <c r="B49236">
        <v>13554</v>
      </c>
      <c r="C49236" s="1" t="s">
        <v>29</v>
      </c>
      <c r="E49236">
        <v>4</v>
      </c>
      <c r="F49236">
        <v>4</v>
      </c>
      <c r="G49236">
        <v>2</v>
      </c>
      <c r="H49236">
        <v>5</v>
      </c>
      <c r="I49236">
        <v>2</v>
      </c>
      <c r="J49236">
        <v>0</v>
      </c>
      <c r="K49236">
        <v>0</v>
      </c>
    </row>
    <row r="49237" spans="1:11" x14ac:dyDescent="0.35">
      <c r="A49237">
        <v>1097811</v>
      </c>
      <c r="B49237">
        <v>13554</v>
      </c>
      <c r="C49237" s="1" t="s">
        <v>30</v>
      </c>
      <c r="E49237">
        <v>3</v>
      </c>
      <c r="F49237">
        <v>4</v>
      </c>
      <c r="G49237">
        <v>4</v>
      </c>
      <c r="I49237">
        <v>2</v>
      </c>
      <c r="J49237">
        <v>0</v>
      </c>
      <c r="K49237">
        <v>0</v>
      </c>
    </row>
    <row r="49238" spans="1:11" x14ac:dyDescent="0.35">
      <c r="A49238">
        <v>1097812</v>
      </c>
      <c r="B49238">
        <v>13554</v>
      </c>
      <c r="C49238" s="1" t="s">
        <v>31</v>
      </c>
      <c r="E49238">
        <v>5</v>
      </c>
      <c r="F49238">
        <v>4</v>
      </c>
      <c r="G49238">
        <v>4</v>
      </c>
      <c r="I49238">
        <v>4</v>
      </c>
      <c r="J49238">
        <v>0</v>
      </c>
      <c r="K49238">
        <v>1</v>
      </c>
    </row>
    <row r="49239" spans="1:11" x14ac:dyDescent="0.35">
      <c r="A49239">
        <v>1097813</v>
      </c>
      <c r="B49239">
        <v>13554</v>
      </c>
      <c r="C49239" s="1" t="s">
        <v>32</v>
      </c>
      <c r="E49239">
        <v>7</v>
      </c>
      <c r="F49239">
        <v>7</v>
      </c>
      <c r="G49239">
        <v>7</v>
      </c>
      <c r="H49239">
        <v>5</v>
      </c>
      <c r="I49239">
        <v>1</v>
      </c>
      <c r="J49239">
        <v>0</v>
      </c>
      <c r="K49239">
        <v>0</v>
      </c>
    </row>
    <row r="49240" spans="1:11" x14ac:dyDescent="0.35">
      <c r="A49240">
        <v>1097814</v>
      </c>
      <c r="B49240">
        <v>13554</v>
      </c>
      <c r="C49240" s="1" t="s">
        <v>33</v>
      </c>
      <c r="E49240">
        <v>4</v>
      </c>
      <c r="F49240">
        <v>3</v>
      </c>
      <c r="G49240">
        <v>2</v>
      </c>
      <c r="I49240">
        <v>3</v>
      </c>
      <c r="J49240">
        <v>0</v>
      </c>
      <c r="K49240">
        <v>1</v>
      </c>
    </row>
    <row r="49241" spans="1:11" x14ac:dyDescent="0.35">
      <c r="A49241">
        <v>1097815</v>
      </c>
      <c r="B49241">
        <v>13554</v>
      </c>
      <c r="C49241" s="1" t="s">
        <v>34</v>
      </c>
      <c r="E49241">
        <v>6</v>
      </c>
      <c r="F49241">
        <v>6</v>
      </c>
      <c r="G49241">
        <v>4</v>
      </c>
      <c r="H49241">
        <v>6</v>
      </c>
      <c r="I49241">
        <v>3</v>
      </c>
      <c r="J49241">
        <v>0</v>
      </c>
      <c r="K49241">
        <v>1</v>
      </c>
    </row>
    <row r="49242" spans="1:11" x14ac:dyDescent="0.35">
      <c r="A49242">
        <v>1097816</v>
      </c>
      <c r="B49242">
        <v>13554</v>
      </c>
      <c r="C49242" s="1" t="s">
        <v>35</v>
      </c>
      <c r="E49242">
        <v>8</v>
      </c>
      <c r="F49242">
        <v>6</v>
      </c>
      <c r="G49242">
        <v>7</v>
      </c>
      <c r="H49242">
        <v>8</v>
      </c>
      <c r="I49242">
        <v>3</v>
      </c>
      <c r="J49242">
        <v>0</v>
      </c>
      <c r="K49242">
        <v>1</v>
      </c>
    </row>
    <row r="49243" spans="1:11" x14ac:dyDescent="0.35">
      <c r="A49243">
        <v>1097817</v>
      </c>
      <c r="B49243">
        <v>13554</v>
      </c>
      <c r="C49243" s="1" t="s">
        <v>36</v>
      </c>
      <c r="E49243">
        <v>8</v>
      </c>
      <c r="F49243">
        <v>5</v>
      </c>
      <c r="G49243">
        <v>6</v>
      </c>
      <c r="H49243">
        <v>5</v>
      </c>
      <c r="I49243">
        <v>1</v>
      </c>
      <c r="J49243">
        <v>0</v>
      </c>
      <c r="K49243">
        <v>0</v>
      </c>
    </row>
    <row r="49244" spans="1:11" x14ac:dyDescent="0.35">
      <c r="A49244">
        <v>1097818</v>
      </c>
      <c r="B49244">
        <v>13554</v>
      </c>
      <c r="C49244" s="1" t="s">
        <v>37</v>
      </c>
      <c r="E49244">
        <v>4</v>
      </c>
      <c r="F49244">
        <v>5</v>
      </c>
      <c r="G49244">
        <v>4</v>
      </c>
      <c r="H49244">
        <v>5</v>
      </c>
      <c r="I49244">
        <v>2</v>
      </c>
      <c r="J49244">
        <v>0</v>
      </c>
      <c r="K49244">
        <v>1</v>
      </c>
    </row>
    <row r="49245" spans="1:11" x14ac:dyDescent="0.35">
      <c r="A49245">
        <v>1097819</v>
      </c>
      <c r="B49245">
        <v>13554</v>
      </c>
      <c r="C49245" s="1" t="s">
        <v>38</v>
      </c>
      <c r="E49245">
        <v>8</v>
      </c>
      <c r="F49245">
        <v>8</v>
      </c>
      <c r="G49245">
        <v>6</v>
      </c>
      <c r="I49245">
        <v>3</v>
      </c>
      <c r="J49245">
        <v>0</v>
      </c>
      <c r="K49245">
        <v>0</v>
      </c>
    </row>
    <row r="49246" spans="1:11" x14ac:dyDescent="0.35">
      <c r="A49246">
        <v>1097820</v>
      </c>
      <c r="B49246">
        <v>13554</v>
      </c>
      <c r="C49246" s="1" t="s">
        <v>39</v>
      </c>
      <c r="E49246">
        <v>6</v>
      </c>
      <c r="F49246">
        <v>5</v>
      </c>
      <c r="G49246">
        <v>7</v>
      </c>
      <c r="H49246">
        <v>7</v>
      </c>
      <c r="I49246">
        <v>3</v>
      </c>
      <c r="J49246">
        <v>0</v>
      </c>
      <c r="K49246">
        <v>1</v>
      </c>
    </row>
    <row r="49247" spans="1:11" x14ac:dyDescent="0.35">
      <c r="A49247">
        <v>1097821</v>
      </c>
      <c r="B49247">
        <v>13554</v>
      </c>
      <c r="C49247" s="1" t="s">
        <v>40</v>
      </c>
      <c r="E49247">
        <v>8</v>
      </c>
      <c r="F49247">
        <v>8</v>
      </c>
      <c r="G49247">
        <v>7</v>
      </c>
      <c r="H49247">
        <v>6</v>
      </c>
      <c r="I49247">
        <v>0</v>
      </c>
      <c r="J49247">
        <v>0</v>
      </c>
      <c r="K49247">
        <v>0</v>
      </c>
    </row>
    <row r="49248" spans="1:11" x14ac:dyDescent="0.35">
      <c r="A49248">
        <v>1097822</v>
      </c>
      <c r="B49248">
        <v>13554</v>
      </c>
      <c r="C49248" s="1" t="s">
        <v>41</v>
      </c>
      <c r="D49248">
        <v>5</v>
      </c>
      <c r="I49248">
        <v>0</v>
      </c>
      <c r="J49248">
        <v>0</v>
      </c>
      <c r="K49248">
        <v>0</v>
      </c>
    </row>
    <row r="49249" spans="1:13" x14ac:dyDescent="0.35">
      <c r="A49249">
        <v>1097823</v>
      </c>
      <c r="B49249">
        <v>13554</v>
      </c>
      <c r="C49249" s="1" t="s">
        <v>42</v>
      </c>
      <c r="D49249">
        <v>5</v>
      </c>
      <c r="I49249">
        <v>0</v>
      </c>
      <c r="J49249">
        <v>0</v>
      </c>
      <c r="K49249">
        <v>0</v>
      </c>
    </row>
    <row r="49250" spans="1:13" x14ac:dyDescent="0.35">
      <c r="A49250">
        <v>1097824</v>
      </c>
      <c r="B49250">
        <v>13554</v>
      </c>
      <c r="C49250" s="1" t="s">
        <v>43</v>
      </c>
      <c r="D49250">
        <v>4</v>
      </c>
      <c r="I49250">
        <v>0</v>
      </c>
      <c r="J49250">
        <v>0</v>
      </c>
      <c r="K49250">
        <v>0</v>
      </c>
    </row>
    <row r="49251" spans="1:13" x14ac:dyDescent="0.35">
      <c r="A49251">
        <v>1097825</v>
      </c>
      <c r="B49251">
        <v>13554</v>
      </c>
      <c r="C49251" s="1" t="s">
        <v>44</v>
      </c>
      <c r="J49251">
        <v>0</v>
      </c>
      <c r="K49251">
        <v>0</v>
      </c>
      <c r="L49251">
        <v>2</v>
      </c>
      <c r="M49251">
        <v>0</v>
      </c>
    </row>
    <row r="49252" spans="1:13" x14ac:dyDescent="0.35">
      <c r="A49252">
        <v>1097826</v>
      </c>
      <c r="B49252">
        <v>13554</v>
      </c>
      <c r="C49252" s="1" t="s">
        <v>45</v>
      </c>
      <c r="D49252">
        <v>5</v>
      </c>
      <c r="I49252">
        <v>0</v>
      </c>
      <c r="J49252">
        <v>0</v>
      </c>
      <c r="K49252">
        <v>0</v>
      </c>
    </row>
    <row r="49253" spans="1:13" x14ac:dyDescent="0.35">
      <c r="A49253">
        <v>1097827</v>
      </c>
      <c r="B49253">
        <v>13554</v>
      </c>
      <c r="C49253" s="1" t="s">
        <v>46</v>
      </c>
      <c r="D49253">
        <v>5</v>
      </c>
      <c r="I49253">
        <v>0</v>
      </c>
      <c r="J49253">
        <v>0</v>
      </c>
      <c r="K49253">
        <v>0</v>
      </c>
    </row>
    <row r="49254" spans="1:13" x14ac:dyDescent="0.35">
      <c r="A49254">
        <v>1097828</v>
      </c>
      <c r="B49254">
        <v>13554</v>
      </c>
      <c r="C49254" s="1" t="s">
        <v>47</v>
      </c>
      <c r="D49254">
        <v>4</v>
      </c>
      <c r="I49254">
        <v>0</v>
      </c>
      <c r="J49254">
        <v>0</v>
      </c>
      <c r="K49254">
        <v>0</v>
      </c>
    </row>
    <row r="49255" spans="1:13" x14ac:dyDescent="0.35">
      <c r="A49255">
        <v>1097829</v>
      </c>
      <c r="B49255">
        <v>13554</v>
      </c>
      <c r="C49255" s="1" t="s">
        <v>48</v>
      </c>
      <c r="D49255">
        <v>5</v>
      </c>
      <c r="I49255">
        <v>0</v>
      </c>
      <c r="J49255">
        <v>0</v>
      </c>
      <c r="K49255">
        <v>0</v>
      </c>
    </row>
    <row r="49256" spans="1:13" x14ac:dyDescent="0.35">
      <c r="A49256">
        <v>1097830</v>
      </c>
      <c r="B49256">
        <v>13554</v>
      </c>
      <c r="C49256" s="1" t="s">
        <v>49</v>
      </c>
      <c r="J49256">
        <v>0</v>
      </c>
      <c r="K49256">
        <v>0</v>
      </c>
      <c r="L49256">
        <v>1</v>
      </c>
      <c r="M49256">
        <v>0</v>
      </c>
    </row>
    <row r="49257" spans="1:13" x14ac:dyDescent="0.35">
      <c r="A49257">
        <v>1097831</v>
      </c>
      <c r="B49257">
        <v>13554</v>
      </c>
      <c r="C49257" s="1" t="s">
        <v>50</v>
      </c>
      <c r="D49257">
        <v>5</v>
      </c>
      <c r="I49257">
        <v>1</v>
      </c>
      <c r="J49257">
        <v>0</v>
      </c>
      <c r="K49257">
        <v>1</v>
      </c>
    </row>
    <row r="49258" spans="1:13" x14ac:dyDescent="0.35">
      <c r="A49258">
        <v>1097832</v>
      </c>
      <c r="B49258">
        <v>13554</v>
      </c>
      <c r="C49258" s="1" t="s">
        <v>51</v>
      </c>
      <c r="D49258">
        <v>6</v>
      </c>
      <c r="I49258">
        <v>0</v>
      </c>
      <c r="J49258">
        <v>0</v>
      </c>
      <c r="K49258">
        <v>0</v>
      </c>
    </row>
    <row r="49259" spans="1:13" x14ac:dyDescent="0.35">
      <c r="A49259">
        <v>1097833</v>
      </c>
      <c r="B49259">
        <v>13554</v>
      </c>
      <c r="C49259" s="1" t="s">
        <v>52</v>
      </c>
      <c r="D49259">
        <v>4</v>
      </c>
      <c r="I49259">
        <v>0</v>
      </c>
      <c r="J49259">
        <v>0</v>
      </c>
      <c r="K49259">
        <v>0</v>
      </c>
    </row>
    <row r="49260" spans="1:13" x14ac:dyDescent="0.35">
      <c r="A49260">
        <v>1097834</v>
      </c>
      <c r="B49260">
        <v>13554</v>
      </c>
      <c r="C49260" s="1" t="s">
        <v>53</v>
      </c>
      <c r="D49260">
        <v>5</v>
      </c>
      <c r="I49260">
        <v>0</v>
      </c>
      <c r="J49260">
        <v>0</v>
      </c>
      <c r="K49260">
        <v>0</v>
      </c>
    </row>
    <row r="49261" spans="1:13" x14ac:dyDescent="0.35">
      <c r="A49261">
        <v>1097835</v>
      </c>
      <c r="B49261">
        <v>13554</v>
      </c>
      <c r="C49261" s="1" t="s">
        <v>54</v>
      </c>
      <c r="D49261">
        <v>2</v>
      </c>
      <c r="I49261">
        <v>0</v>
      </c>
      <c r="J49261">
        <v>0</v>
      </c>
      <c r="K49261">
        <v>0</v>
      </c>
    </row>
    <row r="49262" spans="1:13" x14ac:dyDescent="0.35">
      <c r="A49262">
        <v>1097836</v>
      </c>
      <c r="B49262">
        <v>13554</v>
      </c>
      <c r="C49262" s="1" t="s">
        <v>55</v>
      </c>
      <c r="D49262">
        <v>6</v>
      </c>
      <c r="I49262">
        <v>0</v>
      </c>
      <c r="J49262">
        <v>0</v>
      </c>
      <c r="K49262">
        <v>0</v>
      </c>
    </row>
    <row r="49263" spans="1:13" x14ac:dyDescent="0.35">
      <c r="A49263">
        <v>1097837</v>
      </c>
      <c r="B49263">
        <v>13554</v>
      </c>
      <c r="C49263" s="1" t="s">
        <v>56</v>
      </c>
      <c r="D49263">
        <v>6</v>
      </c>
      <c r="I49263">
        <v>0</v>
      </c>
      <c r="J49263">
        <v>0</v>
      </c>
      <c r="K49263">
        <v>0</v>
      </c>
    </row>
    <row r="49264" spans="1:13" x14ac:dyDescent="0.35">
      <c r="A49264">
        <v>1097838</v>
      </c>
      <c r="B49264">
        <v>13554</v>
      </c>
      <c r="C49264" s="1" t="s">
        <v>57</v>
      </c>
      <c r="D49264">
        <v>6</v>
      </c>
      <c r="I49264">
        <v>0</v>
      </c>
      <c r="J49264">
        <v>0</v>
      </c>
      <c r="K49264">
        <v>0</v>
      </c>
    </row>
    <row r="49265" spans="1:12" x14ac:dyDescent="0.35">
      <c r="A49265">
        <v>1097839</v>
      </c>
      <c r="B49265">
        <v>13554</v>
      </c>
      <c r="C49265" s="1" t="s">
        <v>58</v>
      </c>
      <c r="D49265">
        <v>6</v>
      </c>
      <c r="I49265">
        <v>0</v>
      </c>
      <c r="J49265">
        <v>0</v>
      </c>
      <c r="K49265">
        <v>0</v>
      </c>
    </row>
    <row r="49266" spans="1:12" x14ac:dyDescent="0.35">
      <c r="A49266">
        <v>1097840</v>
      </c>
      <c r="B49266">
        <v>13554</v>
      </c>
      <c r="C49266" s="1" t="s">
        <v>59</v>
      </c>
      <c r="D49266">
        <v>7</v>
      </c>
      <c r="I49266">
        <v>0</v>
      </c>
      <c r="J49266">
        <v>0</v>
      </c>
      <c r="K49266">
        <v>0</v>
      </c>
    </row>
    <row r="49267" spans="1:12" x14ac:dyDescent="0.35">
      <c r="A49267">
        <v>1097841</v>
      </c>
      <c r="B49267">
        <v>13554</v>
      </c>
      <c r="C49267" s="1" t="s">
        <v>60</v>
      </c>
      <c r="D49267">
        <v>8</v>
      </c>
      <c r="I49267">
        <v>0</v>
      </c>
      <c r="J49267">
        <v>0</v>
      </c>
      <c r="K49267">
        <v>0</v>
      </c>
    </row>
    <row r="49268" spans="1:12" x14ac:dyDescent="0.35">
      <c r="A49268">
        <v>1097842</v>
      </c>
      <c r="B49268">
        <v>13554</v>
      </c>
      <c r="C49268" s="1" t="s">
        <v>61</v>
      </c>
      <c r="J49268">
        <v>0</v>
      </c>
      <c r="K49268">
        <v>0</v>
      </c>
      <c r="L49268">
        <v>3</v>
      </c>
    </row>
    <row r="49269" spans="1:12" x14ac:dyDescent="0.35">
      <c r="A49269">
        <v>1097843</v>
      </c>
      <c r="B49269">
        <v>13554</v>
      </c>
      <c r="C49269" s="1" t="s">
        <v>62</v>
      </c>
      <c r="J49269">
        <v>0</v>
      </c>
      <c r="K49269">
        <v>0</v>
      </c>
      <c r="L49269">
        <v>2</v>
      </c>
    </row>
    <row r="49270" spans="1:12" x14ac:dyDescent="0.35">
      <c r="A49270">
        <v>1097844</v>
      </c>
      <c r="B49270">
        <v>13554</v>
      </c>
      <c r="C49270" s="1" t="s">
        <v>63</v>
      </c>
      <c r="D49270">
        <v>4</v>
      </c>
      <c r="J49270">
        <v>0</v>
      </c>
      <c r="K49270">
        <v>0</v>
      </c>
    </row>
    <row r="49271" spans="1:12" x14ac:dyDescent="0.35">
      <c r="A49271">
        <v>1097845</v>
      </c>
      <c r="B49271">
        <v>13554</v>
      </c>
      <c r="C49271" s="1" t="s">
        <v>64</v>
      </c>
      <c r="D49271">
        <v>4</v>
      </c>
      <c r="J49271">
        <v>0</v>
      </c>
      <c r="K49271">
        <v>0</v>
      </c>
    </row>
    <row r="49272" spans="1:12" x14ac:dyDescent="0.35">
      <c r="A49272">
        <v>1097846</v>
      </c>
      <c r="B49272">
        <v>13554</v>
      </c>
      <c r="C49272" s="1" t="s">
        <v>65</v>
      </c>
      <c r="J49272">
        <v>0</v>
      </c>
      <c r="K49272">
        <v>0</v>
      </c>
      <c r="L49272">
        <v>1</v>
      </c>
    </row>
    <row r="49273" spans="1:12" x14ac:dyDescent="0.35">
      <c r="A49273">
        <v>1097847</v>
      </c>
      <c r="B49273">
        <v>13554</v>
      </c>
      <c r="C49273" s="1" t="s">
        <v>66</v>
      </c>
      <c r="J49273">
        <v>0</v>
      </c>
      <c r="K49273">
        <v>0</v>
      </c>
      <c r="L49273">
        <v>3</v>
      </c>
    </row>
    <row r="49274" spans="1:12" x14ac:dyDescent="0.35">
      <c r="A49274">
        <v>1097848</v>
      </c>
      <c r="B49274">
        <v>13554</v>
      </c>
      <c r="C49274" s="1" t="s">
        <v>67</v>
      </c>
      <c r="D49274">
        <v>7</v>
      </c>
      <c r="J49274">
        <v>0</v>
      </c>
      <c r="K49274">
        <v>0</v>
      </c>
    </row>
    <row r="49275" spans="1:12" x14ac:dyDescent="0.35">
      <c r="A49275">
        <v>1097849</v>
      </c>
      <c r="B49275">
        <v>13554</v>
      </c>
      <c r="C49275" s="1" t="s">
        <v>68</v>
      </c>
      <c r="D49275">
        <v>8</v>
      </c>
      <c r="J49275">
        <v>0</v>
      </c>
      <c r="K49275">
        <v>0</v>
      </c>
    </row>
    <row r="49276" spans="1:12" x14ac:dyDescent="0.35">
      <c r="A49276">
        <v>1097850</v>
      </c>
      <c r="B49276">
        <v>13554</v>
      </c>
      <c r="C49276" s="1" t="s">
        <v>69</v>
      </c>
      <c r="D49276">
        <v>5</v>
      </c>
      <c r="J49276">
        <v>0</v>
      </c>
      <c r="K49276">
        <v>0</v>
      </c>
    </row>
    <row r="49277" spans="1:12" x14ac:dyDescent="0.35">
      <c r="A49277">
        <v>1097851</v>
      </c>
      <c r="B49277">
        <v>13554</v>
      </c>
      <c r="C49277" s="1" t="s">
        <v>70</v>
      </c>
      <c r="D49277">
        <v>4</v>
      </c>
      <c r="J49277">
        <v>0</v>
      </c>
      <c r="K49277">
        <v>0</v>
      </c>
    </row>
    <row r="49278" spans="1:12" x14ac:dyDescent="0.35">
      <c r="A49278">
        <v>1097852</v>
      </c>
      <c r="B49278">
        <v>13554</v>
      </c>
      <c r="C49278" s="1" t="s">
        <v>71</v>
      </c>
      <c r="D49278">
        <v>7</v>
      </c>
      <c r="J49278">
        <v>0</v>
      </c>
      <c r="K49278">
        <v>0</v>
      </c>
    </row>
    <row r="49279" spans="1:12" x14ac:dyDescent="0.35">
      <c r="A49279">
        <v>1097853</v>
      </c>
      <c r="B49279">
        <v>13554</v>
      </c>
      <c r="C49279" s="1" t="s">
        <v>72</v>
      </c>
      <c r="D49279">
        <v>7</v>
      </c>
      <c r="J49279">
        <v>0</v>
      </c>
      <c r="K49279">
        <v>0</v>
      </c>
    </row>
    <row r="49280" spans="1:12" x14ac:dyDescent="0.35">
      <c r="A49280">
        <v>1097854</v>
      </c>
      <c r="B49280">
        <v>13554</v>
      </c>
      <c r="C49280" s="1" t="s">
        <v>73</v>
      </c>
      <c r="D49280">
        <v>7</v>
      </c>
      <c r="J49280">
        <v>0</v>
      </c>
      <c r="K49280">
        <v>0</v>
      </c>
    </row>
    <row r="49281" spans="1:12" x14ac:dyDescent="0.35">
      <c r="A49281">
        <v>1097855</v>
      </c>
      <c r="B49281">
        <v>13554</v>
      </c>
      <c r="C49281" s="1" t="s">
        <v>74</v>
      </c>
      <c r="D49281">
        <v>8</v>
      </c>
      <c r="J49281">
        <v>0</v>
      </c>
      <c r="K49281">
        <v>0</v>
      </c>
    </row>
    <row r="49282" spans="1:12" x14ac:dyDescent="0.35">
      <c r="A49282">
        <v>1097856</v>
      </c>
      <c r="B49282">
        <v>13554</v>
      </c>
      <c r="C49282" s="1" t="s">
        <v>75</v>
      </c>
      <c r="D49282">
        <v>6</v>
      </c>
      <c r="J49282">
        <v>1</v>
      </c>
      <c r="K49282">
        <v>0</v>
      </c>
    </row>
    <row r="49283" spans="1:12" x14ac:dyDescent="0.35">
      <c r="A49283">
        <v>1097857</v>
      </c>
      <c r="B49283">
        <v>13554</v>
      </c>
      <c r="C49283" s="1" t="s">
        <v>76</v>
      </c>
      <c r="D49283">
        <v>6</v>
      </c>
      <c r="J49283">
        <v>0</v>
      </c>
      <c r="K49283">
        <v>0</v>
      </c>
    </row>
    <row r="49284" spans="1:12" x14ac:dyDescent="0.35">
      <c r="A49284">
        <v>1097858</v>
      </c>
      <c r="B49284">
        <v>13554</v>
      </c>
      <c r="C49284" s="1" t="s">
        <v>77</v>
      </c>
      <c r="D49284">
        <v>7</v>
      </c>
      <c r="J49284">
        <v>0</v>
      </c>
      <c r="K49284">
        <v>0</v>
      </c>
    </row>
    <row r="49285" spans="1:12" x14ac:dyDescent="0.35">
      <c r="A49285">
        <v>1097859</v>
      </c>
      <c r="B49285">
        <v>13554</v>
      </c>
      <c r="C49285" s="1" t="s">
        <v>78</v>
      </c>
      <c r="D49285">
        <v>8</v>
      </c>
      <c r="J49285">
        <v>0</v>
      </c>
      <c r="K49285">
        <v>0</v>
      </c>
    </row>
    <row r="49286" spans="1:12" x14ac:dyDescent="0.35">
      <c r="A49286">
        <v>1097860</v>
      </c>
      <c r="B49286">
        <v>13554</v>
      </c>
      <c r="C49286" s="1" t="s">
        <v>79</v>
      </c>
      <c r="D49286">
        <v>8</v>
      </c>
      <c r="J49286">
        <v>0</v>
      </c>
      <c r="K49286">
        <v>0</v>
      </c>
    </row>
    <row r="49287" spans="1:12" x14ac:dyDescent="0.35">
      <c r="A49287">
        <v>1097861</v>
      </c>
      <c r="B49287">
        <v>13554</v>
      </c>
      <c r="C49287" s="1" t="s">
        <v>80</v>
      </c>
      <c r="D49287">
        <v>5</v>
      </c>
      <c r="J49287">
        <v>0</v>
      </c>
      <c r="K49287">
        <v>0</v>
      </c>
    </row>
    <row r="49288" spans="1:12" x14ac:dyDescent="0.35">
      <c r="A49288">
        <v>1097862</v>
      </c>
      <c r="B49288">
        <v>13554</v>
      </c>
      <c r="C49288" s="1" t="s">
        <v>81</v>
      </c>
      <c r="D49288">
        <v>6</v>
      </c>
      <c r="J49288">
        <v>0</v>
      </c>
      <c r="K49288">
        <v>0</v>
      </c>
    </row>
    <row r="49289" spans="1:12" x14ac:dyDescent="0.35">
      <c r="A49289">
        <v>1097863</v>
      </c>
      <c r="B49289">
        <v>13554</v>
      </c>
      <c r="C49289" s="1" t="s">
        <v>82</v>
      </c>
      <c r="D49289">
        <v>7</v>
      </c>
      <c r="J49289">
        <v>0</v>
      </c>
      <c r="K49289">
        <v>0</v>
      </c>
    </row>
    <row r="49290" spans="1:12" x14ac:dyDescent="0.35">
      <c r="A49290">
        <v>1097864</v>
      </c>
      <c r="B49290">
        <v>13554</v>
      </c>
      <c r="C49290" s="1" t="s">
        <v>83</v>
      </c>
      <c r="D49290">
        <v>7</v>
      </c>
      <c r="J49290">
        <v>0</v>
      </c>
      <c r="K49290">
        <v>0</v>
      </c>
    </row>
    <row r="49291" spans="1:12" x14ac:dyDescent="0.35">
      <c r="A49291">
        <v>1097865</v>
      </c>
      <c r="B49291">
        <v>13554</v>
      </c>
      <c r="C49291" s="1" t="s">
        <v>84</v>
      </c>
      <c r="D49291">
        <v>8</v>
      </c>
      <c r="J49291">
        <v>0</v>
      </c>
      <c r="K49291">
        <v>0</v>
      </c>
    </row>
    <row r="49292" spans="1:12" x14ac:dyDescent="0.35">
      <c r="A49292">
        <v>1097866</v>
      </c>
      <c r="B49292">
        <v>13554</v>
      </c>
      <c r="C49292" s="1" t="s">
        <v>85</v>
      </c>
      <c r="D49292">
        <v>7</v>
      </c>
      <c r="J49292">
        <v>0</v>
      </c>
      <c r="K49292">
        <v>0</v>
      </c>
    </row>
    <row r="49293" spans="1:12" x14ac:dyDescent="0.35">
      <c r="A49293">
        <v>1097867</v>
      </c>
      <c r="B49293">
        <v>13554</v>
      </c>
      <c r="C49293" s="1" t="s">
        <v>86</v>
      </c>
      <c r="J49293">
        <v>0</v>
      </c>
      <c r="K49293">
        <v>0</v>
      </c>
      <c r="L49293">
        <v>1</v>
      </c>
    </row>
    <row r="49294" spans="1:12" x14ac:dyDescent="0.35">
      <c r="A49294">
        <v>1097868</v>
      </c>
      <c r="B49294">
        <v>13554</v>
      </c>
      <c r="C49294" s="1" t="s">
        <v>87</v>
      </c>
      <c r="D49294">
        <v>8</v>
      </c>
      <c r="J49294">
        <v>0</v>
      </c>
      <c r="K49294">
        <v>0</v>
      </c>
    </row>
    <row r="49295" spans="1:12" x14ac:dyDescent="0.35">
      <c r="A49295">
        <v>1097869</v>
      </c>
      <c r="B49295">
        <v>13554</v>
      </c>
      <c r="C49295" s="1" t="s">
        <v>88</v>
      </c>
      <c r="D49295">
        <v>8</v>
      </c>
      <c r="J49295">
        <v>0</v>
      </c>
      <c r="K49295">
        <v>0</v>
      </c>
    </row>
    <row r="49296" spans="1:12" x14ac:dyDescent="0.35">
      <c r="A49296">
        <v>1097870</v>
      </c>
      <c r="B49296">
        <v>13554</v>
      </c>
      <c r="C49296" s="1" t="s">
        <v>89</v>
      </c>
      <c r="J49296">
        <v>0</v>
      </c>
      <c r="K49296">
        <v>0</v>
      </c>
      <c r="L49296">
        <v>2</v>
      </c>
    </row>
    <row r="49297" spans="1:13" x14ac:dyDescent="0.35">
      <c r="A49297">
        <v>1097871</v>
      </c>
      <c r="B49297">
        <v>13554</v>
      </c>
      <c r="C49297" s="1" t="s">
        <v>90</v>
      </c>
      <c r="D49297">
        <v>5</v>
      </c>
      <c r="J49297">
        <v>0</v>
      </c>
      <c r="K49297">
        <v>0</v>
      </c>
    </row>
    <row r="49298" spans="1:13" x14ac:dyDescent="0.35">
      <c r="A49298">
        <v>1097872</v>
      </c>
      <c r="B49298">
        <v>13554</v>
      </c>
      <c r="C49298" s="1" t="s">
        <v>91</v>
      </c>
      <c r="D49298">
        <v>7</v>
      </c>
      <c r="J49298">
        <v>0</v>
      </c>
      <c r="K49298">
        <v>0</v>
      </c>
    </row>
    <row r="49299" spans="1:13" x14ac:dyDescent="0.35">
      <c r="A49299">
        <v>1097873</v>
      </c>
      <c r="B49299">
        <v>13554</v>
      </c>
      <c r="C49299" s="1" t="s">
        <v>92</v>
      </c>
      <c r="D49299">
        <v>8</v>
      </c>
      <c r="J49299">
        <v>0</v>
      </c>
      <c r="K49299">
        <v>0</v>
      </c>
    </row>
    <row r="49300" spans="1:13" x14ac:dyDescent="0.35">
      <c r="A49300">
        <v>1097874</v>
      </c>
      <c r="B49300">
        <v>13554</v>
      </c>
      <c r="C49300" s="1" t="s">
        <v>93</v>
      </c>
      <c r="D49300">
        <v>6</v>
      </c>
      <c r="J49300">
        <v>0</v>
      </c>
      <c r="K49300">
        <v>0</v>
      </c>
    </row>
    <row r="49301" spans="1:13" x14ac:dyDescent="0.35">
      <c r="A49301">
        <v>1097875</v>
      </c>
      <c r="B49301">
        <v>13555</v>
      </c>
      <c r="C49301" s="1" t="s">
        <v>13</v>
      </c>
      <c r="E49301">
        <v>7</v>
      </c>
      <c r="F49301">
        <v>3</v>
      </c>
      <c r="G49301">
        <v>3</v>
      </c>
      <c r="H49301">
        <v>0</v>
      </c>
      <c r="I49301">
        <v>2</v>
      </c>
      <c r="J49301">
        <v>0</v>
      </c>
      <c r="K49301">
        <v>0</v>
      </c>
    </row>
    <row r="49302" spans="1:13" x14ac:dyDescent="0.35">
      <c r="A49302">
        <v>1097876</v>
      </c>
      <c r="B49302">
        <v>13555</v>
      </c>
      <c r="C49302" s="1" t="s">
        <v>14</v>
      </c>
      <c r="E49302">
        <v>2</v>
      </c>
      <c r="F49302">
        <v>6</v>
      </c>
      <c r="G49302">
        <v>6</v>
      </c>
      <c r="H49302">
        <v>10</v>
      </c>
      <c r="I49302">
        <v>1</v>
      </c>
      <c r="J49302">
        <v>0</v>
      </c>
      <c r="K49302">
        <v>0</v>
      </c>
    </row>
    <row r="49303" spans="1:13" x14ac:dyDescent="0.35">
      <c r="A49303">
        <v>1097877</v>
      </c>
      <c r="B49303">
        <v>13555</v>
      </c>
      <c r="C49303" s="1" t="s">
        <v>15</v>
      </c>
      <c r="E49303">
        <v>3</v>
      </c>
      <c r="F49303">
        <v>7</v>
      </c>
      <c r="G49303">
        <v>4</v>
      </c>
      <c r="H49303">
        <v>10</v>
      </c>
      <c r="I49303">
        <v>3</v>
      </c>
      <c r="J49303">
        <v>0</v>
      </c>
      <c r="K49303">
        <v>0</v>
      </c>
    </row>
    <row r="49304" spans="1:13" x14ac:dyDescent="0.35">
      <c r="A49304">
        <v>1097878</v>
      </c>
      <c r="B49304">
        <v>13555</v>
      </c>
      <c r="C49304" s="1" t="s">
        <v>16</v>
      </c>
      <c r="E49304">
        <v>7</v>
      </c>
      <c r="F49304">
        <v>6</v>
      </c>
      <c r="G49304">
        <v>6</v>
      </c>
      <c r="H49304">
        <v>10</v>
      </c>
      <c r="I49304">
        <v>4</v>
      </c>
      <c r="J49304">
        <v>0</v>
      </c>
      <c r="K49304">
        <v>0</v>
      </c>
    </row>
    <row r="49305" spans="1:13" x14ac:dyDescent="0.35">
      <c r="A49305">
        <v>1097879</v>
      </c>
      <c r="B49305">
        <v>13555</v>
      </c>
      <c r="C49305" s="1" t="s">
        <v>17</v>
      </c>
      <c r="E49305">
        <v>7</v>
      </c>
      <c r="F49305">
        <v>7</v>
      </c>
      <c r="G49305">
        <v>5</v>
      </c>
      <c r="I49305">
        <v>2</v>
      </c>
      <c r="J49305">
        <v>0</v>
      </c>
      <c r="K49305">
        <v>0</v>
      </c>
    </row>
    <row r="49306" spans="1:13" x14ac:dyDescent="0.35">
      <c r="A49306">
        <v>1097880</v>
      </c>
      <c r="B49306">
        <v>13555</v>
      </c>
      <c r="C49306" s="1" t="s">
        <v>18</v>
      </c>
      <c r="E49306">
        <v>7</v>
      </c>
      <c r="F49306">
        <v>4</v>
      </c>
      <c r="G49306">
        <v>2</v>
      </c>
      <c r="H49306">
        <v>2</v>
      </c>
      <c r="I49306">
        <v>1</v>
      </c>
      <c r="J49306">
        <v>0</v>
      </c>
      <c r="K49306">
        <v>0</v>
      </c>
    </row>
    <row r="49307" spans="1:13" x14ac:dyDescent="0.35">
      <c r="A49307">
        <v>1097881</v>
      </c>
      <c r="B49307">
        <v>13555</v>
      </c>
      <c r="C49307" s="1" t="s">
        <v>19</v>
      </c>
      <c r="J49307">
        <v>0</v>
      </c>
      <c r="K49307">
        <v>0</v>
      </c>
      <c r="L49307">
        <v>2</v>
      </c>
      <c r="M49307">
        <v>0</v>
      </c>
    </row>
    <row r="49308" spans="1:13" x14ac:dyDescent="0.35">
      <c r="A49308">
        <v>1097882</v>
      </c>
      <c r="B49308">
        <v>13555</v>
      </c>
      <c r="C49308" s="1" t="s">
        <v>20</v>
      </c>
      <c r="J49308">
        <v>0</v>
      </c>
      <c r="K49308">
        <v>0</v>
      </c>
      <c r="L49308">
        <v>0</v>
      </c>
      <c r="M49308">
        <v>0</v>
      </c>
    </row>
    <row r="49309" spans="1:13" x14ac:dyDescent="0.35">
      <c r="A49309">
        <v>1097883</v>
      </c>
      <c r="B49309">
        <v>13555</v>
      </c>
      <c r="C49309" s="1" t="s">
        <v>21</v>
      </c>
      <c r="E49309">
        <v>7</v>
      </c>
      <c r="F49309">
        <v>8</v>
      </c>
      <c r="G49309">
        <v>4</v>
      </c>
      <c r="H49309">
        <v>6</v>
      </c>
      <c r="I49309">
        <v>1</v>
      </c>
      <c r="J49309">
        <v>0</v>
      </c>
      <c r="K49309">
        <v>0</v>
      </c>
    </row>
    <row r="49310" spans="1:13" x14ac:dyDescent="0.35">
      <c r="A49310">
        <v>1097884</v>
      </c>
      <c r="B49310">
        <v>13555</v>
      </c>
      <c r="C49310" s="1" t="s">
        <v>22</v>
      </c>
      <c r="J49310">
        <v>0</v>
      </c>
      <c r="K49310">
        <v>0</v>
      </c>
      <c r="L49310">
        <v>2</v>
      </c>
      <c r="M49310">
        <v>0</v>
      </c>
    </row>
    <row r="49311" spans="1:13" x14ac:dyDescent="0.35">
      <c r="A49311">
        <v>1097885</v>
      </c>
      <c r="B49311">
        <v>13555</v>
      </c>
      <c r="C49311" s="1" t="s">
        <v>23</v>
      </c>
      <c r="E49311">
        <v>9</v>
      </c>
      <c r="F49311">
        <v>7</v>
      </c>
      <c r="G49311">
        <v>7</v>
      </c>
      <c r="H49311">
        <v>7</v>
      </c>
      <c r="I49311">
        <v>2</v>
      </c>
      <c r="J49311">
        <v>0</v>
      </c>
      <c r="K49311">
        <v>0</v>
      </c>
    </row>
    <row r="49312" spans="1:13" x14ac:dyDescent="0.35">
      <c r="A49312">
        <v>1097886</v>
      </c>
      <c r="B49312">
        <v>13555</v>
      </c>
      <c r="C49312" s="1" t="s">
        <v>24</v>
      </c>
      <c r="J49312">
        <v>0</v>
      </c>
      <c r="K49312">
        <v>0</v>
      </c>
      <c r="L49312">
        <v>3</v>
      </c>
      <c r="M49312">
        <v>0</v>
      </c>
    </row>
    <row r="49313" spans="1:13" x14ac:dyDescent="0.35">
      <c r="A49313">
        <v>1097887</v>
      </c>
      <c r="B49313">
        <v>13555</v>
      </c>
      <c r="C49313" s="1" t="s">
        <v>25</v>
      </c>
      <c r="E49313">
        <v>6</v>
      </c>
      <c r="F49313">
        <v>7</v>
      </c>
      <c r="G49313">
        <v>5</v>
      </c>
      <c r="H49313">
        <v>5</v>
      </c>
      <c r="I49313">
        <v>3</v>
      </c>
      <c r="J49313">
        <v>0</v>
      </c>
      <c r="K49313">
        <v>0</v>
      </c>
    </row>
    <row r="49314" spans="1:13" x14ac:dyDescent="0.35">
      <c r="A49314">
        <v>1097888</v>
      </c>
      <c r="B49314">
        <v>13555</v>
      </c>
      <c r="C49314" s="1" t="s">
        <v>26</v>
      </c>
      <c r="E49314">
        <v>8</v>
      </c>
      <c r="F49314">
        <v>6</v>
      </c>
      <c r="G49314">
        <v>5</v>
      </c>
      <c r="H49314">
        <v>6</v>
      </c>
      <c r="I49314">
        <v>2</v>
      </c>
      <c r="J49314">
        <v>0</v>
      </c>
      <c r="K49314">
        <v>0</v>
      </c>
    </row>
    <row r="49315" spans="1:13" x14ac:dyDescent="0.35">
      <c r="A49315">
        <v>1097889</v>
      </c>
      <c r="B49315">
        <v>13555</v>
      </c>
      <c r="C49315" s="1" t="s">
        <v>27</v>
      </c>
      <c r="J49315">
        <v>0</v>
      </c>
      <c r="K49315">
        <v>0</v>
      </c>
      <c r="L49315">
        <v>0</v>
      </c>
      <c r="M49315">
        <v>0</v>
      </c>
    </row>
    <row r="49316" spans="1:13" x14ac:dyDescent="0.35">
      <c r="A49316">
        <v>1097890</v>
      </c>
      <c r="B49316">
        <v>13555</v>
      </c>
      <c r="C49316" s="1" t="s">
        <v>28</v>
      </c>
      <c r="J49316">
        <v>0</v>
      </c>
      <c r="K49316">
        <v>0</v>
      </c>
      <c r="L49316">
        <v>3</v>
      </c>
      <c r="M49316">
        <v>0</v>
      </c>
    </row>
    <row r="49317" spans="1:13" x14ac:dyDescent="0.35">
      <c r="A49317">
        <v>1097891</v>
      </c>
      <c r="B49317">
        <v>13555</v>
      </c>
      <c r="C49317" s="1" t="s">
        <v>29</v>
      </c>
      <c r="J49317">
        <v>0</v>
      </c>
      <c r="K49317">
        <v>0</v>
      </c>
      <c r="L49317">
        <v>3</v>
      </c>
      <c r="M49317">
        <v>0</v>
      </c>
    </row>
    <row r="49318" spans="1:13" x14ac:dyDescent="0.35">
      <c r="A49318">
        <v>1097892</v>
      </c>
      <c r="B49318">
        <v>13555</v>
      </c>
      <c r="C49318" s="1" t="s">
        <v>30</v>
      </c>
      <c r="J49318">
        <v>0</v>
      </c>
      <c r="K49318">
        <v>0</v>
      </c>
      <c r="L49318">
        <v>3</v>
      </c>
      <c r="M49318">
        <v>0</v>
      </c>
    </row>
    <row r="49319" spans="1:13" x14ac:dyDescent="0.35">
      <c r="A49319">
        <v>1097893</v>
      </c>
      <c r="B49319">
        <v>13555</v>
      </c>
      <c r="C49319" s="1" t="s">
        <v>31</v>
      </c>
      <c r="J49319">
        <v>0</v>
      </c>
      <c r="K49319">
        <v>0</v>
      </c>
      <c r="L49319">
        <v>2</v>
      </c>
      <c r="M49319">
        <v>0</v>
      </c>
    </row>
    <row r="49320" spans="1:13" x14ac:dyDescent="0.35">
      <c r="A49320">
        <v>1097894</v>
      </c>
      <c r="B49320">
        <v>13555</v>
      </c>
      <c r="C49320" s="1" t="s">
        <v>32</v>
      </c>
      <c r="E49320">
        <v>8</v>
      </c>
      <c r="F49320">
        <v>7</v>
      </c>
      <c r="G49320">
        <v>6</v>
      </c>
      <c r="H49320">
        <v>3</v>
      </c>
      <c r="I49320">
        <v>1</v>
      </c>
      <c r="J49320">
        <v>0</v>
      </c>
      <c r="K49320">
        <v>0</v>
      </c>
    </row>
    <row r="49321" spans="1:13" x14ac:dyDescent="0.35">
      <c r="A49321">
        <v>1097895</v>
      </c>
      <c r="B49321">
        <v>13555</v>
      </c>
      <c r="C49321" s="1" t="s">
        <v>33</v>
      </c>
      <c r="E49321">
        <v>6</v>
      </c>
      <c r="F49321">
        <v>7</v>
      </c>
      <c r="G49321">
        <v>5</v>
      </c>
      <c r="I49321">
        <v>1</v>
      </c>
      <c r="J49321">
        <v>0</v>
      </c>
      <c r="K49321">
        <v>0</v>
      </c>
    </row>
    <row r="49322" spans="1:13" x14ac:dyDescent="0.35">
      <c r="A49322">
        <v>1097896</v>
      </c>
      <c r="B49322">
        <v>13555</v>
      </c>
      <c r="C49322" s="1" t="s">
        <v>34</v>
      </c>
      <c r="E49322">
        <v>6</v>
      </c>
      <c r="F49322">
        <v>8</v>
      </c>
      <c r="G49322">
        <v>4</v>
      </c>
      <c r="H49322">
        <v>6</v>
      </c>
      <c r="I49322">
        <v>3</v>
      </c>
      <c r="J49322">
        <v>1</v>
      </c>
      <c r="K49322">
        <v>0</v>
      </c>
    </row>
    <row r="49323" spans="1:13" x14ac:dyDescent="0.35">
      <c r="A49323">
        <v>1097897</v>
      </c>
      <c r="B49323">
        <v>13555</v>
      </c>
      <c r="C49323" s="1" t="s">
        <v>35</v>
      </c>
      <c r="J49323">
        <v>0</v>
      </c>
      <c r="K49323">
        <v>0</v>
      </c>
      <c r="L49323">
        <v>0</v>
      </c>
      <c r="M49323">
        <v>0</v>
      </c>
    </row>
    <row r="49324" spans="1:13" x14ac:dyDescent="0.35">
      <c r="A49324">
        <v>1097898</v>
      </c>
      <c r="B49324">
        <v>13555</v>
      </c>
      <c r="C49324" s="1" t="s">
        <v>36</v>
      </c>
      <c r="E49324">
        <v>8</v>
      </c>
      <c r="F49324">
        <v>6</v>
      </c>
      <c r="G49324">
        <v>7</v>
      </c>
      <c r="H49324">
        <v>3</v>
      </c>
      <c r="I49324">
        <v>2</v>
      </c>
      <c r="J49324">
        <v>0</v>
      </c>
      <c r="K49324">
        <v>0</v>
      </c>
    </row>
    <row r="49325" spans="1:13" x14ac:dyDescent="0.35">
      <c r="A49325">
        <v>1097899</v>
      </c>
      <c r="B49325">
        <v>13555</v>
      </c>
      <c r="C49325" s="1" t="s">
        <v>37</v>
      </c>
      <c r="J49325">
        <v>0</v>
      </c>
      <c r="K49325">
        <v>0</v>
      </c>
      <c r="L49325">
        <v>4</v>
      </c>
      <c r="M49325">
        <v>0</v>
      </c>
    </row>
    <row r="49326" spans="1:13" x14ac:dyDescent="0.35">
      <c r="A49326">
        <v>1097900</v>
      </c>
      <c r="B49326">
        <v>13555</v>
      </c>
      <c r="C49326" s="1" t="s">
        <v>38</v>
      </c>
      <c r="E49326">
        <v>7</v>
      </c>
      <c r="F49326">
        <v>8</v>
      </c>
      <c r="G49326">
        <v>4</v>
      </c>
      <c r="I49326">
        <v>4</v>
      </c>
      <c r="J49326">
        <v>0</v>
      </c>
      <c r="K49326">
        <v>1</v>
      </c>
    </row>
    <row r="49327" spans="1:13" x14ac:dyDescent="0.35">
      <c r="A49327">
        <v>1097901</v>
      </c>
      <c r="B49327">
        <v>13555</v>
      </c>
      <c r="C49327" s="1" t="s">
        <v>39</v>
      </c>
      <c r="J49327">
        <v>0</v>
      </c>
      <c r="K49327">
        <v>0</v>
      </c>
      <c r="L49327">
        <v>4</v>
      </c>
      <c r="M49327">
        <v>1</v>
      </c>
    </row>
    <row r="49328" spans="1:13" x14ac:dyDescent="0.35">
      <c r="A49328">
        <v>1097902</v>
      </c>
      <c r="B49328">
        <v>13555</v>
      </c>
      <c r="C49328" s="1" t="s">
        <v>40</v>
      </c>
      <c r="E49328">
        <v>8</v>
      </c>
      <c r="F49328">
        <v>7</v>
      </c>
      <c r="G49328">
        <v>7</v>
      </c>
      <c r="H49328">
        <v>6</v>
      </c>
      <c r="I49328">
        <v>3</v>
      </c>
      <c r="J49328">
        <v>0</v>
      </c>
      <c r="K49328">
        <v>0</v>
      </c>
    </row>
    <row r="49329" spans="1:13" x14ac:dyDescent="0.35">
      <c r="A49329">
        <v>1097903</v>
      </c>
      <c r="B49329">
        <v>13555</v>
      </c>
      <c r="C49329" s="1" t="s">
        <v>41</v>
      </c>
      <c r="D49329">
        <v>2</v>
      </c>
      <c r="I49329">
        <v>1</v>
      </c>
      <c r="J49329">
        <v>1</v>
      </c>
      <c r="K49329">
        <v>0</v>
      </c>
    </row>
    <row r="49330" spans="1:13" x14ac:dyDescent="0.35">
      <c r="A49330">
        <v>1097904</v>
      </c>
      <c r="B49330">
        <v>13555</v>
      </c>
      <c r="C49330" s="1" t="s">
        <v>42</v>
      </c>
      <c r="J49330">
        <v>0</v>
      </c>
      <c r="K49330">
        <v>0</v>
      </c>
      <c r="L49330">
        <v>3</v>
      </c>
      <c r="M49330">
        <v>0</v>
      </c>
    </row>
    <row r="49331" spans="1:13" x14ac:dyDescent="0.35">
      <c r="A49331">
        <v>1097905</v>
      </c>
      <c r="B49331">
        <v>13555</v>
      </c>
      <c r="C49331" s="1" t="s">
        <v>43</v>
      </c>
      <c r="J49331">
        <v>0</v>
      </c>
      <c r="K49331">
        <v>0</v>
      </c>
      <c r="L49331">
        <v>3</v>
      </c>
      <c r="M49331">
        <v>0</v>
      </c>
    </row>
    <row r="49332" spans="1:13" x14ac:dyDescent="0.35">
      <c r="A49332">
        <v>1097906</v>
      </c>
      <c r="B49332">
        <v>13555</v>
      </c>
      <c r="C49332" s="1" t="s">
        <v>44</v>
      </c>
      <c r="J49332">
        <v>0</v>
      </c>
      <c r="K49332">
        <v>0</v>
      </c>
      <c r="L49332">
        <v>3</v>
      </c>
      <c r="M49332">
        <v>0</v>
      </c>
    </row>
    <row r="49333" spans="1:13" x14ac:dyDescent="0.35">
      <c r="A49333">
        <v>1097907</v>
      </c>
      <c r="B49333">
        <v>13555</v>
      </c>
      <c r="C49333" s="1" t="s">
        <v>45</v>
      </c>
      <c r="J49333">
        <v>0</v>
      </c>
      <c r="K49333">
        <v>0</v>
      </c>
      <c r="L49333">
        <v>3</v>
      </c>
      <c r="M49333">
        <v>0</v>
      </c>
    </row>
    <row r="49334" spans="1:13" x14ac:dyDescent="0.35">
      <c r="A49334">
        <v>1097908</v>
      </c>
      <c r="B49334">
        <v>13555</v>
      </c>
      <c r="C49334" s="1" t="s">
        <v>46</v>
      </c>
      <c r="D49334">
        <v>3</v>
      </c>
      <c r="I49334">
        <v>1</v>
      </c>
      <c r="J49334">
        <v>1</v>
      </c>
      <c r="K49334">
        <v>0</v>
      </c>
    </row>
    <row r="49335" spans="1:13" x14ac:dyDescent="0.35">
      <c r="A49335">
        <v>1097909</v>
      </c>
      <c r="B49335">
        <v>13555</v>
      </c>
      <c r="C49335" s="1" t="s">
        <v>47</v>
      </c>
      <c r="J49335">
        <v>0</v>
      </c>
      <c r="K49335">
        <v>0</v>
      </c>
      <c r="L49335">
        <v>3</v>
      </c>
      <c r="M49335">
        <v>0</v>
      </c>
    </row>
    <row r="49336" spans="1:13" x14ac:dyDescent="0.35">
      <c r="A49336">
        <v>1097910</v>
      </c>
      <c r="B49336">
        <v>13555</v>
      </c>
      <c r="C49336" s="1" t="s">
        <v>48</v>
      </c>
      <c r="D49336">
        <v>4</v>
      </c>
      <c r="I49336">
        <v>1</v>
      </c>
      <c r="J49336">
        <v>1</v>
      </c>
      <c r="K49336">
        <v>0</v>
      </c>
    </row>
    <row r="49337" spans="1:13" x14ac:dyDescent="0.35">
      <c r="A49337">
        <v>1097911</v>
      </c>
      <c r="B49337">
        <v>13555</v>
      </c>
      <c r="C49337" s="1" t="s">
        <v>49</v>
      </c>
      <c r="J49337">
        <v>0</v>
      </c>
      <c r="K49337">
        <v>0</v>
      </c>
      <c r="L49337">
        <v>2</v>
      </c>
      <c r="M49337">
        <v>0</v>
      </c>
    </row>
    <row r="49338" spans="1:13" x14ac:dyDescent="0.35">
      <c r="A49338">
        <v>1097912</v>
      </c>
      <c r="B49338">
        <v>13555</v>
      </c>
      <c r="C49338" s="1" t="s">
        <v>50</v>
      </c>
      <c r="J49338">
        <v>0</v>
      </c>
      <c r="K49338">
        <v>0</v>
      </c>
      <c r="L49338">
        <v>3</v>
      </c>
      <c r="M49338">
        <v>0</v>
      </c>
    </row>
    <row r="49339" spans="1:13" x14ac:dyDescent="0.35">
      <c r="A49339">
        <v>1097913</v>
      </c>
      <c r="B49339">
        <v>13555</v>
      </c>
      <c r="C49339" s="1" t="s">
        <v>51</v>
      </c>
      <c r="J49339">
        <v>0</v>
      </c>
      <c r="K49339">
        <v>0</v>
      </c>
      <c r="L49339">
        <v>3</v>
      </c>
      <c r="M49339">
        <v>0</v>
      </c>
    </row>
    <row r="49340" spans="1:13" x14ac:dyDescent="0.35">
      <c r="A49340">
        <v>1097914</v>
      </c>
      <c r="B49340">
        <v>13555</v>
      </c>
      <c r="C49340" s="1" t="s">
        <v>52</v>
      </c>
      <c r="J49340">
        <v>0</v>
      </c>
      <c r="K49340">
        <v>0</v>
      </c>
      <c r="L49340">
        <v>3</v>
      </c>
      <c r="M49340">
        <v>0</v>
      </c>
    </row>
    <row r="49341" spans="1:13" x14ac:dyDescent="0.35">
      <c r="A49341">
        <v>1097915</v>
      </c>
      <c r="B49341">
        <v>13555</v>
      </c>
      <c r="C49341" s="1" t="s">
        <v>53</v>
      </c>
      <c r="D49341">
        <v>6</v>
      </c>
      <c r="I49341">
        <v>3</v>
      </c>
      <c r="J49341">
        <v>0</v>
      </c>
      <c r="K49341">
        <v>0</v>
      </c>
    </row>
    <row r="49342" spans="1:13" x14ac:dyDescent="0.35">
      <c r="A49342">
        <v>1097916</v>
      </c>
      <c r="B49342">
        <v>13555</v>
      </c>
      <c r="C49342" s="1" t="s">
        <v>54</v>
      </c>
      <c r="D49342">
        <v>1</v>
      </c>
      <c r="I49342">
        <v>2</v>
      </c>
      <c r="J49342">
        <v>1</v>
      </c>
      <c r="K49342">
        <v>0</v>
      </c>
    </row>
    <row r="49343" spans="1:13" x14ac:dyDescent="0.35">
      <c r="A49343">
        <v>1097917</v>
      </c>
      <c r="B49343">
        <v>13555</v>
      </c>
      <c r="C49343" s="1" t="s">
        <v>55</v>
      </c>
      <c r="J49343">
        <v>0</v>
      </c>
      <c r="K49343">
        <v>0</v>
      </c>
      <c r="L49343">
        <v>3</v>
      </c>
      <c r="M49343">
        <v>0</v>
      </c>
    </row>
    <row r="49344" spans="1:13" x14ac:dyDescent="0.35">
      <c r="A49344">
        <v>1097918</v>
      </c>
      <c r="B49344">
        <v>13555</v>
      </c>
      <c r="C49344" s="1" t="s">
        <v>56</v>
      </c>
      <c r="D49344">
        <v>6</v>
      </c>
      <c r="I49344">
        <v>1</v>
      </c>
      <c r="J49344">
        <v>0</v>
      </c>
      <c r="K49344">
        <v>0</v>
      </c>
    </row>
    <row r="49345" spans="1:13" x14ac:dyDescent="0.35">
      <c r="A49345">
        <v>1097919</v>
      </c>
      <c r="B49345">
        <v>13555</v>
      </c>
      <c r="C49345" s="1" t="s">
        <v>57</v>
      </c>
      <c r="J49345">
        <v>0</v>
      </c>
      <c r="K49345">
        <v>0</v>
      </c>
      <c r="L49345">
        <v>2</v>
      </c>
      <c r="M49345">
        <v>0</v>
      </c>
    </row>
    <row r="49346" spans="1:13" x14ac:dyDescent="0.35">
      <c r="A49346">
        <v>1097920</v>
      </c>
      <c r="B49346">
        <v>13555</v>
      </c>
      <c r="C49346" s="1" t="s">
        <v>58</v>
      </c>
      <c r="D49346">
        <v>9</v>
      </c>
      <c r="I49346">
        <v>1</v>
      </c>
      <c r="J49346">
        <v>0</v>
      </c>
      <c r="K49346">
        <v>0</v>
      </c>
    </row>
    <row r="49347" spans="1:13" x14ac:dyDescent="0.35">
      <c r="A49347">
        <v>1097921</v>
      </c>
      <c r="B49347">
        <v>13555</v>
      </c>
      <c r="C49347" s="1" t="s">
        <v>59</v>
      </c>
      <c r="J49347">
        <v>0</v>
      </c>
      <c r="K49347">
        <v>0</v>
      </c>
      <c r="L49347">
        <v>2</v>
      </c>
      <c r="M49347">
        <v>0</v>
      </c>
    </row>
    <row r="49348" spans="1:13" x14ac:dyDescent="0.35">
      <c r="A49348">
        <v>1097922</v>
      </c>
      <c r="B49348">
        <v>13555</v>
      </c>
      <c r="C49348" s="1" t="s">
        <v>60</v>
      </c>
      <c r="J49348">
        <v>0</v>
      </c>
      <c r="K49348">
        <v>0</v>
      </c>
      <c r="L49348">
        <v>2</v>
      </c>
      <c r="M49348">
        <v>0</v>
      </c>
    </row>
    <row r="49349" spans="1:13" x14ac:dyDescent="0.35">
      <c r="A49349">
        <v>1097923</v>
      </c>
      <c r="B49349">
        <v>13555</v>
      </c>
      <c r="C49349" s="1" t="s">
        <v>61</v>
      </c>
      <c r="J49349">
        <v>0</v>
      </c>
      <c r="K49349">
        <v>0</v>
      </c>
      <c r="L49349">
        <v>3</v>
      </c>
    </row>
    <row r="49350" spans="1:13" x14ac:dyDescent="0.35">
      <c r="A49350">
        <v>1097924</v>
      </c>
      <c r="B49350">
        <v>13555</v>
      </c>
      <c r="C49350" s="1" t="s">
        <v>62</v>
      </c>
      <c r="J49350">
        <v>0</v>
      </c>
      <c r="K49350">
        <v>0</v>
      </c>
      <c r="L49350">
        <v>2</v>
      </c>
    </row>
    <row r="49351" spans="1:13" x14ac:dyDescent="0.35">
      <c r="A49351">
        <v>1097925</v>
      </c>
      <c r="B49351">
        <v>13555</v>
      </c>
      <c r="C49351" s="1" t="s">
        <v>63</v>
      </c>
      <c r="J49351">
        <v>0</v>
      </c>
      <c r="K49351">
        <v>0</v>
      </c>
      <c r="L49351">
        <v>2</v>
      </c>
    </row>
    <row r="49352" spans="1:13" x14ac:dyDescent="0.35">
      <c r="A49352">
        <v>1097926</v>
      </c>
      <c r="B49352">
        <v>13555</v>
      </c>
      <c r="C49352" s="1" t="s">
        <v>64</v>
      </c>
      <c r="D49352">
        <v>5</v>
      </c>
      <c r="J49352">
        <v>0</v>
      </c>
      <c r="K49352">
        <v>0</v>
      </c>
    </row>
    <row r="49353" spans="1:13" x14ac:dyDescent="0.35">
      <c r="A49353">
        <v>1097927</v>
      </c>
      <c r="B49353">
        <v>13555</v>
      </c>
      <c r="C49353" s="1" t="s">
        <v>65</v>
      </c>
      <c r="J49353">
        <v>0</v>
      </c>
      <c r="K49353">
        <v>0</v>
      </c>
      <c r="L49353">
        <v>2</v>
      </c>
    </row>
    <row r="49354" spans="1:13" x14ac:dyDescent="0.35">
      <c r="A49354">
        <v>1097928</v>
      </c>
      <c r="B49354">
        <v>13555</v>
      </c>
      <c r="C49354" s="1" t="s">
        <v>66</v>
      </c>
      <c r="J49354">
        <v>0</v>
      </c>
      <c r="K49354">
        <v>0</v>
      </c>
      <c r="L49354">
        <v>3</v>
      </c>
    </row>
    <row r="49355" spans="1:13" x14ac:dyDescent="0.35">
      <c r="A49355">
        <v>1097929</v>
      </c>
      <c r="B49355">
        <v>13555</v>
      </c>
      <c r="C49355" s="1" t="s">
        <v>67</v>
      </c>
      <c r="J49355">
        <v>0</v>
      </c>
      <c r="K49355">
        <v>0</v>
      </c>
      <c r="L49355">
        <v>3</v>
      </c>
    </row>
    <row r="49356" spans="1:13" x14ac:dyDescent="0.35">
      <c r="A49356">
        <v>1097930</v>
      </c>
      <c r="B49356">
        <v>13555</v>
      </c>
      <c r="C49356" s="1" t="s">
        <v>68</v>
      </c>
      <c r="J49356">
        <v>0</v>
      </c>
      <c r="K49356">
        <v>0</v>
      </c>
      <c r="L49356">
        <v>2</v>
      </c>
    </row>
    <row r="49357" spans="1:13" x14ac:dyDescent="0.35">
      <c r="A49357">
        <v>1097931</v>
      </c>
      <c r="B49357">
        <v>13555</v>
      </c>
      <c r="C49357" s="1" t="s">
        <v>69</v>
      </c>
      <c r="J49357">
        <v>0</v>
      </c>
      <c r="K49357">
        <v>0</v>
      </c>
      <c r="L49357">
        <v>3</v>
      </c>
    </row>
    <row r="49358" spans="1:13" x14ac:dyDescent="0.35">
      <c r="A49358">
        <v>1097932</v>
      </c>
      <c r="B49358">
        <v>13555</v>
      </c>
      <c r="C49358" s="1" t="s">
        <v>70</v>
      </c>
      <c r="J49358">
        <v>0</v>
      </c>
      <c r="K49358">
        <v>0</v>
      </c>
      <c r="L49358">
        <v>3</v>
      </c>
    </row>
    <row r="49359" spans="1:13" x14ac:dyDescent="0.35">
      <c r="A49359">
        <v>1097933</v>
      </c>
      <c r="B49359">
        <v>13555</v>
      </c>
      <c r="C49359" s="1" t="s">
        <v>71</v>
      </c>
      <c r="J49359">
        <v>0</v>
      </c>
      <c r="K49359">
        <v>0</v>
      </c>
      <c r="L49359">
        <v>2</v>
      </c>
    </row>
    <row r="49360" spans="1:13" x14ac:dyDescent="0.35">
      <c r="A49360">
        <v>1097934</v>
      </c>
      <c r="B49360">
        <v>13555</v>
      </c>
      <c r="C49360" s="1" t="s">
        <v>72</v>
      </c>
      <c r="J49360">
        <v>0</v>
      </c>
      <c r="K49360">
        <v>0</v>
      </c>
      <c r="L49360">
        <v>3</v>
      </c>
    </row>
    <row r="49361" spans="1:12" x14ac:dyDescent="0.35">
      <c r="A49361">
        <v>1097935</v>
      </c>
      <c r="B49361">
        <v>13555</v>
      </c>
      <c r="C49361" s="1" t="s">
        <v>73</v>
      </c>
      <c r="J49361">
        <v>0</v>
      </c>
      <c r="K49361">
        <v>0</v>
      </c>
      <c r="L49361">
        <v>3</v>
      </c>
    </row>
    <row r="49362" spans="1:12" x14ac:dyDescent="0.35">
      <c r="A49362">
        <v>1097936</v>
      </c>
      <c r="B49362">
        <v>13555</v>
      </c>
      <c r="C49362" s="1" t="s">
        <v>74</v>
      </c>
      <c r="J49362">
        <v>0</v>
      </c>
      <c r="K49362">
        <v>0</v>
      </c>
      <c r="L49362">
        <v>3</v>
      </c>
    </row>
    <row r="49363" spans="1:12" x14ac:dyDescent="0.35">
      <c r="A49363">
        <v>1097937</v>
      </c>
      <c r="B49363">
        <v>13555</v>
      </c>
      <c r="C49363" s="1" t="s">
        <v>75</v>
      </c>
      <c r="D49363">
        <v>5</v>
      </c>
      <c r="J49363">
        <v>1</v>
      </c>
      <c r="K49363">
        <v>0</v>
      </c>
    </row>
    <row r="49364" spans="1:12" x14ac:dyDescent="0.35">
      <c r="A49364">
        <v>1097938</v>
      </c>
      <c r="B49364">
        <v>13555</v>
      </c>
      <c r="C49364" s="1" t="s">
        <v>76</v>
      </c>
      <c r="J49364">
        <v>0</v>
      </c>
      <c r="K49364">
        <v>0</v>
      </c>
      <c r="L49364">
        <v>2</v>
      </c>
    </row>
    <row r="49365" spans="1:12" x14ac:dyDescent="0.35">
      <c r="A49365">
        <v>1097939</v>
      </c>
      <c r="B49365">
        <v>13555</v>
      </c>
      <c r="C49365" s="1" t="s">
        <v>77</v>
      </c>
      <c r="J49365">
        <v>0</v>
      </c>
      <c r="K49365">
        <v>0</v>
      </c>
      <c r="L49365">
        <v>2</v>
      </c>
    </row>
    <row r="49366" spans="1:12" x14ac:dyDescent="0.35">
      <c r="A49366">
        <v>1097940</v>
      </c>
      <c r="B49366">
        <v>13555</v>
      </c>
      <c r="C49366" s="1" t="s">
        <v>78</v>
      </c>
      <c r="J49366">
        <v>0</v>
      </c>
      <c r="K49366">
        <v>0</v>
      </c>
      <c r="L49366">
        <v>3</v>
      </c>
    </row>
    <row r="49367" spans="1:12" x14ac:dyDescent="0.35">
      <c r="A49367">
        <v>1097941</v>
      </c>
      <c r="B49367">
        <v>13555</v>
      </c>
      <c r="C49367" s="1" t="s">
        <v>79</v>
      </c>
      <c r="J49367">
        <v>0</v>
      </c>
      <c r="K49367">
        <v>0</v>
      </c>
      <c r="L49367">
        <v>2</v>
      </c>
    </row>
    <row r="49368" spans="1:12" x14ac:dyDescent="0.35">
      <c r="A49368">
        <v>1097942</v>
      </c>
      <c r="B49368">
        <v>13555</v>
      </c>
      <c r="C49368" s="1" t="s">
        <v>80</v>
      </c>
      <c r="D49368">
        <v>6</v>
      </c>
      <c r="J49368">
        <v>0</v>
      </c>
      <c r="K49368">
        <v>0</v>
      </c>
    </row>
    <row r="49369" spans="1:12" x14ac:dyDescent="0.35">
      <c r="A49369">
        <v>1097943</v>
      </c>
      <c r="B49369">
        <v>13555</v>
      </c>
      <c r="C49369" s="1" t="s">
        <v>81</v>
      </c>
      <c r="J49369">
        <v>0</v>
      </c>
      <c r="K49369">
        <v>0</v>
      </c>
      <c r="L49369">
        <v>2</v>
      </c>
    </row>
    <row r="49370" spans="1:12" x14ac:dyDescent="0.35">
      <c r="A49370">
        <v>1097944</v>
      </c>
      <c r="B49370">
        <v>13555</v>
      </c>
      <c r="C49370" s="1" t="s">
        <v>82</v>
      </c>
      <c r="J49370">
        <v>0</v>
      </c>
      <c r="K49370">
        <v>0</v>
      </c>
      <c r="L49370">
        <v>3</v>
      </c>
    </row>
    <row r="49371" spans="1:12" x14ac:dyDescent="0.35">
      <c r="A49371">
        <v>1097945</v>
      </c>
      <c r="B49371">
        <v>13555</v>
      </c>
      <c r="C49371" s="1" t="s">
        <v>83</v>
      </c>
      <c r="J49371">
        <v>0</v>
      </c>
      <c r="K49371">
        <v>0</v>
      </c>
      <c r="L49371">
        <v>2</v>
      </c>
    </row>
    <row r="49372" spans="1:12" x14ac:dyDescent="0.35">
      <c r="A49372">
        <v>1097946</v>
      </c>
      <c r="B49372">
        <v>13555</v>
      </c>
      <c r="C49372" s="1" t="s">
        <v>84</v>
      </c>
      <c r="J49372">
        <v>0</v>
      </c>
      <c r="K49372">
        <v>0</v>
      </c>
      <c r="L49372">
        <v>3</v>
      </c>
    </row>
    <row r="49373" spans="1:12" x14ac:dyDescent="0.35">
      <c r="A49373">
        <v>1097947</v>
      </c>
      <c r="B49373">
        <v>13555</v>
      </c>
      <c r="C49373" s="1" t="s">
        <v>85</v>
      </c>
      <c r="J49373">
        <v>0</v>
      </c>
      <c r="K49373">
        <v>0</v>
      </c>
      <c r="L49373">
        <v>3</v>
      </c>
    </row>
    <row r="49374" spans="1:12" x14ac:dyDescent="0.35">
      <c r="A49374">
        <v>1097948</v>
      </c>
      <c r="B49374">
        <v>13555</v>
      </c>
      <c r="C49374" s="1" t="s">
        <v>86</v>
      </c>
      <c r="J49374">
        <v>0</v>
      </c>
      <c r="K49374">
        <v>0</v>
      </c>
      <c r="L49374">
        <v>3</v>
      </c>
    </row>
    <row r="49375" spans="1:12" x14ac:dyDescent="0.35">
      <c r="A49375">
        <v>1097949</v>
      </c>
      <c r="B49375">
        <v>13555</v>
      </c>
      <c r="C49375" s="1" t="s">
        <v>87</v>
      </c>
      <c r="J49375">
        <v>0</v>
      </c>
      <c r="K49375">
        <v>0</v>
      </c>
      <c r="L49375">
        <v>3</v>
      </c>
    </row>
    <row r="49376" spans="1:12" x14ac:dyDescent="0.35">
      <c r="A49376">
        <v>1097950</v>
      </c>
      <c r="B49376">
        <v>13555</v>
      </c>
      <c r="C49376" s="1" t="s">
        <v>88</v>
      </c>
      <c r="J49376">
        <v>0</v>
      </c>
      <c r="K49376">
        <v>0</v>
      </c>
      <c r="L49376">
        <v>3</v>
      </c>
    </row>
    <row r="49377" spans="1:13" x14ac:dyDescent="0.35">
      <c r="A49377">
        <v>1097951</v>
      </c>
      <c r="B49377">
        <v>13555</v>
      </c>
      <c r="C49377" s="1" t="s">
        <v>89</v>
      </c>
      <c r="J49377">
        <v>0</v>
      </c>
      <c r="K49377">
        <v>0</v>
      </c>
      <c r="L49377">
        <v>3</v>
      </c>
    </row>
    <row r="49378" spans="1:13" x14ac:dyDescent="0.35">
      <c r="A49378">
        <v>1097952</v>
      </c>
      <c r="B49378">
        <v>13555</v>
      </c>
      <c r="C49378" s="1" t="s">
        <v>90</v>
      </c>
      <c r="J49378">
        <v>0</v>
      </c>
      <c r="K49378">
        <v>0</v>
      </c>
      <c r="L49378">
        <v>3</v>
      </c>
    </row>
    <row r="49379" spans="1:13" x14ac:dyDescent="0.35">
      <c r="A49379">
        <v>1097953</v>
      </c>
      <c r="B49379">
        <v>13555</v>
      </c>
      <c r="C49379" s="1" t="s">
        <v>91</v>
      </c>
      <c r="J49379">
        <v>0</v>
      </c>
      <c r="K49379">
        <v>0</v>
      </c>
      <c r="L49379">
        <v>2</v>
      </c>
    </row>
    <row r="49380" spans="1:13" x14ac:dyDescent="0.35">
      <c r="A49380">
        <v>1097954</v>
      </c>
      <c r="B49380">
        <v>13555</v>
      </c>
      <c r="C49380" s="1" t="s">
        <v>92</v>
      </c>
      <c r="J49380">
        <v>0</v>
      </c>
      <c r="K49380">
        <v>0</v>
      </c>
      <c r="L49380">
        <v>3</v>
      </c>
    </row>
    <row r="49381" spans="1:13" x14ac:dyDescent="0.35">
      <c r="A49381">
        <v>1097955</v>
      </c>
      <c r="B49381">
        <v>13555</v>
      </c>
      <c r="C49381" s="1" t="s">
        <v>93</v>
      </c>
      <c r="J49381">
        <v>0</v>
      </c>
      <c r="K49381">
        <v>0</v>
      </c>
      <c r="L49381">
        <v>2</v>
      </c>
    </row>
    <row r="49382" spans="1:13" x14ac:dyDescent="0.35">
      <c r="A49382">
        <v>1097956</v>
      </c>
      <c r="B49382">
        <v>13556</v>
      </c>
      <c r="C49382" s="1" t="s">
        <v>13</v>
      </c>
      <c r="J49382">
        <v>0</v>
      </c>
      <c r="K49382">
        <v>0</v>
      </c>
      <c r="L49382">
        <v>2</v>
      </c>
      <c r="M49382">
        <v>1</v>
      </c>
    </row>
    <row r="49383" spans="1:13" x14ac:dyDescent="0.35">
      <c r="A49383">
        <v>1097957</v>
      </c>
      <c r="B49383">
        <v>13556</v>
      </c>
      <c r="C49383" s="1" t="s">
        <v>14</v>
      </c>
      <c r="J49383">
        <v>0</v>
      </c>
      <c r="K49383">
        <v>0</v>
      </c>
      <c r="L49383">
        <v>0</v>
      </c>
      <c r="M49383">
        <v>0</v>
      </c>
    </row>
    <row r="49384" spans="1:13" x14ac:dyDescent="0.35">
      <c r="A49384">
        <v>1097958</v>
      </c>
      <c r="B49384">
        <v>13556</v>
      </c>
      <c r="C49384" s="1" t="s">
        <v>15</v>
      </c>
      <c r="E49384">
        <v>7</v>
      </c>
      <c r="F49384">
        <v>7</v>
      </c>
      <c r="G49384">
        <v>6</v>
      </c>
      <c r="H49384">
        <v>10</v>
      </c>
      <c r="I49384">
        <v>4</v>
      </c>
      <c r="J49384">
        <v>0</v>
      </c>
      <c r="K49384">
        <v>0</v>
      </c>
    </row>
    <row r="49385" spans="1:13" x14ac:dyDescent="0.35">
      <c r="A49385">
        <v>1097959</v>
      </c>
      <c r="B49385">
        <v>13556</v>
      </c>
      <c r="C49385" s="1" t="s">
        <v>16</v>
      </c>
      <c r="E49385">
        <v>7</v>
      </c>
      <c r="F49385">
        <v>5</v>
      </c>
      <c r="G49385">
        <v>4</v>
      </c>
      <c r="H49385">
        <v>7</v>
      </c>
      <c r="I49385">
        <v>5</v>
      </c>
      <c r="J49385">
        <v>0</v>
      </c>
      <c r="K49385">
        <v>0</v>
      </c>
    </row>
    <row r="49386" spans="1:13" x14ac:dyDescent="0.35">
      <c r="A49386">
        <v>1097960</v>
      </c>
      <c r="B49386">
        <v>13556</v>
      </c>
      <c r="C49386" s="1" t="s">
        <v>17</v>
      </c>
      <c r="E49386">
        <v>8</v>
      </c>
      <c r="F49386">
        <v>6</v>
      </c>
      <c r="G49386">
        <v>4</v>
      </c>
      <c r="I49386">
        <v>3</v>
      </c>
      <c r="J49386">
        <v>0</v>
      </c>
      <c r="K49386">
        <v>0</v>
      </c>
    </row>
    <row r="49387" spans="1:13" x14ac:dyDescent="0.35">
      <c r="A49387">
        <v>1097961</v>
      </c>
      <c r="B49387">
        <v>13556</v>
      </c>
      <c r="C49387" s="1" t="s">
        <v>18</v>
      </c>
      <c r="E49387">
        <v>6</v>
      </c>
      <c r="F49387">
        <v>3</v>
      </c>
      <c r="G49387">
        <v>3</v>
      </c>
      <c r="H49387">
        <v>1</v>
      </c>
      <c r="I49387">
        <v>4</v>
      </c>
      <c r="J49387">
        <v>0</v>
      </c>
      <c r="K49387">
        <v>0</v>
      </c>
    </row>
    <row r="49388" spans="1:13" x14ac:dyDescent="0.35">
      <c r="A49388">
        <v>1097962</v>
      </c>
      <c r="B49388">
        <v>13556</v>
      </c>
      <c r="C49388" s="1" t="s">
        <v>19</v>
      </c>
      <c r="J49388">
        <v>0</v>
      </c>
      <c r="K49388">
        <v>0</v>
      </c>
      <c r="L49388">
        <v>4</v>
      </c>
      <c r="M49388">
        <v>0</v>
      </c>
    </row>
    <row r="49389" spans="1:13" x14ac:dyDescent="0.35">
      <c r="A49389">
        <v>1097963</v>
      </c>
      <c r="B49389">
        <v>13556</v>
      </c>
      <c r="C49389" s="1" t="s">
        <v>20</v>
      </c>
      <c r="E49389">
        <v>6</v>
      </c>
      <c r="F49389">
        <v>4</v>
      </c>
      <c r="G49389">
        <v>5</v>
      </c>
      <c r="H49389">
        <v>6</v>
      </c>
      <c r="I49389">
        <v>6</v>
      </c>
      <c r="J49389">
        <v>0</v>
      </c>
      <c r="K49389">
        <v>0</v>
      </c>
    </row>
    <row r="49390" spans="1:13" x14ac:dyDescent="0.35">
      <c r="A49390">
        <v>1097964</v>
      </c>
      <c r="B49390">
        <v>13556</v>
      </c>
      <c r="C49390" s="1" t="s">
        <v>21</v>
      </c>
      <c r="J49390">
        <v>0</v>
      </c>
      <c r="K49390">
        <v>0</v>
      </c>
      <c r="L49390">
        <v>2</v>
      </c>
      <c r="M49390">
        <v>0</v>
      </c>
    </row>
    <row r="49391" spans="1:13" x14ac:dyDescent="0.35">
      <c r="A49391">
        <v>1097965</v>
      </c>
      <c r="B49391">
        <v>13556</v>
      </c>
      <c r="C49391" s="1" t="s">
        <v>22</v>
      </c>
      <c r="J49391">
        <v>0</v>
      </c>
      <c r="K49391">
        <v>0</v>
      </c>
      <c r="L49391">
        <v>4</v>
      </c>
      <c r="M49391">
        <v>0</v>
      </c>
    </row>
    <row r="49392" spans="1:13" x14ac:dyDescent="0.35">
      <c r="A49392">
        <v>1097966</v>
      </c>
      <c r="B49392">
        <v>13556</v>
      </c>
      <c r="C49392" s="1" t="s">
        <v>23</v>
      </c>
      <c r="J49392">
        <v>0</v>
      </c>
      <c r="K49392">
        <v>0</v>
      </c>
      <c r="L49392">
        <v>1</v>
      </c>
      <c r="M49392">
        <v>0</v>
      </c>
    </row>
    <row r="49393" spans="1:13" x14ac:dyDescent="0.35">
      <c r="A49393">
        <v>1097967</v>
      </c>
      <c r="B49393">
        <v>13556</v>
      </c>
      <c r="C49393" s="1" t="s">
        <v>24</v>
      </c>
      <c r="J49393">
        <v>0</v>
      </c>
      <c r="K49393">
        <v>0</v>
      </c>
      <c r="L49393">
        <v>4</v>
      </c>
      <c r="M49393">
        <v>1</v>
      </c>
    </row>
    <row r="49394" spans="1:13" x14ac:dyDescent="0.35">
      <c r="A49394">
        <v>1097968</v>
      </c>
      <c r="B49394">
        <v>13556</v>
      </c>
      <c r="C49394" s="1" t="s">
        <v>25</v>
      </c>
      <c r="E49394">
        <v>6</v>
      </c>
      <c r="F49394">
        <v>4</v>
      </c>
      <c r="G49394">
        <v>4</v>
      </c>
      <c r="H49394">
        <v>8</v>
      </c>
      <c r="I49394">
        <v>4</v>
      </c>
      <c r="J49394">
        <v>0</v>
      </c>
      <c r="K49394">
        <v>0</v>
      </c>
    </row>
    <row r="49395" spans="1:13" x14ac:dyDescent="0.35">
      <c r="A49395">
        <v>1097969</v>
      </c>
      <c r="B49395">
        <v>13556</v>
      </c>
      <c r="C49395" s="1" t="s">
        <v>26</v>
      </c>
      <c r="J49395">
        <v>0</v>
      </c>
      <c r="K49395">
        <v>0</v>
      </c>
      <c r="L49395">
        <v>4</v>
      </c>
      <c r="M49395">
        <v>0</v>
      </c>
    </row>
    <row r="49396" spans="1:13" x14ac:dyDescent="0.35">
      <c r="A49396">
        <v>1097970</v>
      </c>
      <c r="B49396">
        <v>13556</v>
      </c>
      <c r="C49396" s="1" t="s">
        <v>27</v>
      </c>
      <c r="J49396">
        <v>0</v>
      </c>
      <c r="K49396">
        <v>0</v>
      </c>
      <c r="L49396">
        <v>4</v>
      </c>
      <c r="M49396">
        <v>1</v>
      </c>
    </row>
    <row r="49397" spans="1:13" x14ac:dyDescent="0.35">
      <c r="A49397">
        <v>1097971</v>
      </c>
      <c r="B49397">
        <v>13556</v>
      </c>
      <c r="C49397" s="1" t="s">
        <v>28</v>
      </c>
      <c r="J49397">
        <v>0</v>
      </c>
      <c r="K49397">
        <v>0</v>
      </c>
      <c r="L49397">
        <v>1</v>
      </c>
      <c r="M49397">
        <v>0</v>
      </c>
    </row>
    <row r="49398" spans="1:13" x14ac:dyDescent="0.35">
      <c r="A49398">
        <v>1097972</v>
      </c>
      <c r="B49398">
        <v>13556</v>
      </c>
      <c r="C49398" s="1" t="s">
        <v>29</v>
      </c>
      <c r="J49398">
        <v>0</v>
      </c>
      <c r="K49398">
        <v>0</v>
      </c>
      <c r="L49398">
        <v>4</v>
      </c>
      <c r="M49398">
        <v>0</v>
      </c>
    </row>
    <row r="49399" spans="1:13" x14ac:dyDescent="0.35">
      <c r="A49399">
        <v>1097973</v>
      </c>
      <c r="B49399">
        <v>13556</v>
      </c>
      <c r="C49399" s="1" t="s">
        <v>30</v>
      </c>
      <c r="J49399">
        <v>0</v>
      </c>
      <c r="K49399">
        <v>0</v>
      </c>
      <c r="L49399">
        <v>4</v>
      </c>
      <c r="M49399">
        <v>0</v>
      </c>
    </row>
    <row r="49400" spans="1:13" x14ac:dyDescent="0.35">
      <c r="A49400">
        <v>1097974</v>
      </c>
      <c r="B49400">
        <v>13556</v>
      </c>
      <c r="C49400" s="1" t="s">
        <v>31</v>
      </c>
      <c r="J49400">
        <v>0</v>
      </c>
      <c r="K49400">
        <v>0</v>
      </c>
      <c r="L49400">
        <v>3</v>
      </c>
      <c r="M49400">
        <v>1</v>
      </c>
    </row>
    <row r="49401" spans="1:13" x14ac:dyDescent="0.35">
      <c r="A49401">
        <v>1097975</v>
      </c>
      <c r="B49401">
        <v>13556</v>
      </c>
      <c r="C49401" s="1" t="s">
        <v>32</v>
      </c>
      <c r="J49401">
        <v>0</v>
      </c>
      <c r="K49401">
        <v>0</v>
      </c>
      <c r="L49401">
        <v>1</v>
      </c>
      <c r="M49401">
        <v>0</v>
      </c>
    </row>
    <row r="49402" spans="1:13" x14ac:dyDescent="0.35">
      <c r="A49402">
        <v>1097976</v>
      </c>
      <c r="B49402">
        <v>13556</v>
      </c>
      <c r="C49402" s="1" t="s">
        <v>33</v>
      </c>
      <c r="E49402">
        <v>6</v>
      </c>
      <c r="F49402">
        <v>5</v>
      </c>
      <c r="G49402">
        <v>4</v>
      </c>
      <c r="I49402">
        <v>3</v>
      </c>
      <c r="J49402">
        <v>0</v>
      </c>
      <c r="K49402">
        <v>0</v>
      </c>
    </row>
    <row r="49403" spans="1:13" x14ac:dyDescent="0.35">
      <c r="A49403">
        <v>1097977</v>
      </c>
      <c r="B49403">
        <v>13556</v>
      </c>
      <c r="C49403" s="1" t="s">
        <v>34</v>
      </c>
      <c r="E49403">
        <v>9</v>
      </c>
      <c r="F49403">
        <v>6</v>
      </c>
      <c r="G49403">
        <v>4</v>
      </c>
      <c r="H49403">
        <v>7</v>
      </c>
      <c r="I49403">
        <v>4</v>
      </c>
      <c r="J49403">
        <v>1</v>
      </c>
      <c r="K49403">
        <v>0</v>
      </c>
    </row>
    <row r="49404" spans="1:13" x14ac:dyDescent="0.35">
      <c r="A49404">
        <v>1097978</v>
      </c>
      <c r="B49404">
        <v>13556</v>
      </c>
      <c r="C49404" s="1" t="s">
        <v>35</v>
      </c>
      <c r="J49404">
        <v>0</v>
      </c>
      <c r="K49404">
        <v>0</v>
      </c>
      <c r="L49404">
        <v>1</v>
      </c>
      <c r="M49404">
        <v>0</v>
      </c>
    </row>
    <row r="49405" spans="1:13" x14ac:dyDescent="0.35">
      <c r="A49405">
        <v>1097979</v>
      </c>
      <c r="B49405">
        <v>13556</v>
      </c>
      <c r="C49405" s="1" t="s">
        <v>36</v>
      </c>
      <c r="J49405">
        <v>0</v>
      </c>
      <c r="K49405">
        <v>0</v>
      </c>
      <c r="L49405">
        <v>4</v>
      </c>
      <c r="M49405">
        <v>0</v>
      </c>
    </row>
    <row r="49406" spans="1:13" x14ac:dyDescent="0.35">
      <c r="A49406">
        <v>1097980</v>
      </c>
      <c r="B49406">
        <v>13556</v>
      </c>
      <c r="C49406" s="1" t="s">
        <v>37</v>
      </c>
      <c r="J49406">
        <v>0</v>
      </c>
      <c r="K49406">
        <v>0</v>
      </c>
      <c r="L49406">
        <v>4</v>
      </c>
      <c r="M49406">
        <v>0</v>
      </c>
    </row>
    <row r="49407" spans="1:13" x14ac:dyDescent="0.35">
      <c r="A49407">
        <v>1097981</v>
      </c>
      <c r="B49407">
        <v>13556</v>
      </c>
      <c r="C49407" s="1" t="s">
        <v>38</v>
      </c>
      <c r="E49407">
        <v>2</v>
      </c>
      <c r="F49407">
        <v>9</v>
      </c>
      <c r="G49407">
        <v>3</v>
      </c>
      <c r="I49407">
        <v>6</v>
      </c>
      <c r="J49407">
        <v>0</v>
      </c>
      <c r="K49407">
        <v>1</v>
      </c>
    </row>
    <row r="49408" spans="1:13" x14ac:dyDescent="0.35">
      <c r="A49408">
        <v>1097982</v>
      </c>
      <c r="B49408">
        <v>13556</v>
      </c>
      <c r="C49408" s="1" t="s">
        <v>39</v>
      </c>
      <c r="J49408">
        <v>0</v>
      </c>
      <c r="K49408">
        <v>0</v>
      </c>
      <c r="L49408">
        <v>4</v>
      </c>
      <c r="M49408">
        <v>1</v>
      </c>
    </row>
    <row r="49409" spans="1:13" x14ac:dyDescent="0.35">
      <c r="A49409">
        <v>1097983</v>
      </c>
      <c r="B49409">
        <v>13556</v>
      </c>
      <c r="C49409" s="1" t="s">
        <v>40</v>
      </c>
      <c r="J49409">
        <v>0</v>
      </c>
      <c r="K49409">
        <v>0</v>
      </c>
      <c r="L49409">
        <v>1</v>
      </c>
      <c r="M49409">
        <v>0</v>
      </c>
    </row>
    <row r="49410" spans="1:13" x14ac:dyDescent="0.35">
      <c r="A49410">
        <v>1097984</v>
      </c>
      <c r="B49410">
        <v>13556</v>
      </c>
      <c r="C49410" s="1" t="s">
        <v>41</v>
      </c>
      <c r="D49410">
        <v>2</v>
      </c>
      <c r="I49410">
        <v>4</v>
      </c>
      <c r="J49410">
        <v>1</v>
      </c>
      <c r="K49410">
        <v>0</v>
      </c>
    </row>
    <row r="49411" spans="1:13" x14ac:dyDescent="0.35">
      <c r="A49411">
        <v>1097985</v>
      </c>
      <c r="B49411">
        <v>13556</v>
      </c>
      <c r="C49411" s="1" t="s">
        <v>42</v>
      </c>
      <c r="J49411">
        <v>0</v>
      </c>
      <c r="K49411">
        <v>0</v>
      </c>
      <c r="L49411">
        <v>4</v>
      </c>
      <c r="M49411">
        <v>0</v>
      </c>
    </row>
    <row r="49412" spans="1:13" x14ac:dyDescent="0.35">
      <c r="A49412">
        <v>1097986</v>
      </c>
      <c r="B49412">
        <v>13556</v>
      </c>
      <c r="C49412" s="1" t="s">
        <v>43</v>
      </c>
      <c r="J49412">
        <v>0</v>
      </c>
      <c r="K49412">
        <v>0</v>
      </c>
      <c r="L49412">
        <v>4</v>
      </c>
      <c r="M49412">
        <v>0</v>
      </c>
    </row>
    <row r="49413" spans="1:13" x14ac:dyDescent="0.35">
      <c r="A49413">
        <v>1097987</v>
      </c>
      <c r="B49413">
        <v>13556</v>
      </c>
      <c r="C49413" s="1" t="s">
        <v>44</v>
      </c>
      <c r="J49413">
        <v>0</v>
      </c>
      <c r="K49413">
        <v>0</v>
      </c>
      <c r="L49413">
        <v>4</v>
      </c>
      <c r="M49413">
        <v>0</v>
      </c>
    </row>
    <row r="49414" spans="1:13" x14ac:dyDescent="0.35">
      <c r="A49414">
        <v>1097988</v>
      </c>
      <c r="B49414">
        <v>13556</v>
      </c>
      <c r="C49414" s="1" t="s">
        <v>45</v>
      </c>
      <c r="J49414">
        <v>0</v>
      </c>
      <c r="K49414">
        <v>0</v>
      </c>
      <c r="L49414">
        <v>3</v>
      </c>
      <c r="M49414">
        <v>0</v>
      </c>
    </row>
    <row r="49415" spans="1:13" x14ac:dyDescent="0.35">
      <c r="A49415">
        <v>1097989</v>
      </c>
      <c r="B49415">
        <v>13556</v>
      </c>
      <c r="C49415" s="1" t="s">
        <v>46</v>
      </c>
      <c r="D49415">
        <v>1</v>
      </c>
      <c r="I49415">
        <v>2</v>
      </c>
      <c r="J49415">
        <v>1</v>
      </c>
      <c r="K49415">
        <v>0</v>
      </c>
    </row>
    <row r="49416" spans="1:13" x14ac:dyDescent="0.35">
      <c r="A49416">
        <v>1097990</v>
      </c>
      <c r="B49416">
        <v>13556</v>
      </c>
      <c r="C49416" s="1" t="s">
        <v>47</v>
      </c>
      <c r="J49416">
        <v>0</v>
      </c>
      <c r="K49416">
        <v>0</v>
      </c>
      <c r="L49416">
        <v>3</v>
      </c>
      <c r="M49416">
        <v>0</v>
      </c>
    </row>
    <row r="49417" spans="1:13" x14ac:dyDescent="0.35">
      <c r="A49417">
        <v>1097991</v>
      </c>
      <c r="B49417">
        <v>13556</v>
      </c>
      <c r="C49417" s="1" t="s">
        <v>48</v>
      </c>
      <c r="D49417">
        <v>2</v>
      </c>
      <c r="I49417">
        <v>4</v>
      </c>
      <c r="J49417">
        <v>1</v>
      </c>
      <c r="K49417">
        <v>0</v>
      </c>
    </row>
    <row r="49418" spans="1:13" x14ac:dyDescent="0.35">
      <c r="A49418">
        <v>1097992</v>
      </c>
      <c r="B49418">
        <v>13556</v>
      </c>
      <c r="C49418" s="1" t="s">
        <v>49</v>
      </c>
      <c r="J49418">
        <v>0</v>
      </c>
      <c r="K49418">
        <v>0</v>
      </c>
      <c r="L49418">
        <v>4</v>
      </c>
      <c r="M49418">
        <v>1</v>
      </c>
    </row>
    <row r="49419" spans="1:13" x14ac:dyDescent="0.35">
      <c r="A49419">
        <v>1097993</v>
      </c>
      <c r="B49419">
        <v>13556</v>
      </c>
      <c r="C49419" s="1" t="s">
        <v>50</v>
      </c>
      <c r="J49419">
        <v>0</v>
      </c>
      <c r="K49419">
        <v>0</v>
      </c>
      <c r="L49419">
        <v>4</v>
      </c>
      <c r="M49419">
        <v>0</v>
      </c>
    </row>
    <row r="49420" spans="1:13" x14ac:dyDescent="0.35">
      <c r="A49420">
        <v>1097994</v>
      </c>
      <c r="B49420">
        <v>13556</v>
      </c>
      <c r="C49420" s="1" t="s">
        <v>51</v>
      </c>
      <c r="J49420">
        <v>0</v>
      </c>
      <c r="K49420">
        <v>0</v>
      </c>
      <c r="L49420">
        <v>3</v>
      </c>
      <c r="M49420">
        <v>0</v>
      </c>
    </row>
    <row r="49421" spans="1:13" x14ac:dyDescent="0.35">
      <c r="A49421">
        <v>1097995</v>
      </c>
      <c r="B49421">
        <v>13556</v>
      </c>
      <c r="C49421" s="1" t="s">
        <v>52</v>
      </c>
      <c r="J49421">
        <v>0</v>
      </c>
      <c r="K49421">
        <v>0</v>
      </c>
      <c r="L49421">
        <v>4</v>
      </c>
      <c r="M49421">
        <v>0</v>
      </c>
    </row>
    <row r="49422" spans="1:13" x14ac:dyDescent="0.35">
      <c r="A49422">
        <v>1097996</v>
      </c>
      <c r="B49422">
        <v>13556</v>
      </c>
      <c r="C49422" s="1" t="s">
        <v>53</v>
      </c>
      <c r="J49422">
        <v>0</v>
      </c>
      <c r="K49422">
        <v>0</v>
      </c>
      <c r="L49422">
        <v>0</v>
      </c>
      <c r="M49422">
        <v>1</v>
      </c>
    </row>
    <row r="49423" spans="1:13" x14ac:dyDescent="0.35">
      <c r="A49423">
        <v>1097997</v>
      </c>
      <c r="B49423">
        <v>13556</v>
      </c>
      <c r="C49423" s="1" t="s">
        <v>54</v>
      </c>
      <c r="D49423">
        <v>4</v>
      </c>
      <c r="I49423">
        <v>5</v>
      </c>
      <c r="J49423">
        <v>1</v>
      </c>
      <c r="K49423">
        <v>1</v>
      </c>
    </row>
    <row r="49424" spans="1:13" x14ac:dyDescent="0.35">
      <c r="A49424">
        <v>1097998</v>
      </c>
      <c r="B49424">
        <v>13556</v>
      </c>
      <c r="C49424" s="1" t="s">
        <v>55</v>
      </c>
      <c r="J49424">
        <v>0</v>
      </c>
      <c r="K49424">
        <v>0</v>
      </c>
      <c r="L49424">
        <v>4</v>
      </c>
      <c r="M49424">
        <v>0</v>
      </c>
    </row>
    <row r="49425" spans="1:13" x14ac:dyDescent="0.35">
      <c r="A49425">
        <v>1097999</v>
      </c>
      <c r="B49425">
        <v>13556</v>
      </c>
      <c r="C49425" s="1" t="s">
        <v>56</v>
      </c>
      <c r="D49425">
        <v>8</v>
      </c>
      <c r="I49425">
        <v>6</v>
      </c>
      <c r="J49425">
        <v>0</v>
      </c>
      <c r="K49425">
        <v>0</v>
      </c>
    </row>
    <row r="49426" spans="1:13" x14ac:dyDescent="0.35">
      <c r="A49426">
        <v>1098000</v>
      </c>
      <c r="B49426">
        <v>13556</v>
      </c>
      <c r="C49426" s="1" t="s">
        <v>57</v>
      </c>
      <c r="J49426">
        <v>0</v>
      </c>
      <c r="K49426">
        <v>0</v>
      </c>
      <c r="L49426">
        <v>1</v>
      </c>
      <c r="M49426">
        <v>0</v>
      </c>
    </row>
    <row r="49427" spans="1:13" x14ac:dyDescent="0.35">
      <c r="A49427">
        <v>1098001</v>
      </c>
      <c r="B49427">
        <v>13556</v>
      </c>
      <c r="C49427" s="1" t="s">
        <v>58</v>
      </c>
      <c r="J49427">
        <v>0</v>
      </c>
      <c r="K49427">
        <v>0</v>
      </c>
      <c r="L49427">
        <v>1</v>
      </c>
      <c r="M49427">
        <v>0</v>
      </c>
    </row>
    <row r="49428" spans="1:13" x14ac:dyDescent="0.35">
      <c r="A49428">
        <v>1098002</v>
      </c>
      <c r="B49428">
        <v>13556</v>
      </c>
      <c r="C49428" s="1" t="s">
        <v>59</v>
      </c>
      <c r="J49428">
        <v>0</v>
      </c>
      <c r="K49428">
        <v>0</v>
      </c>
      <c r="L49428">
        <v>4</v>
      </c>
      <c r="M49428">
        <v>0</v>
      </c>
    </row>
    <row r="49429" spans="1:13" x14ac:dyDescent="0.35">
      <c r="A49429">
        <v>1098003</v>
      </c>
      <c r="B49429">
        <v>13556</v>
      </c>
      <c r="C49429" s="1" t="s">
        <v>60</v>
      </c>
      <c r="J49429">
        <v>0</v>
      </c>
      <c r="K49429">
        <v>0</v>
      </c>
      <c r="L49429">
        <v>4</v>
      </c>
      <c r="M49429">
        <v>0</v>
      </c>
    </row>
    <row r="49430" spans="1:13" x14ac:dyDescent="0.35">
      <c r="A49430">
        <v>1098004</v>
      </c>
      <c r="B49430">
        <v>13556</v>
      </c>
      <c r="C49430" s="1" t="s">
        <v>61</v>
      </c>
      <c r="J49430">
        <v>0</v>
      </c>
      <c r="K49430">
        <v>0</v>
      </c>
      <c r="L49430">
        <v>4</v>
      </c>
    </row>
    <row r="49431" spans="1:13" x14ac:dyDescent="0.35">
      <c r="A49431">
        <v>1098005</v>
      </c>
      <c r="B49431">
        <v>13556</v>
      </c>
      <c r="C49431" s="1" t="s">
        <v>62</v>
      </c>
      <c r="J49431">
        <v>0</v>
      </c>
      <c r="K49431">
        <v>0</v>
      </c>
      <c r="L49431">
        <v>4</v>
      </c>
    </row>
    <row r="49432" spans="1:13" x14ac:dyDescent="0.35">
      <c r="A49432">
        <v>1098006</v>
      </c>
      <c r="B49432">
        <v>13556</v>
      </c>
      <c r="C49432" s="1" t="s">
        <v>63</v>
      </c>
      <c r="J49432">
        <v>0</v>
      </c>
      <c r="K49432">
        <v>0</v>
      </c>
      <c r="L49432">
        <v>4</v>
      </c>
    </row>
    <row r="49433" spans="1:13" x14ac:dyDescent="0.35">
      <c r="A49433">
        <v>1098007</v>
      </c>
      <c r="B49433">
        <v>13556</v>
      </c>
      <c r="C49433" s="1" t="s">
        <v>64</v>
      </c>
      <c r="J49433">
        <v>0</v>
      </c>
      <c r="K49433">
        <v>0</v>
      </c>
      <c r="L49433">
        <v>4</v>
      </c>
    </row>
    <row r="49434" spans="1:13" x14ac:dyDescent="0.35">
      <c r="A49434">
        <v>1098008</v>
      </c>
      <c r="B49434">
        <v>13556</v>
      </c>
      <c r="C49434" s="1" t="s">
        <v>65</v>
      </c>
      <c r="J49434">
        <v>0</v>
      </c>
      <c r="K49434">
        <v>0</v>
      </c>
      <c r="L49434">
        <v>3</v>
      </c>
    </row>
    <row r="49435" spans="1:13" x14ac:dyDescent="0.35">
      <c r="A49435">
        <v>1098009</v>
      </c>
      <c r="B49435">
        <v>13556</v>
      </c>
      <c r="C49435" s="1" t="s">
        <v>66</v>
      </c>
      <c r="D49435">
        <v>4</v>
      </c>
      <c r="J49435">
        <v>1</v>
      </c>
      <c r="K49435">
        <v>0</v>
      </c>
    </row>
    <row r="49436" spans="1:13" x14ac:dyDescent="0.35">
      <c r="A49436">
        <v>1098010</v>
      </c>
      <c r="B49436">
        <v>13556</v>
      </c>
      <c r="C49436" s="1" t="s">
        <v>67</v>
      </c>
      <c r="J49436">
        <v>0</v>
      </c>
      <c r="K49436">
        <v>0</v>
      </c>
      <c r="L49436">
        <v>4</v>
      </c>
    </row>
    <row r="49437" spans="1:13" x14ac:dyDescent="0.35">
      <c r="A49437">
        <v>1098011</v>
      </c>
      <c r="B49437">
        <v>13556</v>
      </c>
      <c r="C49437" s="1" t="s">
        <v>68</v>
      </c>
      <c r="D49437">
        <v>5</v>
      </c>
      <c r="J49437">
        <v>1</v>
      </c>
      <c r="K49437">
        <v>0</v>
      </c>
    </row>
    <row r="49438" spans="1:13" x14ac:dyDescent="0.35">
      <c r="A49438">
        <v>1098012</v>
      </c>
      <c r="B49438">
        <v>13556</v>
      </c>
      <c r="C49438" s="1" t="s">
        <v>69</v>
      </c>
      <c r="J49438">
        <v>0</v>
      </c>
      <c r="K49438">
        <v>0</v>
      </c>
      <c r="L49438">
        <v>3</v>
      </c>
    </row>
    <row r="49439" spans="1:13" x14ac:dyDescent="0.35">
      <c r="A49439">
        <v>1098013</v>
      </c>
      <c r="B49439">
        <v>13556</v>
      </c>
      <c r="C49439" s="1" t="s">
        <v>70</v>
      </c>
      <c r="J49439">
        <v>0</v>
      </c>
      <c r="K49439">
        <v>0</v>
      </c>
      <c r="L49439">
        <v>4</v>
      </c>
    </row>
    <row r="49440" spans="1:13" x14ac:dyDescent="0.35">
      <c r="A49440">
        <v>1098014</v>
      </c>
      <c r="B49440">
        <v>13556</v>
      </c>
      <c r="C49440" s="1" t="s">
        <v>71</v>
      </c>
      <c r="J49440">
        <v>0</v>
      </c>
      <c r="K49440">
        <v>0</v>
      </c>
      <c r="L49440">
        <v>4</v>
      </c>
    </row>
    <row r="49441" spans="1:12" x14ac:dyDescent="0.35">
      <c r="A49441">
        <v>1098015</v>
      </c>
      <c r="B49441">
        <v>13556</v>
      </c>
      <c r="C49441" s="1" t="s">
        <v>72</v>
      </c>
      <c r="J49441">
        <v>0</v>
      </c>
      <c r="K49441">
        <v>0</v>
      </c>
      <c r="L49441">
        <v>4</v>
      </c>
    </row>
    <row r="49442" spans="1:12" x14ac:dyDescent="0.35">
      <c r="A49442">
        <v>1098016</v>
      </c>
      <c r="B49442">
        <v>13556</v>
      </c>
      <c r="C49442" s="1" t="s">
        <v>73</v>
      </c>
      <c r="J49442">
        <v>0</v>
      </c>
      <c r="K49442">
        <v>0</v>
      </c>
      <c r="L49442">
        <v>4</v>
      </c>
    </row>
    <row r="49443" spans="1:12" x14ac:dyDescent="0.35">
      <c r="A49443">
        <v>1098017</v>
      </c>
      <c r="B49443">
        <v>13556</v>
      </c>
      <c r="C49443" s="1" t="s">
        <v>74</v>
      </c>
      <c r="J49443">
        <v>0</v>
      </c>
      <c r="K49443">
        <v>0</v>
      </c>
      <c r="L49443">
        <v>4</v>
      </c>
    </row>
    <row r="49444" spans="1:12" x14ac:dyDescent="0.35">
      <c r="A49444">
        <v>1098018</v>
      </c>
      <c r="B49444">
        <v>13556</v>
      </c>
      <c r="C49444" s="1" t="s">
        <v>75</v>
      </c>
      <c r="D49444">
        <v>3</v>
      </c>
      <c r="J49444">
        <v>1</v>
      </c>
      <c r="K49444">
        <v>0</v>
      </c>
    </row>
    <row r="49445" spans="1:12" x14ac:dyDescent="0.35">
      <c r="A49445">
        <v>1098019</v>
      </c>
      <c r="B49445">
        <v>13556</v>
      </c>
      <c r="C49445" s="1" t="s">
        <v>76</v>
      </c>
      <c r="J49445">
        <v>0</v>
      </c>
      <c r="K49445">
        <v>0</v>
      </c>
      <c r="L49445">
        <v>4</v>
      </c>
    </row>
    <row r="49446" spans="1:12" x14ac:dyDescent="0.35">
      <c r="A49446">
        <v>1098020</v>
      </c>
      <c r="B49446">
        <v>13556</v>
      </c>
      <c r="C49446" s="1" t="s">
        <v>77</v>
      </c>
      <c r="J49446">
        <v>0</v>
      </c>
      <c r="K49446">
        <v>0</v>
      </c>
      <c r="L49446">
        <v>4</v>
      </c>
    </row>
    <row r="49447" spans="1:12" x14ac:dyDescent="0.35">
      <c r="A49447">
        <v>1098021</v>
      </c>
      <c r="B49447">
        <v>13556</v>
      </c>
      <c r="C49447" s="1" t="s">
        <v>78</v>
      </c>
      <c r="J49447">
        <v>0</v>
      </c>
      <c r="K49447">
        <v>0</v>
      </c>
      <c r="L49447">
        <v>4</v>
      </c>
    </row>
    <row r="49448" spans="1:12" x14ac:dyDescent="0.35">
      <c r="A49448">
        <v>1098022</v>
      </c>
      <c r="B49448">
        <v>13556</v>
      </c>
      <c r="C49448" s="1" t="s">
        <v>79</v>
      </c>
      <c r="J49448">
        <v>0</v>
      </c>
      <c r="K49448">
        <v>0</v>
      </c>
      <c r="L49448">
        <v>4</v>
      </c>
    </row>
    <row r="49449" spans="1:12" x14ac:dyDescent="0.35">
      <c r="A49449">
        <v>1098023</v>
      </c>
      <c r="B49449">
        <v>13556</v>
      </c>
      <c r="C49449" s="1" t="s">
        <v>80</v>
      </c>
      <c r="J49449">
        <v>0</v>
      </c>
      <c r="K49449">
        <v>0</v>
      </c>
      <c r="L49449">
        <v>4</v>
      </c>
    </row>
    <row r="49450" spans="1:12" x14ac:dyDescent="0.35">
      <c r="A49450">
        <v>1098024</v>
      </c>
      <c r="B49450">
        <v>13556</v>
      </c>
      <c r="C49450" s="1" t="s">
        <v>81</v>
      </c>
      <c r="J49450">
        <v>0</v>
      </c>
      <c r="K49450">
        <v>0</v>
      </c>
      <c r="L49450">
        <v>4</v>
      </c>
    </row>
    <row r="49451" spans="1:12" x14ac:dyDescent="0.35">
      <c r="A49451">
        <v>1098025</v>
      </c>
      <c r="B49451">
        <v>13556</v>
      </c>
      <c r="C49451" s="1" t="s">
        <v>82</v>
      </c>
      <c r="J49451">
        <v>0</v>
      </c>
      <c r="K49451">
        <v>0</v>
      </c>
      <c r="L49451">
        <v>4</v>
      </c>
    </row>
    <row r="49452" spans="1:12" x14ac:dyDescent="0.35">
      <c r="A49452">
        <v>1098026</v>
      </c>
      <c r="B49452">
        <v>13556</v>
      </c>
      <c r="C49452" s="1" t="s">
        <v>83</v>
      </c>
      <c r="J49452">
        <v>0</v>
      </c>
      <c r="K49452">
        <v>0</v>
      </c>
      <c r="L49452">
        <v>4</v>
      </c>
    </row>
    <row r="49453" spans="1:12" x14ac:dyDescent="0.35">
      <c r="A49453">
        <v>1098027</v>
      </c>
      <c r="B49453">
        <v>13556</v>
      </c>
      <c r="C49453" s="1" t="s">
        <v>84</v>
      </c>
      <c r="J49453">
        <v>0</v>
      </c>
      <c r="K49453">
        <v>0</v>
      </c>
      <c r="L49453">
        <v>4</v>
      </c>
    </row>
    <row r="49454" spans="1:12" x14ac:dyDescent="0.35">
      <c r="A49454">
        <v>1098028</v>
      </c>
      <c r="B49454">
        <v>13556</v>
      </c>
      <c r="C49454" s="1" t="s">
        <v>85</v>
      </c>
      <c r="J49454">
        <v>0</v>
      </c>
      <c r="K49454">
        <v>0</v>
      </c>
      <c r="L49454">
        <v>3</v>
      </c>
    </row>
    <row r="49455" spans="1:12" x14ac:dyDescent="0.35">
      <c r="A49455">
        <v>1098029</v>
      </c>
      <c r="B49455">
        <v>13556</v>
      </c>
      <c r="C49455" s="1" t="s">
        <v>86</v>
      </c>
      <c r="J49455">
        <v>0</v>
      </c>
      <c r="K49455">
        <v>0</v>
      </c>
      <c r="L49455">
        <v>3</v>
      </c>
    </row>
    <row r="49456" spans="1:12" x14ac:dyDescent="0.35">
      <c r="A49456">
        <v>1098030</v>
      </c>
      <c r="B49456">
        <v>13556</v>
      </c>
      <c r="C49456" s="1" t="s">
        <v>87</v>
      </c>
      <c r="J49456">
        <v>0</v>
      </c>
      <c r="K49456">
        <v>0</v>
      </c>
      <c r="L49456">
        <v>4</v>
      </c>
    </row>
    <row r="49457" spans="1:12" x14ac:dyDescent="0.35">
      <c r="A49457">
        <v>1098031</v>
      </c>
      <c r="B49457">
        <v>13556</v>
      </c>
      <c r="C49457" s="1" t="s">
        <v>88</v>
      </c>
      <c r="J49457">
        <v>0</v>
      </c>
      <c r="K49457">
        <v>0</v>
      </c>
      <c r="L49457">
        <v>4</v>
      </c>
    </row>
    <row r="49458" spans="1:12" x14ac:dyDescent="0.35">
      <c r="A49458">
        <v>1098032</v>
      </c>
      <c r="B49458">
        <v>13556</v>
      </c>
      <c r="C49458" s="1" t="s">
        <v>89</v>
      </c>
      <c r="J49458">
        <v>0</v>
      </c>
      <c r="K49458">
        <v>0</v>
      </c>
      <c r="L49458">
        <v>4</v>
      </c>
    </row>
    <row r="49459" spans="1:12" x14ac:dyDescent="0.35">
      <c r="A49459">
        <v>1098033</v>
      </c>
      <c r="B49459">
        <v>13556</v>
      </c>
      <c r="C49459" s="1" t="s">
        <v>90</v>
      </c>
      <c r="J49459">
        <v>0</v>
      </c>
      <c r="K49459">
        <v>0</v>
      </c>
      <c r="L49459">
        <v>4</v>
      </c>
    </row>
    <row r="49460" spans="1:12" x14ac:dyDescent="0.35">
      <c r="A49460">
        <v>1098034</v>
      </c>
      <c r="B49460">
        <v>13556</v>
      </c>
      <c r="C49460" s="1" t="s">
        <v>91</v>
      </c>
      <c r="J49460">
        <v>0</v>
      </c>
      <c r="K49460">
        <v>0</v>
      </c>
      <c r="L49460">
        <v>4</v>
      </c>
    </row>
    <row r="49461" spans="1:12" x14ac:dyDescent="0.35">
      <c r="A49461">
        <v>1098035</v>
      </c>
      <c r="B49461">
        <v>13556</v>
      </c>
      <c r="C49461" s="1" t="s">
        <v>92</v>
      </c>
      <c r="J49461">
        <v>0</v>
      </c>
      <c r="K49461">
        <v>0</v>
      </c>
      <c r="L49461">
        <v>4</v>
      </c>
    </row>
    <row r="49462" spans="1:12" x14ac:dyDescent="0.35">
      <c r="A49462">
        <v>1098036</v>
      </c>
      <c r="B49462">
        <v>13556</v>
      </c>
      <c r="C49462" s="1" t="s">
        <v>93</v>
      </c>
      <c r="J49462">
        <v>0</v>
      </c>
      <c r="K49462">
        <v>0</v>
      </c>
      <c r="L49462">
        <v>4</v>
      </c>
    </row>
    <row r="49463" spans="1:12" x14ac:dyDescent="0.35">
      <c r="A49463">
        <v>1098037</v>
      </c>
      <c r="B49463">
        <v>13557</v>
      </c>
      <c r="C49463" s="1" t="s">
        <v>13</v>
      </c>
      <c r="E49463">
        <v>7</v>
      </c>
      <c r="F49463">
        <v>3</v>
      </c>
      <c r="G49463">
        <v>5</v>
      </c>
      <c r="H49463">
        <v>1</v>
      </c>
      <c r="I49463">
        <v>4</v>
      </c>
      <c r="J49463">
        <v>0</v>
      </c>
      <c r="K49463">
        <v>0</v>
      </c>
    </row>
    <row r="49464" spans="1:12" x14ac:dyDescent="0.35">
      <c r="A49464">
        <v>1098038</v>
      </c>
      <c r="B49464">
        <v>13557</v>
      </c>
      <c r="C49464" s="1" t="s">
        <v>14</v>
      </c>
      <c r="E49464">
        <v>8</v>
      </c>
      <c r="F49464">
        <v>8</v>
      </c>
      <c r="G49464">
        <v>6</v>
      </c>
      <c r="H49464">
        <v>10</v>
      </c>
      <c r="I49464">
        <v>0</v>
      </c>
      <c r="J49464">
        <v>0</v>
      </c>
      <c r="K49464">
        <v>0</v>
      </c>
    </row>
    <row r="49465" spans="1:12" x14ac:dyDescent="0.35">
      <c r="A49465">
        <v>1098039</v>
      </c>
      <c r="B49465">
        <v>13557</v>
      </c>
      <c r="C49465" s="1" t="s">
        <v>15</v>
      </c>
      <c r="E49465">
        <v>8</v>
      </c>
      <c r="F49465">
        <v>5</v>
      </c>
      <c r="G49465">
        <v>7</v>
      </c>
      <c r="H49465">
        <v>9</v>
      </c>
      <c r="I49465">
        <v>4</v>
      </c>
      <c r="J49465">
        <v>0</v>
      </c>
      <c r="K49465">
        <v>0</v>
      </c>
    </row>
    <row r="49466" spans="1:12" x14ac:dyDescent="0.35">
      <c r="A49466">
        <v>1098040</v>
      </c>
      <c r="B49466">
        <v>13557</v>
      </c>
      <c r="C49466" s="1" t="s">
        <v>16</v>
      </c>
      <c r="E49466">
        <v>9</v>
      </c>
      <c r="F49466">
        <v>9</v>
      </c>
      <c r="G49466">
        <v>6</v>
      </c>
      <c r="H49466">
        <v>8</v>
      </c>
      <c r="I49466">
        <v>2</v>
      </c>
      <c r="J49466">
        <v>0</v>
      </c>
      <c r="K49466">
        <v>0</v>
      </c>
    </row>
    <row r="49467" spans="1:12" x14ac:dyDescent="0.35">
      <c r="A49467">
        <v>1098041</v>
      </c>
      <c r="B49467">
        <v>13557</v>
      </c>
      <c r="C49467" s="1" t="s">
        <v>17</v>
      </c>
      <c r="E49467">
        <v>10</v>
      </c>
      <c r="F49467">
        <v>9</v>
      </c>
      <c r="G49467">
        <v>7</v>
      </c>
      <c r="I49467">
        <v>0</v>
      </c>
      <c r="J49467">
        <v>0</v>
      </c>
      <c r="K49467">
        <v>0</v>
      </c>
    </row>
    <row r="49468" spans="1:12" x14ac:dyDescent="0.35">
      <c r="A49468">
        <v>1098042</v>
      </c>
      <c r="B49468">
        <v>13557</v>
      </c>
      <c r="C49468" s="1" t="s">
        <v>18</v>
      </c>
      <c r="E49468">
        <v>7</v>
      </c>
      <c r="F49468">
        <v>6</v>
      </c>
      <c r="G49468">
        <v>5</v>
      </c>
      <c r="H49468">
        <v>6</v>
      </c>
      <c r="I49468">
        <v>2</v>
      </c>
      <c r="J49468">
        <v>0</v>
      </c>
      <c r="K49468">
        <v>0</v>
      </c>
    </row>
    <row r="49469" spans="1:12" x14ac:dyDescent="0.35">
      <c r="A49469">
        <v>1098043</v>
      </c>
      <c r="B49469">
        <v>13557</v>
      </c>
      <c r="C49469" s="1" t="s">
        <v>19</v>
      </c>
      <c r="E49469">
        <v>4</v>
      </c>
      <c r="F49469">
        <v>4</v>
      </c>
      <c r="G49469">
        <v>4</v>
      </c>
      <c r="H49469">
        <v>6</v>
      </c>
      <c r="I49469">
        <v>2</v>
      </c>
      <c r="J49469">
        <v>0</v>
      </c>
      <c r="K49469">
        <v>0</v>
      </c>
    </row>
    <row r="49470" spans="1:12" x14ac:dyDescent="0.35">
      <c r="A49470">
        <v>1098044</v>
      </c>
      <c r="B49470">
        <v>13557</v>
      </c>
      <c r="C49470" s="1" t="s">
        <v>20</v>
      </c>
      <c r="E49470">
        <v>9</v>
      </c>
      <c r="F49470">
        <v>8</v>
      </c>
      <c r="G49470">
        <v>9</v>
      </c>
      <c r="H49470">
        <v>8</v>
      </c>
      <c r="I49470">
        <v>3</v>
      </c>
      <c r="J49470">
        <v>0</v>
      </c>
      <c r="K49470">
        <v>0</v>
      </c>
    </row>
    <row r="49471" spans="1:12" x14ac:dyDescent="0.35">
      <c r="A49471">
        <v>1098045</v>
      </c>
      <c r="B49471">
        <v>13557</v>
      </c>
      <c r="C49471" s="1" t="s">
        <v>21</v>
      </c>
      <c r="E49471">
        <v>5</v>
      </c>
      <c r="F49471">
        <v>7</v>
      </c>
      <c r="G49471">
        <v>4</v>
      </c>
      <c r="H49471">
        <v>7</v>
      </c>
      <c r="I49471">
        <v>1</v>
      </c>
      <c r="J49471">
        <v>0</v>
      </c>
      <c r="K49471">
        <v>0</v>
      </c>
    </row>
    <row r="49472" spans="1:12" x14ac:dyDescent="0.35">
      <c r="A49472">
        <v>1098046</v>
      </c>
      <c r="B49472">
        <v>13557</v>
      </c>
      <c r="C49472" s="1" t="s">
        <v>22</v>
      </c>
      <c r="E49472">
        <v>7</v>
      </c>
      <c r="F49472">
        <v>9</v>
      </c>
      <c r="G49472">
        <v>8</v>
      </c>
      <c r="H49472">
        <v>9</v>
      </c>
      <c r="I49472">
        <v>1</v>
      </c>
      <c r="J49472">
        <v>0</v>
      </c>
      <c r="K49472">
        <v>0</v>
      </c>
    </row>
    <row r="49473" spans="1:13" x14ac:dyDescent="0.35">
      <c r="A49473">
        <v>1098047</v>
      </c>
      <c r="B49473">
        <v>13557</v>
      </c>
      <c r="C49473" s="1" t="s">
        <v>23</v>
      </c>
      <c r="E49473">
        <v>10</v>
      </c>
      <c r="F49473">
        <v>10</v>
      </c>
      <c r="G49473">
        <v>9</v>
      </c>
      <c r="H49473">
        <v>9</v>
      </c>
      <c r="I49473">
        <v>0</v>
      </c>
      <c r="J49473">
        <v>0</v>
      </c>
      <c r="K49473">
        <v>0</v>
      </c>
    </row>
    <row r="49474" spans="1:13" x14ac:dyDescent="0.35">
      <c r="A49474">
        <v>1098048</v>
      </c>
      <c r="B49474">
        <v>13557</v>
      </c>
      <c r="C49474" s="1" t="s">
        <v>24</v>
      </c>
      <c r="E49474">
        <v>6</v>
      </c>
      <c r="F49474">
        <v>8</v>
      </c>
      <c r="G49474">
        <v>9</v>
      </c>
      <c r="H49474">
        <v>7</v>
      </c>
      <c r="I49474">
        <v>1</v>
      </c>
      <c r="J49474">
        <v>0</v>
      </c>
      <c r="K49474">
        <v>0</v>
      </c>
    </row>
    <row r="49475" spans="1:13" x14ac:dyDescent="0.35">
      <c r="A49475">
        <v>1098049</v>
      </c>
      <c r="B49475">
        <v>13557</v>
      </c>
      <c r="C49475" s="1" t="s">
        <v>25</v>
      </c>
      <c r="E49475">
        <v>10</v>
      </c>
      <c r="F49475">
        <v>9</v>
      </c>
      <c r="G49475">
        <v>9</v>
      </c>
      <c r="H49475">
        <v>9</v>
      </c>
      <c r="I49475">
        <v>1</v>
      </c>
      <c r="J49475">
        <v>0</v>
      </c>
      <c r="K49475">
        <v>0</v>
      </c>
    </row>
    <row r="49476" spans="1:13" x14ac:dyDescent="0.35">
      <c r="A49476">
        <v>1098050</v>
      </c>
      <c r="B49476">
        <v>13557</v>
      </c>
      <c r="C49476" s="1" t="s">
        <v>26</v>
      </c>
      <c r="E49476">
        <v>8</v>
      </c>
      <c r="F49476">
        <v>8</v>
      </c>
      <c r="G49476">
        <v>7</v>
      </c>
      <c r="H49476">
        <v>8</v>
      </c>
      <c r="I49476">
        <v>4</v>
      </c>
      <c r="J49476">
        <v>0</v>
      </c>
      <c r="K49476">
        <v>0</v>
      </c>
    </row>
    <row r="49477" spans="1:13" x14ac:dyDescent="0.35">
      <c r="A49477">
        <v>1098051</v>
      </c>
      <c r="B49477">
        <v>13557</v>
      </c>
      <c r="C49477" s="1" t="s">
        <v>27</v>
      </c>
      <c r="E49477">
        <v>9</v>
      </c>
      <c r="F49477">
        <v>8</v>
      </c>
      <c r="G49477">
        <v>7</v>
      </c>
      <c r="H49477">
        <v>8</v>
      </c>
      <c r="I49477">
        <v>4</v>
      </c>
      <c r="J49477">
        <v>0</v>
      </c>
      <c r="K49477">
        <v>0</v>
      </c>
    </row>
    <row r="49478" spans="1:13" x14ac:dyDescent="0.35">
      <c r="A49478">
        <v>1098052</v>
      </c>
      <c r="B49478">
        <v>13557</v>
      </c>
      <c r="C49478" s="1" t="s">
        <v>28</v>
      </c>
      <c r="E49478">
        <v>9</v>
      </c>
      <c r="F49478">
        <v>6</v>
      </c>
      <c r="G49478">
        <v>7</v>
      </c>
      <c r="H49478">
        <v>7</v>
      </c>
      <c r="I49478">
        <v>1</v>
      </c>
      <c r="J49478">
        <v>0</v>
      </c>
      <c r="K49478">
        <v>0</v>
      </c>
    </row>
    <row r="49479" spans="1:13" x14ac:dyDescent="0.35">
      <c r="A49479">
        <v>1098053</v>
      </c>
      <c r="B49479">
        <v>13557</v>
      </c>
      <c r="C49479" s="1" t="s">
        <v>29</v>
      </c>
      <c r="E49479">
        <v>6</v>
      </c>
      <c r="F49479">
        <v>4</v>
      </c>
      <c r="G49479">
        <v>4</v>
      </c>
      <c r="H49479">
        <v>6</v>
      </c>
      <c r="I49479">
        <v>1</v>
      </c>
      <c r="J49479">
        <v>0</v>
      </c>
      <c r="K49479">
        <v>0</v>
      </c>
    </row>
    <row r="49480" spans="1:13" x14ac:dyDescent="0.35">
      <c r="A49480">
        <v>1098054</v>
      </c>
      <c r="B49480">
        <v>13557</v>
      </c>
      <c r="C49480" s="1" t="s">
        <v>30</v>
      </c>
      <c r="E49480">
        <v>7</v>
      </c>
      <c r="F49480">
        <v>5</v>
      </c>
      <c r="G49480">
        <v>6</v>
      </c>
      <c r="I49480">
        <v>1</v>
      </c>
      <c r="J49480">
        <v>0</v>
      </c>
      <c r="K49480">
        <v>0</v>
      </c>
    </row>
    <row r="49481" spans="1:13" x14ac:dyDescent="0.35">
      <c r="A49481">
        <v>1098055</v>
      </c>
      <c r="B49481">
        <v>13557</v>
      </c>
      <c r="C49481" s="1" t="s">
        <v>31</v>
      </c>
      <c r="E49481">
        <v>8</v>
      </c>
      <c r="F49481">
        <v>4</v>
      </c>
      <c r="G49481">
        <v>3</v>
      </c>
      <c r="I49481">
        <v>6</v>
      </c>
      <c r="J49481">
        <v>0</v>
      </c>
      <c r="K49481">
        <v>1</v>
      </c>
    </row>
    <row r="49482" spans="1:13" x14ac:dyDescent="0.35">
      <c r="A49482">
        <v>1098056</v>
      </c>
      <c r="B49482">
        <v>13557</v>
      </c>
      <c r="C49482" s="1" t="s">
        <v>32</v>
      </c>
      <c r="E49482">
        <v>9</v>
      </c>
      <c r="F49482">
        <v>6</v>
      </c>
      <c r="G49482">
        <v>4</v>
      </c>
      <c r="H49482">
        <v>8</v>
      </c>
      <c r="I49482">
        <v>1</v>
      </c>
      <c r="J49482">
        <v>0</v>
      </c>
      <c r="K49482">
        <v>0</v>
      </c>
    </row>
    <row r="49483" spans="1:13" x14ac:dyDescent="0.35">
      <c r="A49483">
        <v>1098057</v>
      </c>
      <c r="B49483">
        <v>13557</v>
      </c>
      <c r="C49483" s="1" t="s">
        <v>33</v>
      </c>
      <c r="E49483">
        <v>10</v>
      </c>
      <c r="F49483">
        <v>10</v>
      </c>
      <c r="G49483">
        <v>10</v>
      </c>
      <c r="I49483">
        <v>1</v>
      </c>
      <c r="J49483">
        <v>0</v>
      </c>
      <c r="K49483">
        <v>0</v>
      </c>
    </row>
    <row r="49484" spans="1:13" x14ac:dyDescent="0.35">
      <c r="A49484">
        <v>1098058</v>
      </c>
      <c r="B49484">
        <v>13557</v>
      </c>
      <c r="C49484" s="1" t="s">
        <v>34</v>
      </c>
      <c r="E49484">
        <v>7</v>
      </c>
      <c r="F49484">
        <v>7</v>
      </c>
      <c r="G49484">
        <v>5</v>
      </c>
      <c r="H49484">
        <v>6</v>
      </c>
      <c r="I49484">
        <v>1</v>
      </c>
      <c r="J49484">
        <v>0</v>
      </c>
      <c r="K49484">
        <v>0</v>
      </c>
    </row>
    <row r="49485" spans="1:13" x14ac:dyDescent="0.35">
      <c r="A49485">
        <v>1098059</v>
      </c>
      <c r="B49485">
        <v>13557</v>
      </c>
      <c r="C49485" s="1" t="s">
        <v>35</v>
      </c>
      <c r="E49485">
        <v>4</v>
      </c>
      <c r="F49485">
        <v>7</v>
      </c>
      <c r="G49485">
        <v>6</v>
      </c>
      <c r="H49485">
        <v>5</v>
      </c>
      <c r="I49485">
        <v>1</v>
      </c>
      <c r="J49485">
        <v>0</v>
      </c>
      <c r="K49485">
        <v>0</v>
      </c>
    </row>
    <row r="49486" spans="1:13" x14ac:dyDescent="0.35">
      <c r="A49486">
        <v>1098060</v>
      </c>
      <c r="B49486">
        <v>13557</v>
      </c>
      <c r="C49486" s="1" t="s">
        <v>36</v>
      </c>
      <c r="E49486">
        <v>8</v>
      </c>
      <c r="F49486">
        <v>5</v>
      </c>
      <c r="G49486">
        <v>5</v>
      </c>
      <c r="H49486">
        <v>8</v>
      </c>
      <c r="I49486">
        <v>1</v>
      </c>
      <c r="J49486">
        <v>0</v>
      </c>
      <c r="K49486">
        <v>0</v>
      </c>
    </row>
    <row r="49487" spans="1:13" x14ac:dyDescent="0.35">
      <c r="A49487">
        <v>1098061</v>
      </c>
      <c r="B49487">
        <v>13557</v>
      </c>
      <c r="C49487" s="1" t="s">
        <v>37</v>
      </c>
      <c r="J49487">
        <v>0</v>
      </c>
      <c r="K49487">
        <v>0</v>
      </c>
      <c r="L49487">
        <v>4</v>
      </c>
      <c r="M49487">
        <v>0</v>
      </c>
    </row>
    <row r="49488" spans="1:13" x14ac:dyDescent="0.35">
      <c r="A49488">
        <v>1098062</v>
      </c>
      <c r="B49488">
        <v>13557</v>
      </c>
      <c r="C49488" s="1" t="s">
        <v>38</v>
      </c>
      <c r="E49488">
        <v>5</v>
      </c>
      <c r="F49488">
        <v>10</v>
      </c>
      <c r="G49488">
        <v>6</v>
      </c>
      <c r="I49488">
        <v>3</v>
      </c>
      <c r="J49488">
        <v>0</v>
      </c>
      <c r="K49488">
        <v>1</v>
      </c>
    </row>
    <row r="49489" spans="1:11" x14ac:dyDescent="0.35">
      <c r="A49489">
        <v>1098063</v>
      </c>
      <c r="B49489">
        <v>13557</v>
      </c>
      <c r="C49489" s="1" t="s">
        <v>39</v>
      </c>
      <c r="E49489">
        <v>5</v>
      </c>
      <c r="F49489">
        <v>5</v>
      </c>
      <c r="G49489">
        <v>9</v>
      </c>
      <c r="H49489">
        <v>8</v>
      </c>
      <c r="I49489">
        <v>5</v>
      </c>
      <c r="J49489">
        <v>0</v>
      </c>
      <c r="K49489">
        <v>1</v>
      </c>
    </row>
    <row r="49490" spans="1:11" x14ac:dyDescent="0.35">
      <c r="A49490">
        <v>1098064</v>
      </c>
      <c r="B49490">
        <v>13557</v>
      </c>
      <c r="C49490" s="1" t="s">
        <v>40</v>
      </c>
      <c r="E49490">
        <v>6</v>
      </c>
      <c r="F49490">
        <v>6</v>
      </c>
      <c r="G49490">
        <v>6</v>
      </c>
      <c r="H49490">
        <v>6</v>
      </c>
      <c r="I49490">
        <v>1</v>
      </c>
      <c r="J49490">
        <v>0</v>
      </c>
      <c r="K49490">
        <v>0</v>
      </c>
    </row>
    <row r="49491" spans="1:11" x14ac:dyDescent="0.35">
      <c r="A49491">
        <v>1098065</v>
      </c>
      <c r="B49491">
        <v>13557</v>
      </c>
      <c r="C49491" s="1" t="s">
        <v>41</v>
      </c>
      <c r="D49491">
        <v>4</v>
      </c>
      <c r="I49491">
        <v>0</v>
      </c>
      <c r="J49491">
        <v>0</v>
      </c>
      <c r="K49491">
        <v>0</v>
      </c>
    </row>
    <row r="49492" spans="1:11" x14ac:dyDescent="0.35">
      <c r="A49492">
        <v>1098066</v>
      </c>
      <c r="B49492">
        <v>13557</v>
      </c>
      <c r="C49492" s="1" t="s">
        <v>42</v>
      </c>
      <c r="D49492">
        <v>6</v>
      </c>
      <c r="I49492">
        <v>0</v>
      </c>
      <c r="J49492">
        <v>0</v>
      </c>
      <c r="K49492">
        <v>0</v>
      </c>
    </row>
    <row r="49493" spans="1:11" x14ac:dyDescent="0.35">
      <c r="A49493">
        <v>1098067</v>
      </c>
      <c r="B49493">
        <v>13557</v>
      </c>
      <c r="C49493" s="1" t="s">
        <v>43</v>
      </c>
      <c r="D49493">
        <v>7</v>
      </c>
      <c r="I49493">
        <v>0</v>
      </c>
      <c r="J49493">
        <v>0</v>
      </c>
      <c r="K49493">
        <v>0</v>
      </c>
    </row>
    <row r="49494" spans="1:11" x14ac:dyDescent="0.35">
      <c r="A49494">
        <v>1098068</v>
      </c>
      <c r="B49494">
        <v>13557</v>
      </c>
      <c r="C49494" s="1" t="s">
        <v>44</v>
      </c>
      <c r="D49494">
        <v>2</v>
      </c>
      <c r="I49494">
        <v>0</v>
      </c>
      <c r="J49494">
        <v>0</v>
      </c>
      <c r="K49494">
        <v>0</v>
      </c>
    </row>
    <row r="49495" spans="1:11" x14ac:dyDescent="0.35">
      <c r="A49495">
        <v>1098069</v>
      </c>
      <c r="B49495">
        <v>13557</v>
      </c>
      <c r="C49495" s="1" t="s">
        <v>45</v>
      </c>
      <c r="D49495">
        <v>6</v>
      </c>
      <c r="I49495">
        <v>0</v>
      </c>
      <c r="J49495">
        <v>0</v>
      </c>
      <c r="K49495">
        <v>0</v>
      </c>
    </row>
    <row r="49496" spans="1:11" x14ac:dyDescent="0.35">
      <c r="A49496">
        <v>1098070</v>
      </c>
      <c r="B49496">
        <v>13557</v>
      </c>
      <c r="C49496" s="1" t="s">
        <v>46</v>
      </c>
      <c r="D49496">
        <v>8</v>
      </c>
      <c r="I49496">
        <v>0</v>
      </c>
      <c r="J49496">
        <v>0</v>
      </c>
      <c r="K49496">
        <v>0</v>
      </c>
    </row>
    <row r="49497" spans="1:11" x14ac:dyDescent="0.35">
      <c r="A49497">
        <v>1098071</v>
      </c>
      <c r="B49497">
        <v>13557</v>
      </c>
      <c r="C49497" s="1" t="s">
        <v>47</v>
      </c>
      <c r="D49497">
        <v>10</v>
      </c>
      <c r="I49497">
        <v>0</v>
      </c>
      <c r="J49497">
        <v>0</v>
      </c>
      <c r="K49497">
        <v>0</v>
      </c>
    </row>
    <row r="49498" spans="1:11" x14ac:dyDescent="0.35">
      <c r="A49498">
        <v>1098072</v>
      </c>
      <c r="B49498">
        <v>13557</v>
      </c>
      <c r="C49498" s="1" t="s">
        <v>48</v>
      </c>
      <c r="D49498">
        <v>5</v>
      </c>
      <c r="I49498">
        <v>0</v>
      </c>
      <c r="J49498">
        <v>0</v>
      </c>
      <c r="K49498">
        <v>0</v>
      </c>
    </row>
    <row r="49499" spans="1:11" x14ac:dyDescent="0.35">
      <c r="A49499">
        <v>1098073</v>
      </c>
      <c r="B49499">
        <v>13557</v>
      </c>
      <c r="C49499" s="1" t="s">
        <v>49</v>
      </c>
      <c r="D49499">
        <v>5</v>
      </c>
      <c r="I49499">
        <v>2</v>
      </c>
      <c r="J49499">
        <v>0</v>
      </c>
      <c r="K49499">
        <v>0</v>
      </c>
    </row>
    <row r="49500" spans="1:11" x14ac:dyDescent="0.35">
      <c r="A49500">
        <v>1098074</v>
      </c>
      <c r="B49500">
        <v>13557</v>
      </c>
      <c r="C49500" s="1" t="s">
        <v>50</v>
      </c>
      <c r="D49500">
        <v>4</v>
      </c>
      <c r="I49500">
        <v>0</v>
      </c>
      <c r="J49500">
        <v>0</v>
      </c>
      <c r="K49500">
        <v>0</v>
      </c>
    </row>
    <row r="49501" spans="1:11" x14ac:dyDescent="0.35">
      <c r="A49501">
        <v>1098075</v>
      </c>
      <c r="B49501">
        <v>13557</v>
      </c>
      <c r="C49501" s="1" t="s">
        <v>51</v>
      </c>
      <c r="D49501">
        <v>6</v>
      </c>
      <c r="I49501">
        <v>0</v>
      </c>
      <c r="J49501">
        <v>0</v>
      </c>
      <c r="K49501">
        <v>0</v>
      </c>
    </row>
    <row r="49502" spans="1:11" x14ac:dyDescent="0.35">
      <c r="A49502">
        <v>1098076</v>
      </c>
      <c r="B49502">
        <v>13557</v>
      </c>
      <c r="C49502" s="1" t="s">
        <v>52</v>
      </c>
      <c r="D49502">
        <v>10</v>
      </c>
      <c r="I49502">
        <v>0</v>
      </c>
      <c r="J49502">
        <v>0</v>
      </c>
      <c r="K49502">
        <v>0</v>
      </c>
    </row>
    <row r="49503" spans="1:11" x14ac:dyDescent="0.35">
      <c r="A49503">
        <v>1098077</v>
      </c>
      <c r="B49503">
        <v>13557</v>
      </c>
      <c r="C49503" s="1" t="s">
        <v>53</v>
      </c>
      <c r="D49503">
        <v>9</v>
      </c>
      <c r="I49503">
        <v>0</v>
      </c>
      <c r="J49503">
        <v>0</v>
      </c>
      <c r="K49503">
        <v>0</v>
      </c>
    </row>
    <row r="49504" spans="1:11" x14ac:dyDescent="0.35">
      <c r="A49504">
        <v>1098078</v>
      </c>
      <c r="B49504">
        <v>13557</v>
      </c>
      <c r="C49504" s="1" t="s">
        <v>54</v>
      </c>
      <c r="D49504">
        <v>5</v>
      </c>
      <c r="I49504">
        <v>0</v>
      </c>
      <c r="J49504">
        <v>0</v>
      </c>
      <c r="K49504">
        <v>0</v>
      </c>
    </row>
    <row r="49505" spans="1:11" x14ac:dyDescent="0.35">
      <c r="A49505">
        <v>1098079</v>
      </c>
      <c r="B49505">
        <v>13557</v>
      </c>
      <c r="C49505" s="1" t="s">
        <v>55</v>
      </c>
      <c r="D49505">
        <v>3</v>
      </c>
      <c r="I49505">
        <v>0</v>
      </c>
      <c r="J49505">
        <v>0</v>
      </c>
      <c r="K49505">
        <v>0</v>
      </c>
    </row>
    <row r="49506" spans="1:11" x14ac:dyDescent="0.35">
      <c r="A49506">
        <v>1098080</v>
      </c>
      <c r="B49506">
        <v>13557</v>
      </c>
      <c r="C49506" s="1" t="s">
        <v>56</v>
      </c>
      <c r="D49506">
        <v>9</v>
      </c>
      <c r="I49506">
        <v>1</v>
      </c>
      <c r="J49506">
        <v>0</v>
      </c>
      <c r="K49506">
        <v>0</v>
      </c>
    </row>
    <row r="49507" spans="1:11" x14ac:dyDescent="0.35">
      <c r="A49507">
        <v>1098081</v>
      </c>
      <c r="B49507">
        <v>13557</v>
      </c>
      <c r="C49507" s="1" t="s">
        <v>57</v>
      </c>
      <c r="D49507">
        <v>6</v>
      </c>
      <c r="I49507">
        <v>0</v>
      </c>
      <c r="J49507">
        <v>0</v>
      </c>
      <c r="K49507">
        <v>0</v>
      </c>
    </row>
    <row r="49508" spans="1:11" x14ac:dyDescent="0.35">
      <c r="A49508">
        <v>1098082</v>
      </c>
      <c r="B49508">
        <v>13557</v>
      </c>
      <c r="C49508" s="1" t="s">
        <v>58</v>
      </c>
      <c r="D49508">
        <v>8</v>
      </c>
      <c r="I49508">
        <v>0</v>
      </c>
      <c r="J49508">
        <v>0</v>
      </c>
      <c r="K49508">
        <v>0</v>
      </c>
    </row>
    <row r="49509" spans="1:11" x14ac:dyDescent="0.35">
      <c r="A49509">
        <v>1098083</v>
      </c>
      <c r="B49509">
        <v>13557</v>
      </c>
      <c r="C49509" s="1" t="s">
        <v>59</v>
      </c>
      <c r="D49509">
        <v>7</v>
      </c>
      <c r="I49509">
        <v>0</v>
      </c>
      <c r="J49509">
        <v>0</v>
      </c>
      <c r="K49509">
        <v>0</v>
      </c>
    </row>
    <row r="49510" spans="1:11" x14ac:dyDescent="0.35">
      <c r="A49510">
        <v>1098084</v>
      </c>
      <c r="B49510">
        <v>13557</v>
      </c>
      <c r="C49510" s="1" t="s">
        <v>60</v>
      </c>
      <c r="D49510">
        <v>8</v>
      </c>
      <c r="I49510">
        <v>0</v>
      </c>
      <c r="J49510">
        <v>0</v>
      </c>
      <c r="K49510">
        <v>0</v>
      </c>
    </row>
    <row r="49511" spans="1:11" x14ac:dyDescent="0.35">
      <c r="A49511">
        <v>1098085</v>
      </c>
      <c r="B49511">
        <v>13557</v>
      </c>
      <c r="C49511" s="1" t="s">
        <v>61</v>
      </c>
      <c r="D49511">
        <v>2</v>
      </c>
      <c r="J49511">
        <v>0</v>
      </c>
      <c r="K49511">
        <v>0</v>
      </c>
    </row>
    <row r="49512" spans="1:11" x14ac:dyDescent="0.35">
      <c r="A49512">
        <v>1098086</v>
      </c>
      <c r="B49512">
        <v>13557</v>
      </c>
      <c r="C49512" s="1" t="s">
        <v>62</v>
      </c>
      <c r="D49512">
        <v>9</v>
      </c>
      <c r="J49512">
        <v>0</v>
      </c>
      <c r="K49512">
        <v>0</v>
      </c>
    </row>
    <row r="49513" spans="1:11" x14ac:dyDescent="0.35">
      <c r="A49513">
        <v>1098087</v>
      </c>
      <c r="B49513">
        <v>13557</v>
      </c>
      <c r="C49513" s="1" t="s">
        <v>63</v>
      </c>
      <c r="D49513">
        <v>1</v>
      </c>
      <c r="J49513">
        <v>0</v>
      </c>
      <c r="K49513">
        <v>0</v>
      </c>
    </row>
    <row r="49514" spans="1:11" x14ac:dyDescent="0.35">
      <c r="A49514">
        <v>1098088</v>
      </c>
      <c r="B49514">
        <v>13557</v>
      </c>
      <c r="C49514" s="1" t="s">
        <v>64</v>
      </c>
      <c r="D49514">
        <v>3</v>
      </c>
      <c r="J49514">
        <v>0</v>
      </c>
      <c r="K49514">
        <v>0</v>
      </c>
    </row>
    <row r="49515" spans="1:11" x14ac:dyDescent="0.35">
      <c r="A49515">
        <v>1098089</v>
      </c>
      <c r="B49515">
        <v>13557</v>
      </c>
      <c r="C49515" s="1" t="s">
        <v>65</v>
      </c>
      <c r="D49515">
        <v>4</v>
      </c>
      <c r="J49515">
        <v>0</v>
      </c>
      <c r="K49515">
        <v>0</v>
      </c>
    </row>
    <row r="49516" spans="1:11" x14ac:dyDescent="0.35">
      <c r="A49516">
        <v>1098090</v>
      </c>
      <c r="B49516">
        <v>13557</v>
      </c>
      <c r="C49516" s="1" t="s">
        <v>66</v>
      </c>
      <c r="D49516">
        <v>2</v>
      </c>
      <c r="J49516">
        <v>0</v>
      </c>
      <c r="K49516">
        <v>0</v>
      </c>
    </row>
    <row r="49517" spans="1:11" x14ac:dyDescent="0.35">
      <c r="A49517">
        <v>1098091</v>
      </c>
      <c r="B49517">
        <v>13557</v>
      </c>
      <c r="C49517" s="1" t="s">
        <v>67</v>
      </c>
      <c r="D49517">
        <v>10</v>
      </c>
      <c r="J49517">
        <v>0</v>
      </c>
      <c r="K49517">
        <v>0</v>
      </c>
    </row>
    <row r="49518" spans="1:11" x14ac:dyDescent="0.35">
      <c r="A49518">
        <v>1098092</v>
      </c>
      <c r="B49518">
        <v>13557</v>
      </c>
      <c r="C49518" s="1" t="s">
        <v>68</v>
      </c>
      <c r="D49518">
        <v>9</v>
      </c>
      <c r="J49518">
        <v>0</v>
      </c>
      <c r="K49518">
        <v>0</v>
      </c>
    </row>
    <row r="49519" spans="1:11" x14ac:dyDescent="0.35">
      <c r="A49519">
        <v>1098093</v>
      </c>
      <c r="B49519">
        <v>13557</v>
      </c>
      <c r="C49519" s="1" t="s">
        <v>69</v>
      </c>
      <c r="D49519">
        <v>2</v>
      </c>
      <c r="J49519">
        <v>0</v>
      </c>
      <c r="K49519">
        <v>0</v>
      </c>
    </row>
    <row r="49520" spans="1:11" x14ac:dyDescent="0.35">
      <c r="A49520">
        <v>1098094</v>
      </c>
      <c r="B49520">
        <v>13557</v>
      </c>
      <c r="C49520" s="1" t="s">
        <v>70</v>
      </c>
      <c r="D49520">
        <v>3</v>
      </c>
      <c r="J49520">
        <v>0</v>
      </c>
      <c r="K49520">
        <v>0</v>
      </c>
    </row>
    <row r="49521" spans="1:11" x14ac:dyDescent="0.35">
      <c r="A49521">
        <v>1098095</v>
      </c>
      <c r="B49521">
        <v>13557</v>
      </c>
      <c r="C49521" s="1" t="s">
        <v>71</v>
      </c>
      <c r="D49521">
        <v>7</v>
      </c>
      <c r="J49521">
        <v>0</v>
      </c>
      <c r="K49521">
        <v>0</v>
      </c>
    </row>
    <row r="49522" spans="1:11" x14ac:dyDescent="0.35">
      <c r="A49522">
        <v>1098096</v>
      </c>
      <c r="B49522">
        <v>13557</v>
      </c>
      <c r="C49522" s="1" t="s">
        <v>72</v>
      </c>
      <c r="D49522">
        <v>8</v>
      </c>
      <c r="J49522">
        <v>0</v>
      </c>
      <c r="K49522">
        <v>0</v>
      </c>
    </row>
    <row r="49523" spans="1:11" x14ac:dyDescent="0.35">
      <c r="A49523">
        <v>1098097</v>
      </c>
      <c r="B49523">
        <v>13557</v>
      </c>
      <c r="C49523" s="1" t="s">
        <v>73</v>
      </c>
      <c r="D49523">
        <v>9</v>
      </c>
      <c r="J49523">
        <v>0</v>
      </c>
      <c r="K49523">
        <v>0</v>
      </c>
    </row>
    <row r="49524" spans="1:11" x14ac:dyDescent="0.35">
      <c r="A49524">
        <v>1098098</v>
      </c>
      <c r="B49524">
        <v>13557</v>
      </c>
      <c r="C49524" s="1" t="s">
        <v>74</v>
      </c>
      <c r="D49524">
        <v>10</v>
      </c>
      <c r="J49524">
        <v>0</v>
      </c>
      <c r="K49524">
        <v>0</v>
      </c>
    </row>
    <row r="49525" spans="1:11" x14ac:dyDescent="0.35">
      <c r="A49525">
        <v>1098099</v>
      </c>
      <c r="B49525">
        <v>13557</v>
      </c>
      <c r="C49525" s="1" t="s">
        <v>75</v>
      </c>
      <c r="D49525">
        <v>6</v>
      </c>
      <c r="J49525">
        <v>1</v>
      </c>
      <c r="K49525">
        <v>0</v>
      </c>
    </row>
    <row r="49526" spans="1:11" x14ac:dyDescent="0.35">
      <c r="A49526">
        <v>1098100</v>
      </c>
      <c r="B49526">
        <v>13557</v>
      </c>
      <c r="C49526" s="1" t="s">
        <v>76</v>
      </c>
      <c r="D49526">
        <v>9</v>
      </c>
      <c r="J49526">
        <v>0</v>
      </c>
      <c r="K49526">
        <v>0</v>
      </c>
    </row>
    <row r="49527" spans="1:11" x14ac:dyDescent="0.35">
      <c r="A49527">
        <v>1098101</v>
      </c>
      <c r="B49527">
        <v>13557</v>
      </c>
      <c r="C49527" s="1" t="s">
        <v>77</v>
      </c>
      <c r="D49527">
        <v>10</v>
      </c>
      <c r="J49527">
        <v>0</v>
      </c>
      <c r="K49527">
        <v>0</v>
      </c>
    </row>
    <row r="49528" spans="1:11" x14ac:dyDescent="0.35">
      <c r="A49528">
        <v>1098102</v>
      </c>
      <c r="B49528">
        <v>13557</v>
      </c>
      <c r="C49528" s="1" t="s">
        <v>78</v>
      </c>
      <c r="D49528">
        <v>9</v>
      </c>
      <c r="J49528">
        <v>0</v>
      </c>
      <c r="K49528">
        <v>0</v>
      </c>
    </row>
    <row r="49529" spans="1:11" x14ac:dyDescent="0.35">
      <c r="A49529">
        <v>1098103</v>
      </c>
      <c r="B49529">
        <v>13557</v>
      </c>
      <c r="C49529" s="1" t="s">
        <v>79</v>
      </c>
      <c r="D49529">
        <v>8</v>
      </c>
      <c r="J49529">
        <v>0</v>
      </c>
      <c r="K49529">
        <v>0</v>
      </c>
    </row>
    <row r="49530" spans="1:11" x14ac:dyDescent="0.35">
      <c r="A49530">
        <v>1098104</v>
      </c>
      <c r="B49530">
        <v>13557</v>
      </c>
      <c r="C49530" s="1" t="s">
        <v>80</v>
      </c>
      <c r="D49530">
        <v>10</v>
      </c>
      <c r="J49530">
        <v>0</v>
      </c>
      <c r="K49530">
        <v>0</v>
      </c>
    </row>
    <row r="49531" spans="1:11" x14ac:dyDescent="0.35">
      <c r="A49531">
        <v>1098105</v>
      </c>
      <c r="B49531">
        <v>13557</v>
      </c>
      <c r="C49531" s="1" t="s">
        <v>81</v>
      </c>
      <c r="D49531">
        <v>9</v>
      </c>
      <c r="J49531">
        <v>0</v>
      </c>
      <c r="K49531">
        <v>0</v>
      </c>
    </row>
    <row r="49532" spans="1:11" x14ac:dyDescent="0.35">
      <c r="A49532">
        <v>1098106</v>
      </c>
      <c r="B49532">
        <v>13557</v>
      </c>
      <c r="C49532" s="1" t="s">
        <v>82</v>
      </c>
      <c r="D49532">
        <v>9</v>
      </c>
      <c r="J49532">
        <v>0</v>
      </c>
      <c r="K49532">
        <v>0</v>
      </c>
    </row>
    <row r="49533" spans="1:11" x14ac:dyDescent="0.35">
      <c r="A49533">
        <v>1098107</v>
      </c>
      <c r="B49533">
        <v>13557</v>
      </c>
      <c r="C49533" s="1" t="s">
        <v>83</v>
      </c>
      <c r="D49533">
        <v>10</v>
      </c>
      <c r="J49533">
        <v>0</v>
      </c>
      <c r="K49533">
        <v>0</v>
      </c>
    </row>
    <row r="49534" spans="1:11" x14ac:dyDescent="0.35">
      <c r="A49534">
        <v>1098108</v>
      </c>
      <c r="B49534">
        <v>13557</v>
      </c>
      <c r="C49534" s="1" t="s">
        <v>84</v>
      </c>
      <c r="D49534">
        <v>7</v>
      </c>
      <c r="J49534">
        <v>0</v>
      </c>
      <c r="K49534">
        <v>0</v>
      </c>
    </row>
    <row r="49535" spans="1:11" x14ac:dyDescent="0.35">
      <c r="A49535">
        <v>1098109</v>
      </c>
      <c r="B49535">
        <v>13557</v>
      </c>
      <c r="C49535" s="1" t="s">
        <v>85</v>
      </c>
      <c r="D49535">
        <v>8</v>
      </c>
      <c r="J49535">
        <v>0</v>
      </c>
      <c r="K49535">
        <v>0</v>
      </c>
    </row>
    <row r="49536" spans="1:11" x14ac:dyDescent="0.35">
      <c r="A49536">
        <v>1098110</v>
      </c>
      <c r="B49536">
        <v>13557</v>
      </c>
      <c r="C49536" s="1" t="s">
        <v>86</v>
      </c>
      <c r="D49536">
        <v>6</v>
      </c>
      <c r="J49536">
        <v>0</v>
      </c>
      <c r="K49536">
        <v>0</v>
      </c>
    </row>
    <row r="49537" spans="1:11" x14ac:dyDescent="0.35">
      <c r="A49537">
        <v>1098111</v>
      </c>
      <c r="B49537">
        <v>13557</v>
      </c>
      <c r="C49537" s="1" t="s">
        <v>87</v>
      </c>
      <c r="D49537">
        <v>7</v>
      </c>
      <c r="J49537">
        <v>0</v>
      </c>
      <c r="K49537">
        <v>0</v>
      </c>
    </row>
    <row r="49538" spans="1:11" x14ac:dyDescent="0.35">
      <c r="A49538">
        <v>1098112</v>
      </c>
      <c r="B49538">
        <v>13557</v>
      </c>
      <c r="C49538" s="1" t="s">
        <v>88</v>
      </c>
      <c r="D49538">
        <v>6</v>
      </c>
      <c r="J49538">
        <v>0</v>
      </c>
      <c r="K49538">
        <v>0</v>
      </c>
    </row>
    <row r="49539" spans="1:11" x14ac:dyDescent="0.35">
      <c r="A49539">
        <v>1098113</v>
      </c>
      <c r="B49539">
        <v>13557</v>
      </c>
      <c r="C49539" s="1" t="s">
        <v>89</v>
      </c>
      <c r="D49539">
        <v>4</v>
      </c>
      <c r="J49539">
        <v>0</v>
      </c>
      <c r="K49539">
        <v>0</v>
      </c>
    </row>
    <row r="49540" spans="1:11" x14ac:dyDescent="0.35">
      <c r="A49540">
        <v>1098114</v>
      </c>
      <c r="B49540">
        <v>13557</v>
      </c>
      <c r="C49540" s="1" t="s">
        <v>90</v>
      </c>
      <c r="D49540">
        <v>6</v>
      </c>
      <c r="J49540">
        <v>0</v>
      </c>
      <c r="K49540">
        <v>0</v>
      </c>
    </row>
    <row r="49541" spans="1:11" x14ac:dyDescent="0.35">
      <c r="A49541">
        <v>1098115</v>
      </c>
      <c r="B49541">
        <v>13557</v>
      </c>
      <c r="C49541" s="1" t="s">
        <v>91</v>
      </c>
      <c r="D49541">
        <v>6</v>
      </c>
      <c r="J49541">
        <v>0</v>
      </c>
      <c r="K49541">
        <v>0</v>
      </c>
    </row>
    <row r="49542" spans="1:11" x14ac:dyDescent="0.35">
      <c r="A49542">
        <v>1098116</v>
      </c>
      <c r="B49542">
        <v>13557</v>
      </c>
      <c r="C49542" s="1" t="s">
        <v>92</v>
      </c>
      <c r="D49542">
        <v>8</v>
      </c>
      <c r="J49542">
        <v>0</v>
      </c>
      <c r="K49542">
        <v>0</v>
      </c>
    </row>
    <row r="49543" spans="1:11" x14ac:dyDescent="0.35">
      <c r="A49543">
        <v>1098117</v>
      </c>
      <c r="B49543">
        <v>13557</v>
      </c>
      <c r="C49543" s="1" t="s">
        <v>93</v>
      </c>
      <c r="D49543">
        <v>9</v>
      </c>
      <c r="J49543">
        <v>0</v>
      </c>
      <c r="K49543">
        <v>0</v>
      </c>
    </row>
    <row r="49544" spans="1:11" x14ac:dyDescent="0.35">
      <c r="A49544">
        <v>1098118</v>
      </c>
      <c r="B49544">
        <v>13558</v>
      </c>
      <c r="C49544" s="1" t="s">
        <v>13</v>
      </c>
      <c r="E49544">
        <v>6</v>
      </c>
      <c r="F49544">
        <v>7</v>
      </c>
      <c r="G49544">
        <v>5</v>
      </c>
      <c r="H49544">
        <v>0</v>
      </c>
      <c r="I49544">
        <v>3</v>
      </c>
      <c r="J49544">
        <v>0</v>
      </c>
      <c r="K49544">
        <v>0</v>
      </c>
    </row>
    <row r="49545" spans="1:11" x14ac:dyDescent="0.35">
      <c r="A49545">
        <v>1098119</v>
      </c>
      <c r="B49545">
        <v>13558</v>
      </c>
      <c r="C49545" s="1" t="s">
        <v>14</v>
      </c>
      <c r="E49545">
        <v>7</v>
      </c>
      <c r="F49545">
        <v>9</v>
      </c>
      <c r="G49545">
        <v>6</v>
      </c>
      <c r="H49545">
        <v>10</v>
      </c>
      <c r="I49545">
        <v>1</v>
      </c>
      <c r="J49545">
        <v>0</v>
      </c>
      <c r="K49545">
        <v>0</v>
      </c>
    </row>
    <row r="49546" spans="1:11" x14ac:dyDescent="0.35">
      <c r="A49546">
        <v>1098120</v>
      </c>
      <c r="B49546">
        <v>13558</v>
      </c>
      <c r="C49546" s="1" t="s">
        <v>15</v>
      </c>
      <c r="E49546">
        <v>8</v>
      </c>
      <c r="F49546">
        <v>9</v>
      </c>
      <c r="G49546">
        <v>5</v>
      </c>
      <c r="H49546">
        <v>9</v>
      </c>
      <c r="I49546">
        <v>1</v>
      </c>
      <c r="J49546">
        <v>0</v>
      </c>
      <c r="K49546">
        <v>0</v>
      </c>
    </row>
    <row r="49547" spans="1:11" x14ac:dyDescent="0.35">
      <c r="A49547">
        <v>1098121</v>
      </c>
      <c r="B49547">
        <v>13558</v>
      </c>
      <c r="C49547" s="1" t="s">
        <v>16</v>
      </c>
      <c r="E49547">
        <v>8</v>
      </c>
      <c r="F49547">
        <v>10</v>
      </c>
      <c r="G49547">
        <v>6</v>
      </c>
      <c r="H49547">
        <v>9</v>
      </c>
      <c r="I49547">
        <v>2</v>
      </c>
      <c r="J49547">
        <v>0</v>
      </c>
      <c r="K49547">
        <v>0</v>
      </c>
    </row>
    <row r="49548" spans="1:11" x14ac:dyDescent="0.35">
      <c r="A49548">
        <v>1098122</v>
      </c>
      <c r="B49548">
        <v>13558</v>
      </c>
      <c r="C49548" s="1" t="s">
        <v>17</v>
      </c>
      <c r="E49548">
        <v>10</v>
      </c>
      <c r="F49548">
        <v>10</v>
      </c>
      <c r="G49548">
        <v>7</v>
      </c>
      <c r="I49548">
        <v>1</v>
      </c>
      <c r="J49548">
        <v>0</v>
      </c>
      <c r="K49548">
        <v>0</v>
      </c>
    </row>
    <row r="49549" spans="1:11" x14ac:dyDescent="0.35">
      <c r="A49549">
        <v>1098123</v>
      </c>
      <c r="B49549">
        <v>13558</v>
      </c>
      <c r="C49549" s="1" t="s">
        <v>18</v>
      </c>
      <c r="E49549">
        <v>6</v>
      </c>
      <c r="F49549">
        <v>7</v>
      </c>
      <c r="G49549">
        <v>7</v>
      </c>
      <c r="H49549">
        <v>7</v>
      </c>
      <c r="I49549">
        <v>2</v>
      </c>
      <c r="J49549">
        <v>0</v>
      </c>
      <c r="K49549">
        <v>0</v>
      </c>
    </row>
    <row r="49550" spans="1:11" x14ac:dyDescent="0.35">
      <c r="A49550">
        <v>1098124</v>
      </c>
      <c r="B49550">
        <v>13558</v>
      </c>
      <c r="C49550" s="1" t="s">
        <v>19</v>
      </c>
      <c r="E49550">
        <v>7</v>
      </c>
      <c r="F49550">
        <v>8</v>
      </c>
      <c r="G49550">
        <v>5</v>
      </c>
      <c r="H49550">
        <v>9</v>
      </c>
      <c r="I49550">
        <v>3</v>
      </c>
      <c r="J49550">
        <v>0</v>
      </c>
      <c r="K49550">
        <v>0</v>
      </c>
    </row>
    <row r="49551" spans="1:11" x14ac:dyDescent="0.35">
      <c r="A49551">
        <v>1098125</v>
      </c>
      <c r="B49551">
        <v>13558</v>
      </c>
      <c r="C49551" s="1" t="s">
        <v>20</v>
      </c>
      <c r="E49551">
        <v>6</v>
      </c>
      <c r="F49551">
        <v>9</v>
      </c>
      <c r="G49551">
        <v>6</v>
      </c>
      <c r="H49551">
        <v>8</v>
      </c>
      <c r="I49551">
        <v>1</v>
      </c>
      <c r="J49551">
        <v>0</v>
      </c>
      <c r="K49551">
        <v>0</v>
      </c>
    </row>
    <row r="49552" spans="1:11" x14ac:dyDescent="0.35">
      <c r="A49552">
        <v>1098126</v>
      </c>
      <c r="B49552">
        <v>13558</v>
      </c>
      <c r="C49552" s="1" t="s">
        <v>21</v>
      </c>
      <c r="E49552">
        <v>7</v>
      </c>
      <c r="F49552">
        <v>8</v>
      </c>
      <c r="G49552">
        <v>5</v>
      </c>
      <c r="H49552">
        <v>8</v>
      </c>
      <c r="I49552">
        <v>1</v>
      </c>
      <c r="J49552">
        <v>0</v>
      </c>
      <c r="K49552">
        <v>0</v>
      </c>
    </row>
    <row r="49553" spans="1:13" x14ac:dyDescent="0.35">
      <c r="A49553">
        <v>1098127</v>
      </c>
      <c r="B49553">
        <v>13558</v>
      </c>
      <c r="C49553" s="1" t="s">
        <v>22</v>
      </c>
      <c r="E49553">
        <v>9</v>
      </c>
      <c r="F49553">
        <v>10</v>
      </c>
      <c r="G49553">
        <v>6</v>
      </c>
      <c r="H49553">
        <v>10</v>
      </c>
      <c r="I49553">
        <v>1</v>
      </c>
      <c r="J49553">
        <v>0</v>
      </c>
      <c r="K49553">
        <v>0</v>
      </c>
    </row>
    <row r="49554" spans="1:13" x14ac:dyDescent="0.35">
      <c r="A49554">
        <v>1098128</v>
      </c>
      <c r="B49554">
        <v>13558</v>
      </c>
      <c r="C49554" s="1" t="s">
        <v>23</v>
      </c>
      <c r="E49554">
        <v>10</v>
      </c>
      <c r="F49554">
        <v>10</v>
      </c>
      <c r="G49554">
        <v>8</v>
      </c>
      <c r="H49554">
        <v>10</v>
      </c>
      <c r="I49554">
        <v>1</v>
      </c>
      <c r="J49554">
        <v>0</v>
      </c>
      <c r="K49554">
        <v>0</v>
      </c>
    </row>
    <row r="49555" spans="1:13" x14ac:dyDescent="0.35">
      <c r="A49555">
        <v>1098129</v>
      </c>
      <c r="B49555">
        <v>13558</v>
      </c>
      <c r="C49555" s="1" t="s">
        <v>24</v>
      </c>
      <c r="E49555">
        <v>6</v>
      </c>
      <c r="F49555">
        <v>7</v>
      </c>
      <c r="G49555">
        <v>8</v>
      </c>
      <c r="H49555">
        <v>8</v>
      </c>
      <c r="I49555">
        <v>1</v>
      </c>
      <c r="J49555">
        <v>0</v>
      </c>
      <c r="K49555">
        <v>0</v>
      </c>
    </row>
    <row r="49556" spans="1:13" x14ac:dyDescent="0.35">
      <c r="A49556">
        <v>1098130</v>
      </c>
      <c r="B49556">
        <v>13558</v>
      </c>
      <c r="C49556" s="1" t="s">
        <v>25</v>
      </c>
      <c r="E49556">
        <v>9</v>
      </c>
      <c r="F49556">
        <v>9</v>
      </c>
      <c r="G49556">
        <v>6</v>
      </c>
      <c r="H49556">
        <v>7</v>
      </c>
      <c r="I49556">
        <v>1</v>
      </c>
      <c r="J49556">
        <v>0</v>
      </c>
      <c r="K49556">
        <v>0</v>
      </c>
    </row>
    <row r="49557" spans="1:13" x14ac:dyDescent="0.35">
      <c r="A49557">
        <v>1098131</v>
      </c>
      <c r="B49557">
        <v>13558</v>
      </c>
      <c r="C49557" s="1" t="s">
        <v>26</v>
      </c>
      <c r="E49557">
        <v>7</v>
      </c>
      <c r="F49557">
        <v>9</v>
      </c>
      <c r="G49557">
        <v>5</v>
      </c>
      <c r="H49557">
        <v>8</v>
      </c>
      <c r="I49557">
        <v>1</v>
      </c>
      <c r="J49557">
        <v>0</v>
      </c>
      <c r="K49557">
        <v>0</v>
      </c>
    </row>
    <row r="49558" spans="1:13" x14ac:dyDescent="0.35">
      <c r="A49558">
        <v>1098132</v>
      </c>
      <c r="B49558">
        <v>13558</v>
      </c>
      <c r="C49558" s="1" t="s">
        <v>27</v>
      </c>
      <c r="E49558">
        <v>7</v>
      </c>
      <c r="F49558">
        <v>7</v>
      </c>
      <c r="G49558">
        <v>7</v>
      </c>
      <c r="H49558">
        <v>8</v>
      </c>
      <c r="I49558">
        <v>1</v>
      </c>
      <c r="J49558">
        <v>0</v>
      </c>
      <c r="K49558">
        <v>0</v>
      </c>
    </row>
    <row r="49559" spans="1:13" x14ac:dyDescent="0.35">
      <c r="A49559">
        <v>1098133</v>
      </c>
      <c r="B49559">
        <v>13558</v>
      </c>
      <c r="C49559" s="1" t="s">
        <v>28</v>
      </c>
      <c r="J49559">
        <v>0</v>
      </c>
      <c r="K49559">
        <v>0</v>
      </c>
      <c r="L49559">
        <v>0</v>
      </c>
      <c r="M49559">
        <v>0</v>
      </c>
    </row>
    <row r="49560" spans="1:13" x14ac:dyDescent="0.35">
      <c r="A49560">
        <v>1098134</v>
      </c>
      <c r="B49560">
        <v>13558</v>
      </c>
      <c r="C49560" s="1" t="s">
        <v>29</v>
      </c>
      <c r="E49560">
        <v>7</v>
      </c>
      <c r="F49560">
        <v>8</v>
      </c>
      <c r="G49560">
        <v>8</v>
      </c>
      <c r="H49560">
        <v>10</v>
      </c>
      <c r="I49560">
        <v>2</v>
      </c>
      <c r="J49560">
        <v>0</v>
      </c>
      <c r="K49560">
        <v>0</v>
      </c>
    </row>
    <row r="49561" spans="1:13" x14ac:dyDescent="0.35">
      <c r="A49561">
        <v>1098135</v>
      </c>
      <c r="B49561">
        <v>13558</v>
      </c>
      <c r="C49561" s="1" t="s">
        <v>30</v>
      </c>
      <c r="E49561">
        <v>7</v>
      </c>
      <c r="F49561">
        <v>9</v>
      </c>
      <c r="G49561">
        <v>7</v>
      </c>
      <c r="I49561">
        <v>1</v>
      </c>
      <c r="J49561">
        <v>0</v>
      </c>
      <c r="K49561">
        <v>0</v>
      </c>
    </row>
    <row r="49562" spans="1:13" x14ac:dyDescent="0.35">
      <c r="A49562">
        <v>1098136</v>
      </c>
      <c r="B49562">
        <v>13558</v>
      </c>
      <c r="C49562" s="1" t="s">
        <v>31</v>
      </c>
      <c r="E49562">
        <v>6</v>
      </c>
      <c r="F49562">
        <v>7</v>
      </c>
      <c r="G49562">
        <v>5</v>
      </c>
      <c r="I49562">
        <v>1</v>
      </c>
      <c r="J49562">
        <v>0</v>
      </c>
      <c r="K49562">
        <v>0</v>
      </c>
    </row>
    <row r="49563" spans="1:13" x14ac:dyDescent="0.35">
      <c r="A49563">
        <v>1098137</v>
      </c>
      <c r="B49563">
        <v>13558</v>
      </c>
      <c r="C49563" s="1" t="s">
        <v>32</v>
      </c>
      <c r="E49563">
        <v>9</v>
      </c>
      <c r="F49563">
        <v>10</v>
      </c>
      <c r="G49563">
        <v>7</v>
      </c>
      <c r="H49563">
        <v>9</v>
      </c>
      <c r="I49563">
        <v>1</v>
      </c>
      <c r="J49563">
        <v>0</v>
      </c>
      <c r="K49563">
        <v>0</v>
      </c>
    </row>
    <row r="49564" spans="1:13" x14ac:dyDescent="0.35">
      <c r="A49564">
        <v>1098138</v>
      </c>
      <c r="B49564">
        <v>13558</v>
      </c>
      <c r="C49564" s="1" t="s">
        <v>33</v>
      </c>
      <c r="E49564">
        <v>10</v>
      </c>
      <c r="F49564">
        <v>9</v>
      </c>
      <c r="G49564">
        <v>7</v>
      </c>
      <c r="I49564">
        <v>1</v>
      </c>
      <c r="J49564">
        <v>0</v>
      </c>
      <c r="K49564">
        <v>0</v>
      </c>
    </row>
    <row r="49565" spans="1:13" x14ac:dyDescent="0.35">
      <c r="A49565">
        <v>1098139</v>
      </c>
      <c r="B49565">
        <v>13558</v>
      </c>
      <c r="C49565" s="1" t="s">
        <v>34</v>
      </c>
      <c r="E49565">
        <v>8</v>
      </c>
      <c r="F49565">
        <v>9</v>
      </c>
      <c r="G49565">
        <v>5</v>
      </c>
      <c r="H49565">
        <v>8</v>
      </c>
      <c r="I49565">
        <v>1</v>
      </c>
      <c r="J49565">
        <v>0</v>
      </c>
      <c r="K49565">
        <v>0</v>
      </c>
    </row>
    <row r="49566" spans="1:13" x14ac:dyDescent="0.35">
      <c r="A49566">
        <v>1098140</v>
      </c>
      <c r="B49566">
        <v>13558</v>
      </c>
      <c r="C49566" s="1" t="s">
        <v>35</v>
      </c>
      <c r="E49566">
        <v>8</v>
      </c>
      <c r="F49566">
        <v>10</v>
      </c>
      <c r="G49566">
        <v>6</v>
      </c>
      <c r="H49566">
        <v>8</v>
      </c>
      <c r="I49566">
        <v>1</v>
      </c>
      <c r="J49566">
        <v>0</v>
      </c>
      <c r="K49566">
        <v>0</v>
      </c>
    </row>
    <row r="49567" spans="1:13" x14ac:dyDescent="0.35">
      <c r="A49567">
        <v>1098141</v>
      </c>
      <c r="B49567">
        <v>13558</v>
      </c>
      <c r="C49567" s="1" t="s">
        <v>36</v>
      </c>
      <c r="E49567">
        <v>10</v>
      </c>
      <c r="F49567">
        <v>9</v>
      </c>
      <c r="G49567">
        <v>8</v>
      </c>
      <c r="H49567">
        <v>9</v>
      </c>
      <c r="I49567">
        <v>1</v>
      </c>
      <c r="J49567">
        <v>0</v>
      </c>
      <c r="K49567">
        <v>0</v>
      </c>
    </row>
    <row r="49568" spans="1:13" x14ac:dyDescent="0.35">
      <c r="A49568">
        <v>1098142</v>
      </c>
      <c r="B49568">
        <v>13558</v>
      </c>
      <c r="C49568" s="1" t="s">
        <v>37</v>
      </c>
      <c r="E49568">
        <v>6</v>
      </c>
      <c r="F49568">
        <v>6</v>
      </c>
      <c r="G49568">
        <v>7</v>
      </c>
      <c r="H49568">
        <v>8</v>
      </c>
      <c r="I49568">
        <v>1</v>
      </c>
      <c r="J49568">
        <v>0</v>
      </c>
      <c r="K49568">
        <v>0</v>
      </c>
    </row>
    <row r="49569" spans="1:11" x14ac:dyDescent="0.35">
      <c r="A49569">
        <v>1098143</v>
      </c>
      <c r="B49569">
        <v>13558</v>
      </c>
      <c r="C49569" s="1" t="s">
        <v>38</v>
      </c>
      <c r="E49569">
        <v>9</v>
      </c>
      <c r="F49569">
        <v>10</v>
      </c>
      <c r="G49569">
        <v>8</v>
      </c>
      <c r="I49569">
        <v>1</v>
      </c>
      <c r="J49569">
        <v>0</v>
      </c>
      <c r="K49569">
        <v>0</v>
      </c>
    </row>
    <row r="49570" spans="1:11" x14ac:dyDescent="0.35">
      <c r="A49570">
        <v>1098144</v>
      </c>
      <c r="B49570">
        <v>13558</v>
      </c>
      <c r="C49570" s="1" t="s">
        <v>39</v>
      </c>
      <c r="E49570">
        <v>7</v>
      </c>
      <c r="F49570">
        <v>9</v>
      </c>
      <c r="G49570">
        <v>7</v>
      </c>
      <c r="H49570">
        <v>9</v>
      </c>
      <c r="I49570">
        <v>1</v>
      </c>
      <c r="J49570">
        <v>0</v>
      </c>
      <c r="K49570">
        <v>0</v>
      </c>
    </row>
    <row r="49571" spans="1:11" x14ac:dyDescent="0.35">
      <c r="A49571">
        <v>1098145</v>
      </c>
      <c r="B49571">
        <v>13558</v>
      </c>
      <c r="C49571" s="1" t="s">
        <v>40</v>
      </c>
      <c r="E49571">
        <v>8</v>
      </c>
      <c r="F49571">
        <v>9</v>
      </c>
      <c r="G49571">
        <v>5</v>
      </c>
      <c r="H49571">
        <v>8</v>
      </c>
      <c r="I49571">
        <v>1</v>
      </c>
      <c r="J49571">
        <v>0</v>
      </c>
      <c r="K49571">
        <v>0</v>
      </c>
    </row>
    <row r="49572" spans="1:11" x14ac:dyDescent="0.35">
      <c r="A49572">
        <v>1098146</v>
      </c>
      <c r="B49572">
        <v>13558</v>
      </c>
      <c r="C49572" s="1" t="s">
        <v>41</v>
      </c>
      <c r="D49572">
        <v>4</v>
      </c>
      <c r="I49572">
        <v>1</v>
      </c>
      <c r="J49572">
        <v>0</v>
      </c>
      <c r="K49572">
        <v>0</v>
      </c>
    </row>
    <row r="49573" spans="1:11" x14ac:dyDescent="0.35">
      <c r="A49573">
        <v>1098147</v>
      </c>
      <c r="B49573">
        <v>13558</v>
      </c>
      <c r="C49573" s="1" t="s">
        <v>42</v>
      </c>
      <c r="D49573">
        <v>4</v>
      </c>
      <c r="I49573">
        <v>1</v>
      </c>
      <c r="J49573">
        <v>0</v>
      </c>
      <c r="K49573">
        <v>0</v>
      </c>
    </row>
    <row r="49574" spans="1:11" x14ac:dyDescent="0.35">
      <c r="A49574">
        <v>1098148</v>
      </c>
      <c r="B49574">
        <v>13558</v>
      </c>
      <c r="C49574" s="1" t="s">
        <v>43</v>
      </c>
      <c r="D49574">
        <v>7</v>
      </c>
      <c r="I49574">
        <v>1</v>
      </c>
      <c r="J49574">
        <v>0</v>
      </c>
      <c r="K49574">
        <v>0</v>
      </c>
    </row>
    <row r="49575" spans="1:11" x14ac:dyDescent="0.35">
      <c r="A49575">
        <v>1098149</v>
      </c>
      <c r="B49575">
        <v>13558</v>
      </c>
      <c r="C49575" s="1" t="s">
        <v>44</v>
      </c>
      <c r="D49575">
        <v>5</v>
      </c>
      <c r="I49575">
        <v>1</v>
      </c>
      <c r="J49575">
        <v>0</v>
      </c>
      <c r="K49575">
        <v>0</v>
      </c>
    </row>
    <row r="49576" spans="1:11" x14ac:dyDescent="0.35">
      <c r="A49576">
        <v>1098150</v>
      </c>
      <c r="B49576">
        <v>13558</v>
      </c>
      <c r="C49576" s="1" t="s">
        <v>45</v>
      </c>
      <c r="D49576">
        <v>6</v>
      </c>
      <c r="I49576">
        <v>1</v>
      </c>
      <c r="J49576">
        <v>0</v>
      </c>
      <c r="K49576">
        <v>0</v>
      </c>
    </row>
    <row r="49577" spans="1:11" x14ac:dyDescent="0.35">
      <c r="A49577">
        <v>1098151</v>
      </c>
      <c r="B49577">
        <v>13558</v>
      </c>
      <c r="C49577" s="1" t="s">
        <v>46</v>
      </c>
      <c r="D49577">
        <v>9</v>
      </c>
      <c r="I49577">
        <v>1</v>
      </c>
      <c r="J49577">
        <v>0</v>
      </c>
      <c r="K49577">
        <v>0</v>
      </c>
    </row>
    <row r="49578" spans="1:11" x14ac:dyDescent="0.35">
      <c r="A49578">
        <v>1098152</v>
      </c>
      <c r="B49578">
        <v>13558</v>
      </c>
      <c r="C49578" s="1" t="s">
        <v>47</v>
      </c>
      <c r="D49578">
        <v>3</v>
      </c>
      <c r="I49578">
        <v>1</v>
      </c>
      <c r="J49578">
        <v>0</v>
      </c>
      <c r="K49578">
        <v>0</v>
      </c>
    </row>
    <row r="49579" spans="1:11" x14ac:dyDescent="0.35">
      <c r="A49579">
        <v>1098153</v>
      </c>
      <c r="B49579">
        <v>13558</v>
      </c>
      <c r="C49579" s="1" t="s">
        <v>48</v>
      </c>
      <c r="D49579">
        <v>4</v>
      </c>
      <c r="I49579">
        <v>1</v>
      </c>
      <c r="J49579">
        <v>0</v>
      </c>
      <c r="K49579">
        <v>0</v>
      </c>
    </row>
    <row r="49580" spans="1:11" x14ac:dyDescent="0.35">
      <c r="A49580">
        <v>1098154</v>
      </c>
      <c r="B49580">
        <v>13558</v>
      </c>
      <c r="C49580" s="1" t="s">
        <v>49</v>
      </c>
      <c r="D49580">
        <v>6</v>
      </c>
      <c r="I49580">
        <v>1</v>
      </c>
      <c r="J49580">
        <v>0</v>
      </c>
      <c r="K49580">
        <v>0</v>
      </c>
    </row>
    <row r="49581" spans="1:11" x14ac:dyDescent="0.35">
      <c r="A49581">
        <v>1098155</v>
      </c>
      <c r="B49581">
        <v>13558</v>
      </c>
      <c r="C49581" s="1" t="s">
        <v>50</v>
      </c>
      <c r="D49581">
        <v>2</v>
      </c>
      <c r="I49581">
        <v>1</v>
      </c>
      <c r="J49581">
        <v>0</v>
      </c>
      <c r="K49581">
        <v>0</v>
      </c>
    </row>
    <row r="49582" spans="1:11" x14ac:dyDescent="0.35">
      <c r="A49582">
        <v>1098156</v>
      </c>
      <c r="B49582">
        <v>13558</v>
      </c>
      <c r="C49582" s="1" t="s">
        <v>51</v>
      </c>
      <c r="D49582">
        <v>5</v>
      </c>
      <c r="I49582">
        <v>1</v>
      </c>
      <c r="J49582">
        <v>0</v>
      </c>
      <c r="K49582">
        <v>0</v>
      </c>
    </row>
    <row r="49583" spans="1:11" x14ac:dyDescent="0.35">
      <c r="A49583">
        <v>1098157</v>
      </c>
      <c r="B49583">
        <v>13558</v>
      </c>
      <c r="C49583" s="1" t="s">
        <v>52</v>
      </c>
      <c r="D49583">
        <v>5</v>
      </c>
      <c r="I49583">
        <v>1</v>
      </c>
      <c r="J49583">
        <v>0</v>
      </c>
      <c r="K49583">
        <v>0</v>
      </c>
    </row>
    <row r="49584" spans="1:11" x14ac:dyDescent="0.35">
      <c r="A49584">
        <v>1098158</v>
      </c>
      <c r="B49584">
        <v>13558</v>
      </c>
      <c r="C49584" s="1" t="s">
        <v>53</v>
      </c>
      <c r="D49584">
        <v>8</v>
      </c>
      <c r="I49584">
        <v>1</v>
      </c>
      <c r="J49584">
        <v>0</v>
      </c>
      <c r="K49584">
        <v>0</v>
      </c>
    </row>
    <row r="49585" spans="1:12" x14ac:dyDescent="0.35">
      <c r="A49585">
        <v>1098159</v>
      </c>
      <c r="B49585">
        <v>13558</v>
      </c>
      <c r="C49585" s="1" t="s">
        <v>54</v>
      </c>
      <c r="D49585">
        <v>1</v>
      </c>
      <c r="I49585">
        <v>1</v>
      </c>
      <c r="J49585">
        <v>1</v>
      </c>
      <c r="K49585">
        <v>0</v>
      </c>
    </row>
    <row r="49586" spans="1:12" x14ac:dyDescent="0.35">
      <c r="A49586">
        <v>1098160</v>
      </c>
      <c r="B49586">
        <v>13558</v>
      </c>
      <c r="C49586" s="1" t="s">
        <v>55</v>
      </c>
      <c r="D49586">
        <v>6</v>
      </c>
      <c r="I49586">
        <v>1</v>
      </c>
      <c r="J49586">
        <v>0</v>
      </c>
      <c r="K49586">
        <v>0</v>
      </c>
    </row>
    <row r="49587" spans="1:12" x14ac:dyDescent="0.35">
      <c r="A49587">
        <v>1098161</v>
      </c>
      <c r="B49587">
        <v>13558</v>
      </c>
      <c r="C49587" s="1" t="s">
        <v>56</v>
      </c>
      <c r="D49587">
        <v>7</v>
      </c>
      <c r="I49587">
        <v>1</v>
      </c>
      <c r="J49587">
        <v>0</v>
      </c>
      <c r="K49587">
        <v>0</v>
      </c>
    </row>
    <row r="49588" spans="1:12" x14ac:dyDescent="0.35">
      <c r="A49588">
        <v>1098162</v>
      </c>
      <c r="B49588">
        <v>13558</v>
      </c>
      <c r="C49588" s="1" t="s">
        <v>57</v>
      </c>
      <c r="D49588">
        <v>2</v>
      </c>
      <c r="I49588">
        <v>1</v>
      </c>
      <c r="J49588">
        <v>0</v>
      </c>
      <c r="K49588">
        <v>0</v>
      </c>
    </row>
    <row r="49589" spans="1:12" x14ac:dyDescent="0.35">
      <c r="A49589">
        <v>1098163</v>
      </c>
      <c r="B49589">
        <v>13558</v>
      </c>
      <c r="C49589" s="1" t="s">
        <v>58</v>
      </c>
      <c r="D49589">
        <v>9</v>
      </c>
      <c r="I49589">
        <v>1</v>
      </c>
      <c r="J49589">
        <v>0</v>
      </c>
      <c r="K49589">
        <v>0</v>
      </c>
    </row>
    <row r="49590" spans="1:12" x14ac:dyDescent="0.35">
      <c r="A49590">
        <v>1098164</v>
      </c>
      <c r="B49590">
        <v>13558</v>
      </c>
      <c r="C49590" s="1" t="s">
        <v>59</v>
      </c>
      <c r="D49590">
        <v>10</v>
      </c>
      <c r="I49590">
        <v>1</v>
      </c>
      <c r="J49590">
        <v>0</v>
      </c>
      <c r="K49590">
        <v>0</v>
      </c>
    </row>
    <row r="49591" spans="1:12" x14ac:dyDescent="0.35">
      <c r="A49591">
        <v>1098165</v>
      </c>
      <c r="B49591">
        <v>13558</v>
      </c>
      <c r="C49591" s="1" t="s">
        <v>60</v>
      </c>
      <c r="D49591">
        <v>10</v>
      </c>
      <c r="I49591">
        <v>1</v>
      </c>
      <c r="J49591">
        <v>0</v>
      </c>
      <c r="K49591">
        <v>0</v>
      </c>
    </row>
    <row r="49592" spans="1:12" x14ac:dyDescent="0.35">
      <c r="A49592">
        <v>1098166</v>
      </c>
      <c r="B49592">
        <v>13558</v>
      </c>
      <c r="C49592" s="1" t="s">
        <v>61</v>
      </c>
      <c r="J49592">
        <v>0</v>
      </c>
      <c r="K49592">
        <v>0</v>
      </c>
      <c r="L49592">
        <v>4</v>
      </c>
    </row>
    <row r="49593" spans="1:12" x14ac:dyDescent="0.35">
      <c r="A49593">
        <v>1098167</v>
      </c>
      <c r="B49593">
        <v>13558</v>
      </c>
      <c r="C49593" s="1" t="s">
        <v>62</v>
      </c>
      <c r="D49593">
        <v>7</v>
      </c>
      <c r="J49593">
        <v>0</v>
      </c>
      <c r="K49593">
        <v>0</v>
      </c>
    </row>
    <row r="49594" spans="1:12" x14ac:dyDescent="0.35">
      <c r="A49594">
        <v>1098168</v>
      </c>
      <c r="B49594">
        <v>13558</v>
      </c>
      <c r="C49594" s="1" t="s">
        <v>63</v>
      </c>
      <c r="J49594">
        <v>0</v>
      </c>
      <c r="K49594">
        <v>0</v>
      </c>
      <c r="L49594">
        <v>4</v>
      </c>
    </row>
    <row r="49595" spans="1:12" x14ac:dyDescent="0.35">
      <c r="A49595">
        <v>1098169</v>
      </c>
      <c r="B49595">
        <v>13558</v>
      </c>
      <c r="C49595" s="1" t="s">
        <v>64</v>
      </c>
      <c r="D49595">
        <v>7</v>
      </c>
      <c r="J49595">
        <v>0</v>
      </c>
      <c r="K49595">
        <v>0</v>
      </c>
    </row>
    <row r="49596" spans="1:12" x14ac:dyDescent="0.35">
      <c r="A49596">
        <v>1098170</v>
      </c>
      <c r="B49596">
        <v>13558</v>
      </c>
      <c r="C49596" s="1" t="s">
        <v>65</v>
      </c>
      <c r="D49596">
        <v>7</v>
      </c>
      <c r="J49596">
        <v>0</v>
      </c>
      <c r="K49596">
        <v>0</v>
      </c>
    </row>
    <row r="49597" spans="1:12" x14ac:dyDescent="0.35">
      <c r="A49597">
        <v>1098171</v>
      </c>
      <c r="B49597">
        <v>13558</v>
      </c>
      <c r="C49597" s="1" t="s">
        <v>66</v>
      </c>
      <c r="J49597">
        <v>0</v>
      </c>
      <c r="K49597">
        <v>0</v>
      </c>
      <c r="L49597">
        <v>4</v>
      </c>
    </row>
    <row r="49598" spans="1:12" x14ac:dyDescent="0.35">
      <c r="A49598">
        <v>1098172</v>
      </c>
      <c r="B49598">
        <v>13558</v>
      </c>
      <c r="C49598" s="1" t="s">
        <v>67</v>
      </c>
      <c r="J49598">
        <v>0</v>
      </c>
      <c r="K49598">
        <v>0</v>
      </c>
      <c r="L49598">
        <v>4</v>
      </c>
    </row>
    <row r="49599" spans="1:12" x14ac:dyDescent="0.35">
      <c r="A49599">
        <v>1098173</v>
      </c>
      <c r="B49599">
        <v>13558</v>
      </c>
      <c r="C49599" s="1" t="s">
        <v>68</v>
      </c>
      <c r="D49599">
        <v>8</v>
      </c>
      <c r="J49599">
        <v>0</v>
      </c>
      <c r="K49599">
        <v>0</v>
      </c>
    </row>
    <row r="49600" spans="1:12" x14ac:dyDescent="0.35">
      <c r="A49600">
        <v>1098174</v>
      </c>
      <c r="B49600">
        <v>13558</v>
      </c>
      <c r="C49600" s="1" t="s">
        <v>69</v>
      </c>
      <c r="J49600">
        <v>0</v>
      </c>
      <c r="K49600">
        <v>0</v>
      </c>
      <c r="L49600">
        <v>4</v>
      </c>
    </row>
    <row r="49601" spans="1:12" x14ac:dyDescent="0.35">
      <c r="A49601">
        <v>1098175</v>
      </c>
      <c r="B49601">
        <v>13558</v>
      </c>
      <c r="C49601" s="1" t="s">
        <v>70</v>
      </c>
      <c r="J49601">
        <v>0</v>
      </c>
      <c r="K49601">
        <v>0</v>
      </c>
      <c r="L49601">
        <v>3</v>
      </c>
    </row>
    <row r="49602" spans="1:12" x14ac:dyDescent="0.35">
      <c r="A49602">
        <v>1098176</v>
      </c>
      <c r="B49602">
        <v>13558</v>
      </c>
      <c r="C49602" s="1" t="s">
        <v>71</v>
      </c>
      <c r="D49602">
        <v>7</v>
      </c>
      <c r="J49602">
        <v>0</v>
      </c>
      <c r="K49602">
        <v>0</v>
      </c>
    </row>
    <row r="49603" spans="1:12" x14ac:dyDescent="0.35">
      <c r="A49603">
        <v>1098177</v>
      </c>
      <c r="B49603">
        <v>13558</v>
      </c>
      <c r="C49603" s="1" t="s">
        <v>72</v>
      </c>
      <c r="J49603">
        <v>0</v>
      </c>
      <c r="K49603">
        <v>0</v>
      </c>
      <c r="L49603">
        <v>4</v>
      </c>
    </row>
    <row r="49604" spans="1:12" x14ac:dyDescent="0.35">
      <c r="A49604">
        <v>1098178</v>
      </c>
      <c r="B49604">
        <v>13558</v>
      </c>
      <c r="C49604" s="1" t="s">
        <v>73</v>
      </c>
      <c r="D49604">
        <v>7</v>
      </c>
      <c r="J49604">
        <v>0</v>
      </c>
      <c r="K49604">
        <v>0</v>
      </c>
    </row>
    <row r="49605" spans="1:12" x14ac:dyDescent="0.35">
      <c r="A49605">
        <v>1098179</v>
      </c>
      <c r="B49605">
        <v>13558</v>
      </c>
      <c r="C49605" s="1" t="s">
        <v>74</v>
      </c>
      <c r="J49605">
        <v>0</v>
      </c>
      <c r="K49605">
        <v>0</v>
      </c>
      <c r="L49605">
        <v>4</v>
      </c>
    </row>
    <row r="49606" spans="1:12" x14ac:dyDescent="0.35">
      <c r="A49606">
        <v>1098180</v>
      </c>
      <c r="B49606">
        <v>13558</v>
      </c>
      <c r="C49606" s="1" t="s">
        <v>75</v>
      </c>
      <c r="D49606">
        <v>8</v>
      </c>
      <c r="J49606">
        <v>0</v>
      </c>
      <c r="K49606">
        <v>0</v>
      </c>
    </row>
    <row r="49607" spans="1:12" x14ac:dyDescent="0.35">
      <c r="A49607">
        <v>1098181</v>
      </c>
      <c r="B49607">
        <v>13558</v>
      </c>
      <c r="C49607" s="1" t="s">
        <v>76</v>
      </c>
      <c r="D49607">
        <v>6</v>
      </c>
      <c r="J49607">
        <v>0</v>
      </c>
      <c r="K49607">
        <v>0</v>
      </c>
    </row>
    <row r="49608" spans="1:12" x14ac:dyDescent="0.35">
      <c r="A49608">
        <v>1098182</v>
      </c>
      <c r="B49608">
        <v>13558</v>
      </c>
      <c r="C49608" s="1" t="s">
        <v>77</v>
      </c>
      <c r="D49608">
        <v>10</v>
      </c>
      <c r="J49608">
        <v>0</v>
      </c>
      <c r="K49608">
        <v>0</v>
      </c>
    </row>
    <row r="49609" spans="1:12" x14ac:dyDescent="0.35">
      <c r="A49609">
        <v>1098183</v>
      </c>
      <c r="B49609">
        <v>13558</v>
      </c>
      <c r="C49609" s="1" t="s">
        <v>78</v>
      </c>
      <c r="J49609">
        <v>0</v>
      </c>
      <c r="K49609">
        <v>0</v>
      </c>
      <c r="L49609">
        <v>3</v>
      </c>
    </row>
    <row r="49610" spans="1:12" x14ac:dyDescent="0.35">
      <c r="A49610">
        <v>1098184</v>
      </c>
      <c r="B49610">
        <v>13558</v>
      </c>
      <c r="C49610" s="1" t="s">
        <v>79</v>
      </c>
      <c r="D49610">
        <v>10</v>
      </c>
      <c r="J49610">
        <v>0</v>
      </c>
      <c r="K49610">
        <v>0</v>
      </c>
    </row>
    <row r="49611" spans="1:12" x14ac:dyDescent="0.35">
      <c r="A49611">
        <v>1098185</v>
      </c>
      <c r="B49611">
        <v>13558</v>
      </c>
      <c r="C49611" s="1" t="s">
        <v>80</v>
      </c>
      <c r="D49611">
        <v>9</v>
      </c>
      <c r="J49611">
        <v>0</v>
      </c>
      <c r="K49611">
        <v>0</v>
      </c>
    </row>
    <row r="49612" spans="1:12" x14ac:dyDescent="0.35">
      <c r="A49612">
        <v>1098186</v>
      </c>
      <c r="B49612">
        <v>13558</v>
      </c>
      <c r="C49612" s="1" t="s">
        <v>81</v>
      </c>
      <c r="D49612">
        <v>8</v>
      </c>
      <c r="J49612">
        <v>0</v>
      </c>
      <c r="K49612">
        <v>0</v>
      </c>
    </row>
    <row r="49613" spans="1:12" x14ac:dyDescent="0.35">
      <c r="A49613">
        <v>1098187</v>
      </c>
      <c r="B49613">
        <v>13558</v>
      </c>
      <c r="C49613" s="1" t="s">
        <v>82</v>
      </c>
      <c r="J49613">
        <v>0</v>
      </c>
      <c r="K49613">
        <v>0</v>
      </c>
      <c r="L49613">
        <v>2</v>
      </c>
    </row>
    <row r="49614" spans="1:12" x14ac:dyDescent="0.35">
      <c r="A49614">
        <v>1098188</v>
      </c>
      <c r="B49614">
        <v>13558</v>
      </c>
      <c r="C49614" s="1" t="s">
        <v>83</v>
      </c>
      <c r="D49614">
        <v>9</v>
      </c>
      <c r="J49614">
        <v>0</v>
      </c>
      <c r="K49614">
        <v>0</v>
      </c>
    </row>
    <row r="49615" spans="1:12" x14ac:dyDescent="0.35">
      <c r="A49615">
        <v>1098189</v>
      </c>
      <c r="B49615">
        <v>13558</v>
      </c>
      <c r="C49615" s="1" t="s">
        <v>84</v>
      </c>
      <c r="J49615">
        <v>0</v>
      </c>
      <c r="K49615">
        <v>0</v>
      </c>
      <c r="L49615">
        <v>3</v>
      </c>
    </row>
    <row r="49616" spans="1:12" x14ac:dyDescent="0.35">
      <c r="A49616">
        <v>1098190</v>
      </c>
      <c r="B49616">
        <v>13558</v>
      </c>
      <c r="C49616" s="1" t="s">
        <v>85</v>
      </c>
      <c r="D49616">
        <v>9</v>
      </c>
      <c r="J49616">
        <v>0</v>
      </c>
      <c r="K49616">
        <v>0</v>
      </c>
    </row>
    <row r="49617" spans="1:12" x14ac:dyDescent="0.35">
      <c r="A49617">
        <v>1098191</v>
      </c>
      <c r="B49617">
        <v>13558</v>
      </c>
      <c r="C49617" s="1" t="s">
        <v>86</v>
      </c>
      <c r="D49617">
        <v>10</v>
      </c>
      <c r="J49617">
        <v>0</v>
      </c>
      <c r="K49617">
        <v>0</v>
      </c>
    </row>
    <row r="49618" spans="1:12" x14ac:dyDescent="0.35">
      <c r="A49618">
        <v>1098192</v>
      </c>
      <c r="B49618">
        <v>13558</v>
      </c>
      <c r="C49618" s="1" t="s">
        <v>87</v>
      </c>
      <c r="J49618">
        <v>0</v>
      </c>
      <c r="K49618">
        <v>0</v>
      </c>
      <c r="L49618">
        <v>2</v>
      </c>
    </row>
    <row r="49619" spans="1:12" x14ac:dyDescent="0.35">
      <c r="A49619">
        <v>1098193</v>
      </c>
      <c r="B49619">
        <v>13558</v>
      </c>
      <c r="C49619" s="1" t="s">
        <v>88</v>
      </c>
      <c r="J49619">
        <v>0</v>
      </c>
      <c r="K49619">
        <v>0</v>
      </c>
      <c r="L49619">
        <v>4</v>
      </c>
    </row>
    <row r="49620" spans="1:12" x14ac:dyDescent="0.35">
      <c r="A49620">
        <v>1098194</v>
      </c>
      <c r="B49620">
        <v>13558</v>
      </c>
      <c r="C49620" s="1" t="s">
        <v>89</v>
      </c>
      <c r="J49620">
        <v>0</v>
      </c>
      <c r="K49620">
        <v>0</v>
      </c>
      <c r="L49620">
        <v>1</v>
      </c>
    </row>
    <row r="49621" spans="1:12" x14ac:dyDescent="0.35">
      <c r="A49621">
        <v>1098195</v>
      </c>
      <c r="B49621">
        <v>13558</v>
      </c>
      <c r="C49621" s="1" t="s">
        <v>90</v>
      </c>
      <c r="D49621">
        <v>10</v>
      </c>
      <c r="J49621">
        <v>0</v>
      </c>
      <c r="K49621">
        <v>0</v>
      </c>
    </row>
    <row r="49622" spans="1:12" x14ac:dyDescent="0.35">
      <c r="A49622">
        <v>1098196</v>
      </c>
      <c r="B49622">
        <v>13558</v>
      </c>
      <c r="C49622" s="1" t="s">
        <v>91</v>
      </c>
      <c r="D49622">
        <v>10</v>
      </c>
      <c r="J49622">
        <v>0</v>
      </c>
      <c r="K49622">
        <v>0</v>
      </c>
    </row>
    <row r="49623" spans="1:12" x14ac:dyDescent="0.35">
      <c r="A49623">
        <v>1098197</v>
      </c>
      <c r="B49623">
        <v>13558</v>
      </c>
      <c r="C49623" s="1" t="s">
        <v>92</v>
      </c>
      <c r="D49623">
        <v>9</v>
      </c>
      <c r="J49623">
        <v>0</v>
      </c>
      <c r="K49623">
        <v>0</v>
      </c>
    </row>
    <row r="49624" spans="1:12" x14ac:dyDescent="0.35">
      <c r="A49624">
        <v>1098198</v>
      </c>
      <c r="B49624">
        <v>13558</v>
      </c>
      <c r="C49624" s="1" t="s">
        <v>93</v>
      </c>
      <c r="D49624">
        <v>10</v>
      </c>
      <c r="J49624">
        <v>0</v>
      </c>
      <c r="K49624">
        <v>0</v>
      </c>
    </row>
    <row r="49625" spans="1:12" x14ac:dyDescent="0.35">
      <c r="A49625">
        <v>1098199</v>
      </c>
      <c r="B49625">
        <v>13559</v>
      </c>
      <c r="C49625" s="1" t="s">
        <v>13</v>
      </c>
      <c r="E49625">
        <v>4</v>
      </c>
      <c r="F49625">
        <v>6</v>
      </c>
      <c r="G49625">
        <v>4</v>
      </c>
      <c r="H49625">
        <v>1</v>
      </c>
      <c r="I49625">
        <v>5</v>
      </c>
      <c r="J49625">
        <v>0</v>
      </c>
      <c r="K49625">
        <v>0</v>
      </c>
    </row>
    <row r="49626" spans="1:12" x14ac:dyDescent="0.35">
      <c r="A49626">
        <v>1098200</v>
      </c>
      <c r="B49626">
        <v>13559</v>
      </c>
      <c r="C49626" s="1" t="s">
        <v>14</v>
      </c>
      <c r="E49626">
        <v>6</v>
      </c>
      <c r="F49626">
        <v>7</v>
      </c>
      <c r="G49626">
        <v>6</v>
      </c>
      <c r="H49626">
        <v>9</v>
      </c>
      <c r="I49626">
        <v>0</v>
      </c>
      <c r="J49626">
        <v>0</v>
      </c>
      <c r="K49626">
        <v>0</v>
      </c>
    </row>
    <row r="49627" spans="1:12" x14ac:dyDescent="0.35">
      <c r="A49627">
        <v>1098201</v>
      </c>
      <c r="B49627">
        <v>13559</v>
      </c>
      <c r="C49627" s="1" t="s">
        <v>15</v>
      </c>
      <c r="E49627">
        <v>6</v>
      </c>
      <c r="F49627">
        <v>7</v>
      </c>
      <c r="G49627">
        <v>7</v>
      </c>
      <c r="H49627">
        <v>9</v>
      </c>
      <c r="I49627">
        <v>0</v>
      </c>
      <c r="J49627">
        <v>0</v>
      </c>
      <c r="K49627">
        <v>0</v>
      </c>
    </row>
    <row r="49628" spans="1:12" x14ac:dyDescent="0.35">
      <c r="A49628">
        <v>1098202</v>
      </c>
      <c r="B49628">
        <v>13559</v>
      </c>
      <c r="C49628" s="1" t="s">
        <v>16</v>
      </c>
      <c r="E49628">
        <v>8</v>
      </c>
      <c r="F49628">
        <v>7</v>
      </c>
      <c r="G49628">
        <v>6</v>
      </c>
      <c r="H49628">
        <v>8</v>
      </c>
      <c r="I49628">
        <v>0</v>
      </c>
      <c r="J49628">
        <v>0</v>
      </c>
      <c r="K49628">
        <v>0</v>
      </c>
    </row>
    <row r="49629" spans="1:12" x14ac:dyDescent="0.35">
      <c r="A49629">
        <v>1098203</v>
      </c>
      <c r="B49629">
        <v>13559</v>
      </c>
      <c r="C49629" s="1" t="s">
        <v>17</v>
      </c>
      <c r="E49629">
        <v>8</v>
      </c>
      <c r="F49629">
        <v>6</v>
      </c>
      <c r="G49629">
        <v>6</v>
      </c>
      <c r="I49629">
        <v>0</v>
      </c>
      <c r="J49629">
        <v>0</v>
      </c>
      <c r="K49629">
        <v>0</v>
      </c>
    </row>
    <row r="49630" spans="1:12" x14ac:dyDescent="0.35">
      <c r="A49630">
        <v>1098204</v>
      </c>
      <c r="B49630">
        <v>13559</v>
      </c>
      <c r="C49630" s="1" t="s">
        <v>18</v>
      </c>
      <c r="E49630">
        <v>5</v>
      </c>
      <c r="F49630">
        <v>6</v>
      </c>
      <c r="G49630">
        <v>5</v>
      </c>
      <c r="H49630">
        <v>6</v>
      </c>
      <c r="I49630">
        <v>0</v>
      </c>
      <c r="J49630">
        <v>0</v>
      </c>
      <c r="K49630">
        <v>0</v>
      </c>
    </row>
    <row r="49631" spans="1:12" x14ac:dyDescent="0.35">
      <c r="A49631">
        <v>1098205</v>
      </c>
      <c r="B49631">
        <v>13559</v>
      </c>
      <c r="C49631" s="1" t="s">
        <v>19</v>
      </c>
      <c r="E49631">
        <v>5</v>
      </c>
      <c r="F49631">
        <v>7</v>
      </c>
      <c r="G49631">
        <v>6</v>
      </c>
      <c r="H49631">
        <v>6</v>
      </c>
      <c r="I49631">
        <v>6</v>
      </c>
      <c r="J49631">
        <v>0</v>
      </c>
      <c r="K49631">
        <v>0</v>
      </c>
    </row>
    <row r="49632" spans="1:12" x14ac:dyDescent="0.35">
      <c r="A49632">
        <v>1098206</v>
      </c>
      <c r="B49632">
        <v>13559</v>
      </c>
      <c r="C49632" s="1" t="s">
        <v>20</v>
      </c>
      <c r="E49632">
        <v>8</v>
      </c>
      <c r="F49632">
        <v>8</v>
      </c>
      <c r="G49632">
        <v>8</v>
      </c>
      <c r="H49632">
        <v>8</v>
      </c>
      <c r="I49632">
        <v>5</v>
      </c>
      <c r="J49632">
        <v>0</v>
      </c>
      <c r="K49632">
        <v>0</v>
      </c>
    </row>
    <row r="49633" spans="1:13" x14ac:dyDescent="0.35">
      <c r="A49633">
        <v>1098207</v>
      </c>
      <c r="B49633">
        <v>13559</v>
      </c>
      <c r="C49633" s="1" t="s">
        <v>21</v>
      </c>
      <c r="E49633">
        <v>5</v>
      </c>
      <c r="F49633">
        <v>10</v>
      </c>
      <c r="G49633">
        <v>7</v>
      </c>
      <c r="H49633">
        <v>6</v>
      </c>
      <c r="I49633">
        <v>6</v>
      </c>
      <c r="J49633">
        <v>0</v>
      </c>
      <c r="K49633">
        <v>0</v>
      </c>
    </row>
    <row r="49634" spans="1:13" x14ac:dyDescent="0.35">
      <c r="A49634">
        <v>1098208</v>
      </c>
      <c r="B49634">
        <v>13559</v>
      </c>
      <c r="C49634" s="1" t="s">
        <v>22</v>
      </c>
      <c r="E49634">
        <v>7</v>
      </c>
      <c r="F49634">
        <v>8</v>
      </c>
      <c r="G49634">
        <v>7</v>
      </c>
      <c r="H49634">
        <v>8</v>
      </c>
      <c r="I49634">
        <v>0</v>
      </c>
      <c r="J49634">
        <v>0</v>
      </c>
      <c r="K49634">
        <v>0</v>
      </c>
    </row>
    <row r="49635" spans="1:13" x14ac:dyDescent="0.35">
      <c r="A49635">
        <v>1098209</v>
      </c>
      <c r="B49635">
        <v>13559</v>
      </c>
      <c r="C49635" s="1" t="s">
        <v>23</v>
      </c>
      <c r="E49635">
        <v>5</v>
      </c>
      <c r="F49635">
        <v>8</v>
      </c>
      <c r="G49635">
        <v>6</v>
      </c>
      <c r="H49635">
        <v>9</v>
      </c>
      <c r="I49635">
        <v>0</v>
      </c>
      <c r="J49635">
        <v>0</v>
      </c>
      <c r="K49635">
        <v>0</v>
      </c>
    </row>
    <row r="49636" spans="1:13" x14ac:dyDescent="0.35">
      <c r="A49636">
        <v>1098210</v>
      </c>
      <c r="B49636">
        <v>13559</v>
      </c>
      <c r="C49636" s="1" t="s">
        <v>24</v>
      </c>
      <c r="E49636">
        <v>10</v>
      </c>
      <c r="F49636">
        <v>10</v>
      </c>
      <c r="G49636">
        <v>10</v>
      </c>
      <c r="H49636">
        <v>7</v>
      </c>
      <c r="I49636">
        <v>4</v>
      </c>
      <c r="J49636">
        <v>0</v>
      </c>
      <c r="K49636">
        <v>0</v>
      </c>
    </row>
    <row r="49637" spans="1:13" x14ac:dyDescent="0.35">
      <c r="A49637">
        <v>1098211</v>
      </c>
      <c r="B49637">
        <v>13559</v>
      </c>
      <c r="C49637" s="1" t="s">
        <v>25</v>
      </c>
      <c r="E49637">
        <v>7</v>
      </c>
      <c r="F49637">
        <v>10</v>
      </c>
      <c r="G49637">
        <v>9</v>
      </c>
      <c r="H49637">
        <v>10</v>
      </c>
      <c r="I49637">
        <v>7</v>
      </c>
      <c r="J49637">
        <v>0</v>
      </c>
      <c r="K49637">
        <v>0</v>
      </c>
    </row>
    <row r="49638" spans="1:13" x14ac:dyDescent="0.35">
      <c r="A49638">
        <v>1098212</v>
      </c>
      <c r="B49638">
        <v>13559</v>
      </c>
      <c r="C49638" s="1" t="s">
        <v>26</v>
      </c>
      <c r="E49638">
        <v>8</v>
      </c>
      <c r="F49638">
        <v>9</v>
      </c>
      <c r="G49638">
        <v>7</v>
      </c>
      <c r="H49638">
        <v>8</v>
      </c>
      <c r="I49638">
        <v>3</v>
      </c>
      <c r="J49638">
        <v>0</v>
      </c>
      <c r="K49638">
        <v>0</v>
      </c>
    </row>
    <row r="49639" spans="1:13" x14ac:dyDescent="0.35">
      <c r="A49639">
        <v>1098213</v>
      </c>
      <c r="B49639">
        <v>13559</v>
      </c>
      <c r="C49639" s="1" t="s">
        <v>27</v>
      </c>
      <c r="E49639">
        <v>6</v>
      </c>
      <c r="F49639">
        <v>8</v>
      </c>
      <c r="G49639">
        <v>8</v>
      </c>
      <c r="H49639">
        <v>7</v>
      </c>
      <c r="I49639">
        <v>0</v>
      </c>
      <c r="J49639">
        <v>0</v>
      </c>
      <c r="K49639">
        <v>0</v>
      </c>
    </row>
    <row r="49640" spans="1:13" x14ac:dyDescent="0.35">
      <c r="A49640">
        <v>1098214</v>
      </c>
      <c r="B49640">
        <v>13559</v>
      </c>
      <c r="C49640" s="1" t="s">
        <v>28</v>
      </c>
      <c r="E49640">
        <v>9</v>
      </c>
      <c r="F49640">
        <v>10</v>
      </c>
      <c r="G49640">
        <v>10</v>
      </c>
      <c r="H49640">
        <v>8</v>
      </c>
      <c r="I49640">
        <v>0</v>
      </c>
      <c r="J49640">
        <v>0</v>
      </c>
      <c r="K49640">
        <v>0</v>
      </c>
    </row>
    <row r="49641" spans="1:13" x14ac:dyDescent="0.35">
      <c r="A49641">
        <v>1098215</v>
      </c>
      <c r="B49641">
        <v>13559</v>
      </c>
      <c r="C49641" s="1" t="s">
        <v>29</v>
      </c>
      <c r="J49641">
        <v>0</v>
      </c>
      <c r="K49641">
        <v>0</v>
      </c>
      <c r="L49641">
        <v>4</v>
      </c>
      <c r="M49641">
        <v>0</v>
      </c>
    </row>
    <row r="49642" spans="1:13" x14ac:dyDescent="0.35">
      <c r="A49642">
        <v>1098216</v>
      </c>
      <c r="B49642">
        <v>13559</v>
      </c>
      <c r="C49642" s="1" t="s">
        <v>30</v>
      </c>
      <c r="E49642">
        <v>7</v>
      </c>
      <c r="F49642">
        <v>8</v>
      </c>
      <c r="G49642">
        <v>6</v>
      </c>
      <c r="I49642">
        <v>0</v>
      </c>
      <c r="J49642">
        <v>0</v>
      </c>
      <c r="K49642">
        <v>0</v>
      </c>
    </row>
    <row r="49643" spans="1:13" x14ac:dyDescent="0.35">
      <c r="A49643">
        <v>1098217</v>
      </c>
      <c r="B49643">
        <v>13559</v>
      </c>
      <c r="C49643" s="1" t="s">
        <v>31</v>
      </c>
      <c r="J49643">
        <v>0</v>
      </c>
      <c r="K49643">
        <v>0</v>
      </c>
      <c r="L49643">
        <v>2</v>
      </c>
      <c r="M49643">
        <v>0</v>
      </c>
    </row>
    <row r="49644" spans="1:13" x14ac:dyDescent="0.35">
      <c r="A49644">
        <v>1098218</v>
      </c>
      <c r="B49644">
        <v>13559</v>
      </c>
      <c r="C49644" s="1" t="s">
        <v>32</v>
      </c>
      <c r="J49644">
        <v>0</v>
      </c>
      <c r="K49644">
        <v>0</v>
      </c>
      <c r="L49644">
        <v>4</v>
      </c>
      <c r="M49644">
        <v>0</v>
      </c>
    </row>
    <row r="49645" spans="1:13" x14ac:dyDescent="0.35">
      <c r="A49645">
        <v>1098219</v>
      </c>
      <c r="B49645">
        <v>13559</v>
      </c>
      <c r="C49645" s="1" t="s">
        <v>33</v>
      </c>
      <c r="E49645">
        <v>8</v>
      </c>
      <c r="F49645">
        <v>9</v>
      </c>
      <c r="G49645">
        <v>8</v>
      </c>
      <c r="I49645">
        <v>0</v>
      </c>
      <c r="J49645">
        <v>0</v>
      </c>
      <c r="K49645">
        <v>0</v>
      </c>
    </row>
    <row r="49646" spans="1:13" x14ac:dyDescent="0.35">
      <c r="A49646">
        <v>1098220</v>
      </c>
      <c r="B49646">
        <v>13559</v>
      </c>
      <c r="C49646" s="1" t="s">
        <v>34</v>
      </c>
      <c r="E49646">
        <v>5</v>
      </c>
      <c r="F49646">
        <v>7</v>
      </c>
      <c r="G49646">
        <v>6</v>
      </c>
      <c r="H49646">
        <v>4</v>
      </c>
      <c r="I49646">
        <v>0</v>
      </c>
      <c r="J49646">
        <v>0</v>
      </c>
      <c r="K49646">
        <v>0</v>
      </c>
    </row>
    <row r="49647" spans="1:13" x14ac:dyDescent="0.35">
      <c r="A49647">
        <v>1098221</v>
      </c>
      <c r="B49647">
        <v>13559</v>
      </c>
      <c r="C49647" s="1" t="s">
        <v>35</v>
      </c>
      <c r="E49647">
        <v>4</v>
      </c>
      <c r="F49647">
        <v>9</v>
      </c>
      <c r="G49647">
        <v>8</v>
      </c>
      <c r="H49647">
        <v>8</v>
      </c>
      <c r="I49647">
        <v>0</v>
      </c>
      <c r="J49647">
        <v>0</v>
      </c>
      <c r="K49647">
        <v>0</v>
      </c>
    </row>
    <row r="49648" spans="1:13" x14ac:dyDescent="0.35">
      <c r="A49648">
        <v>1098222</v>
      </c>
      <c r="B49648">
        <v>13559</v>
      </c>
      <c r="C49648" s="1" t="s">
        <v>36</v>
      </c>
      <c r="E49648">
        <v>7</v>
      </c>
      <c r="F49648">
        <v>7</v>
      </c>
      <c r="G49648">
        <v>5</v>
      </c>
      <c r="H49648">
        <v>6</v>
      </c>
      <c r="I49648">
        <v>0</v>
      </c>
      <c r="J49648">
        <v>0</v>
      </c>
      <c r="K49648">
        <v>0</v>
      </c>
    </row>
    <row r="49649" spans="1:13" x14ac:dyDescent="0.35">
      <c r="A49649">
        <v>1098223</v>
      </c>
      <c r="B49649">
        <v>13559</v>
      </c>
      <c r="C49649" s="1" t="s">
        <v>37</v>
      </c>
      <c r="J49649">
        <v>0</v>
      </c>
      <c r="K49649">
        <v>0</v>
      </c>
      <c r="L49649">
        <v>4</v>
      </c>
      <c r="M49649">
        <v>0</v>
      </c>
    </row>
    <row r="49650" spans="1:13" x14ac:dyDescent="0.35">
      <c r="A49650">
        <v>1098224</v>
      </c>
      <c r="B49650">
        <v>13559</v>
      </c>
      <c r="C49650" s="1" t="s">
        <v>38</v>
      </c>
      <c r="E49650">
        <v>8</v>
      </c>
      <c r="F49650">
        <v>10</v>
      </c>
      <c r="G49650">
        <v>8</v>
      </c>
      <c r="I49650">
        <v>0</v>
      </c>
      <c r="J49650">
        <v>0</v>
      </c>
      <c r="K49650">
        <v>0</v>
      </c>
    </row>
    <row r="49651" spans="1:13" x14ac:dyDescent="0.35">
      <c r="A49651">
        <v>1098225</v>
      </c>
      <c r="B49651">
        <v>13559</v>
      </c>
      <c r="C49651" s="1" t="s">
        <v>39</v>
      </c>
      <c r="E49651">
        <v>2</v>
      </c>
      <c r="F49651">
        <v>8</v>
      </c>
      <c r="G49651">
        <v>9</v>
      </c>
      <c r="H49651">
        <v>10</v>
      </c>
      <c r="I49651">
        <v>8</v>
      </c>
      <c r="J49651">
        <v>0</v>
      </c>
      <c r="K49651">
        <v>1</v>
      </c>
    </row>
    <row r="49652" spans="1:13" x14ac:dyDescent="0.35">
      <c r="A49652">
        <v>1098226</v>
      </c>
      <c r="B49652">
        <v>13559</v>
      </c>
      <c r="C49652" s="1" t="s">
        <v>40</v>
      </c>
      <c r="E49652">
        <v>5</v>
      </c>
      <c r="F49652">
        <v>5</v>
      </c>
      <c r="G49652">
        <v>7</v>
      </c>
      <c r="H49652">
        <v>6</v>
      </c>
      <c r="I49652">
        <v>0</v>
      </c>
      <c r="J49652">
        <v>0</v>
      </c>
      <c r="K49652">
        <v>0</v>
      </c>
    </row>
    <row r="49653" spans="1:13" x14ac:dyDescent="0.35">
      <c r="A49653">
        <v>1098227</v>
      </c>
      <c r="B49653">
        <v>13559</v>
      </c>
      <c r="C49653" s="1" t="s">
        <v>41</v>
      </c>
      <c r="J49653">
        <v>0</v>
      </c>
      <c r="K49653">
        <v>0</v>
      </c>
      <c r="L49653">
        <v>3</v>
      </c>
      <c r="M49653">
        <v>0</v>
      </c>
    </row>
    <row r="49654" spans="1:13" x14ac:dyDescent="0.35">
      <c r="A49654">
        <v>1098228</v>
      </c>
      <c r="B49654">
        <v>13559</v>
      </c>
      <c r="C49654" s="1" t="s">
        <v>42</v>
      </c>
      <c r="D49654">
        <v>7</v>
      </c>
      <c r="I49654">
        <v>0</v>
      </c>
      <c r="J49654">
        <v>0</v>
      </c>
      <c r="K49654">
        <v>0</v>
      </c>
    </row>
    <row r="49655" spans="1:13" x14ac:dyDescent="0.35">
      <c r="A49655">
        <v>1098229</v>
      </c>
      <c r="B49655">
        <v>13559</v>
      </c>
      <c r="C49655" s="1" t="s">
        <v>43</v>
      </c>
      <c r="J49655">
        <v>0</v>
      </c>
      <c r="K49655">
        <v>0</v>
      </c>
      <c r="L49655">
        <v>1</v>
      </c>
      <c r="M49655">
        <v>0</v>
      </c>
    </row>
    <row r="49656" spans="1:13" x14ac:dyDescent="0.35">
      <c r="A49656">
        <v>1098230</v>
      </c>
      <c r="B49656">
        <v>13559</v>
      </c>
      <c r="C49656" s="1" t="s">
        <v>44</v>
      </c>
      <c r="J49656">
        <v>0</v>
      </c>
      <c r="K49656">
        <v>0</v>
      </c>
      <c r="L49656">
        <v>4</v>
      </c>
      <c r="M49656">
        <v>0</v>
      </c>
    </row>
    <row r="49657" spans="1:13" x14ac:dyDescent="0.35">
      <c r="A49657">
        <v>1098231</v>
      </c>
      <c r="B49657">
        <v>13559</v>
      </c>
      <c r="C49657" s="1" t="s">
        <v>45</v>
      </c>
      <c r="J49657">
        <v>0</v>
      </c>
      <c r="K49657">
        <v>0</v>
      </c>
      <c r="L49657">
        <v>3</v>
      </c>
      <c r="M49657">
        <v>0</v>
      </c>
    </row>
    <row r="49658" spans="1:13" x14ac:dyDescent="0.35">
      <c r="A49658">
        <v>1098232</v>
      </c>
      <c r="B49658">
        <v>13559</v>
      </c>
      <c r="C49658" s="1" t="s">
        <v>46</v>
      </c>
      <c r="J49658">
        <v>0</v>
      </c>
      <c r="K49658">
        <v>0</v>
      </c>
      <c r="L49658">
        <v>2</v>
      </c>
      <c r="M49658">
        <v>0</v>
      </c>
    </row>
    <row r="49659" spans="1:13" x14ac:dyDescent="0.35">
      <c r="A49659">
        <v>1098233</v>
      </c>
      <c r="B49659">
        <v>13559</v>
      </c>
      <c r="C49659" s="1" t="s">
        <v>47</v>
      </c>
      <c r="J49659">
        <v>0</v>
      </c>
      <c r="K49659">
        <v>0</v>
      </c>
      <c r="L49659">
        <v>1</v>
      </c>
      <c r="M49659">
        <v>0</v>
      </c>
    </row>
    <row r="49660" spans="1:13" x14ac:dyDescent="0.35">
      <c r="A49660">
        <v>1098234</v>
      </c>
      <c r="B49660">
        <v>13559</v>
      </c>
      <c r="C49660" s="1" t="s">
        <v>48</v>
      </c>
      <c r="D49660">
        <v>6</v>
      </c>
      <c r="I49660">
        <v>0</v>
      </c>
      <c r="J49660">
        <v>0</v>
      </c>
      <c r="K49660">
        <v>0</v>
      </c>
    </row>
    <row r="49661" spans="1:13" x14ac:dyDescent="0.35">
      <c r="A49661">
        <v>1098235</v>
      </c>
      <c r="B49661">
        <v>13559</v>
      </c>
      <c r="C49661" s="1" t="s">
        <v>49</v>
      </c>
      <c r="D49661">
        <v>6</v>
      </c>
      <c r="I49661">
        <v>0</v>
      </c>
      <c r="J49661">
        <v>0</v>
      </c>
      <c r="K49661">
        <v>0</v>
      </c>
    </row>
    <row r="49662" spans="1:13" x14ac:dyDescent="0.35">
      <c r="A49662">
        <v>1098236</v>
      </c>
      <c r="B49662">
        <v>13559</v>
      </c>
      <c r="C49662" s="1" t="s">
        <v>50</v>
      </c>
      <c r="J49662">
        <v>0</v>
      </c>
      <c r="K49662">
        <v>0</v>
      </c>
      <c r="L49662">
        <v>4</v>
      </c>
      <c r="M49662">
        <v>0</v>
      </c>
    </row>
    <row r="49663" spans="1:13" x14ac:dyDescent="0.35">
      <c r="A49663">
        <v>1098237</v>
      </c>
      <c r="B49663">
        <v>13559</v>
      </c>
      <c r="C49663" s="1" t="s">
        <v>51</v>
      </c>
      <c r="D49663">
        <v>7</v>
      </c>
      <c r="I49663">
        <v>3</v>
      </c>
      <c r="J49663">
        <v>0</v>
      </c>
      <c r="K49663">
        <v>0</v>
      </c>
    </row>
    <row r="49664" spans="1:13" x14ac:dyDescent="0.35">
      <c r="A49664">
        <v>1098238</v>
      </c>
      <c r="B49664">
        <v>13559</v>
      </c>
      <c r="C49664" s="1" t="s">
        <v>52</v>
      </c>
      <c r="J49664">
        <v>0</v>
      </c>
      <c r="K49664">
        <v>0</v>
      </c>
      <c r="L49664">
        <v>1</v>
      </c>
      <c r="M49664">
        <v>0</v>
      </c>
    </row>
    <row r="49665" spans="1:13" x14ac:dyDescent="0.35">
      <c r="A49665">
        <v>1098239</v>
      </c>
      <c r="B49665">
        <v>13559</v>
      </c>
      <c r="C49665" s="1" t="s">
        <v>53</v>
      </c>
      <c r="D49665">
        <v>7</v>
      </c>
      <c r="I49665">
        <v>6</v>
      </c>
      <c r="J49665">
        <v>0</v>
      </c>
      <c r="K49665">
        <v>0</v>
      </c>
    </row>
    <row r="49666" spans="1:13" x14ac:dyDescent="0.35">
      <c r="A49666">
        <v>1098240</v>
      </c>
      <c r="B49666">
        <v>13559</v>
      </c>
      <c r="C49666" s="1" t="s">
        <v>54</v>
      </c>
      <c r="J49666">
        <v>0</v>
      </c>
      <c r="K49666">
        <v>0</v>
      </c>
      <c r="L49666">
        <v>3</v>
      </c>
      <c r="M49666">
        <v>0</v>
      </c>
    </row>
    <row r="49667" spans="1:13" x14ac:dyDescent="0.35">
      <c r="A49667">
        <v>1098241</v>
      </c>
      <c r="B49667">
        <v>13559</v>
      </c>
      <c r="C49667" s="1" t="s">
        <v>55</v>
      </c>
      <c r="J49667">
        <v>0</v>
      </c>
      <c r="K49667">
        <v>0</v>
      </c>
      <c r="L49667">
        <v>3</v>
      </c>
      <c r="M49667">
        <v>0</v>
      </c>
    </row>
    <row r="49668" spans="1:13" x14ac:dyDescent="0.35">
      <c r="A49668">
        <v>1098242</v>
      </c>
      <c r="B49668">
        <v>13559</v>
      </c>
      <c r="C49668" s="1" t="s">
        <v>56</v>
      </c>
      <c r="D49668">
        <v>10</v>
      </c>
      <c r="I49668">
        <v>0</v>
      </c>
      <c r="J49668">
        <v>0</v>
      </c>
      <c r="K49668">
        <v>0</v>
      </c>
    </row>
    <row r="49669" spans="1:13" x14ac:dyDescent="0.35">
      <c r="A49669">
        <v>1098243</v>
      </c>
      <c r="B49669">
        <v>13559</v>
      </c>
      <c r="C49669" s="1" t="s">
        <v>57</v>
      </c>
      <c r="D49669">
        <v>8</v>
      </c>
      <c r="I49669">
        <v>0</v>
      </c>
      <c r="J49669">
        <v>0</v>
      </c>
      <c r="K49669">
        <v>0</v>
      </c>
    </row>
    <row r="49670" spans="1:13" x14ac:dyDescent="0.35">
      <c r="A49670">
        <v>1098244</v>
      </c>
      <c r="B49670">
        <v>13559</v>
      </c>
      <c r="C49670" s="1" t="s">
        <v>58</v>
      </c>
      <c r="D49670">
        <v>7</v>
      </c>
      <c r="I49670">
        <v>0</v>
      </c>
      <c r="J49670">
        <v>0</v>
      </c>
      <c r="K49670">
        <v>0</v>
      </c>
    </row>
    <row r="49671" spans="1:13" x14ac:dyDescent="0.35">
      <c r="A49671">
        <v>1098245</v>
      </c>
      <c r="B49671">
        <v>13559</v>
      </c>
      <c r="C49671" s="1" t="s">
        <v>59</v>
      </c>
      <c r="D49671">
        <v>10</v>
      </c>
      <c r="I49671">
        <v>0</v>
      </c>
      <c r="J49671">
        <v>0</v>
      </c>
      <c r="K49671">
        <v>0</v>
      </c>
    </row>
    <row r="49672" spans="1:13" x14ac:dyDescent="0.35">
      <c r="A49672">
        <v>1098246</v>
      </c>
      <c r="B49672">
        <v>13559</v>
      </c>
      <c r="C49672" s="1" t="s">
        <v>60</v>
      </c>
      <c r="D49672">
        <v>7</v>
      </c>
      <c r="I49672">
        <v>0</v>
      </c>
      <c r="J49672">
        <v>0</v>
      </c>
      <c r="K49672">
        <v>0</v>
      </c>
    </row>
    <row r="49673" spans="1:13" x14ac:dyDescent="0.35">
      <c r="A49673">
        <v>1098247</v>
      </c>
      <c r="B49673">
        <v>13559</v>
      </c>
      <c r="C49673" s="1" t="s">
        <v>61</v>
      </c>
      <c r="J49673">
        <v>0</v>
      </c>
      <c r="K49673">
        <v>0</v>
      </c>
      <c r="L49673">
        <v>3</v>
      </c>
    </row>
    <row r="49674" spans="1:13" x14ac:dyDescent="0.35">
      <c r="A49674">
        <v>1098248</v>
      </c>
      <c r="B49674">
        <v>13559</v>
      </c>
      <c r="C49674" s="1" t="s">
        <v>62</v>
      </c>
      <c r="J49674">
        <v>0</v>
      </c>
      <c r="K49674">
        <v>0</v>
      </c>
      <c r="L49674">
        <v>2</v>
      </c>
    </row>
    <row r="49675" spans="1:13" x14ac:dyDescent="0.35">
      <c r="A49675">
        <v>1098249</v>
      </c>
      <c r="B49675">
        <v>13559</v>
      </c>
      <c r="C49675" s="1" t="s">
        <v>63</v>
      </c>
      <c r="J49675">
        <v>0</v>
      </c>
      <c r="K49675">
        <v>0</v>
      </c>
      <c r="L49675">
        <v>3</v>
      </c>
    </row>
    <row r="49676" spans="1:13" x14ac:dyDescent="0.35">
      <c r="A49676">
        <v>1098250</v>
      </c>
      <c r="B49676">
        <v>13559</v>
      </c>
      <c r="C49676" s="1" t="s">
        <v>64</v>
      </c>
      <c r="J49676">
        <v>0</v>
      </c>
      <c r="K49676">
        <v>0</v>
      </c>
      <c r="L49676">
        <v>1</v>
      </c>
    </row>
    <row r="49677" spans="1:13" x14ac:dyDescent="0.35">
      <c r="A49677">
        <v>1098251</v>
      </c>
      <c r="B49677">
        <v>13559</v>
      </c>
      <c r="C49677" s="1" t="s">
        <v>65</v>
      </c>
      <c r="D49677">
        <v>9</v>
      </c>
      <c r="J49677">
        <v>0</v>
      </c>
      <c r="K49677">
        <v>0</v>
      </c>
    </row>
    <row r="49678" spans="1:13" x14ac:dyDescent="0.35">
      <c r="A49678">
        <v>1098252</v>
      </c>
      <c r="B49678">
        <v>13559</v>
      </c>
      <c r="C49678" s="1" t="s">
        <v>66</v>
      </c>
      <c r="J49678">
        <v>0</v>
      </c>
      <c r="K49678">
        <v>0</v>
      </c>
      <c r="L49678">
        <v>3</v>
      </c>
    </row>
    <row r="49679" spans="1:13" x14ac:dyDescent="0.35">
      <c r="A49679">
        <v>1098253</v>
      </c>
      <c r="B49679">
        <v>13559</v>
      </c>
      <c r="C49679" s="1" t="s">
        <v>67</v>
      </c>
      <c r="D49679">
        <v>8</v>
      </c>
      <c r="J49679">
        <v>0</v>
      </c>
      <c r="K49679">
        <v>0</v>
      </c>
    </row>
    <row r="49680" spans="1:13" x14ac:dyDescent="0.35">
      <c r="A49680">
        <v>1098254</v>
      </c>
      <c r="B49680">
        <v>13559</v>
      </c>
      <c r="C49680" s="1" t="s">
        <v>68</v>
      </c>
      <c r="J49680">
        <v>0</v>
      </c>
      <c r="K49680">
        <v>0</v>
      </c>
      <c r="L49680">
        <v>1</v>
      </c>
    </row>
    <row r="49681" spans="1:12" x14ac:dyDescent="0.35">
      <c r="A49681">
        <v>1098255</v>
      </c>
      <c r="B49681">
        <v>13559</v>
      </c>
      <c r="C49681" s="1" t="s">
        <v>69</v>
      </c>
      <c r="D49681">
        <v>6</v>
      </c>
      <c r="J49681">
        <v>0</v>
      </c>
      <c r="K49681">
        <v>0</v>
      </c>
    </row>
    <row r="49682" spans="1:12" x14ac:dyDescent="0.35">
      <c r="A49682">
        <v>1098256</v>
      </c>
      <c r="B49682">
        <v>13559</v>
      </c>
      <c r="C49682" s="1" t="s">
        <v>70</v>
      </c>
      <c r="J49682">
        <v>0</v>
      </c>
      <c r="K49682">
        <v>0</v>
      </c>
      <c r="L49682">
        <v>3</v>
      </c>
    </row>
    <row r="49683" spans="1:12" x14ac:dyDescent="0.35">
      <c r="A49683">
        <v>1098257</v>
      </c>
      <c r="B49683">
        <v>13559</v>
      </c>
      <c r="C49683" s="1" t="s">
        <v>71</v>
      </c>
      <c r="J49683">
        <v>0</v>
      </c>
      <c r="K49683">
        <v>0</v>
      </c>
      <c r="L49683">
        <v>2</v>
      </c>
    </row>
    <row r="49684" spans="1:12" x14ac:dyDescent="0.35">
      <c r="A49684">
        <v>1098258</v>
      </c>
      <c r="B49684">
        <v>13559</v>
      </c>
      <c r="C49684" s="1" t="s">
        <v>72</v>
      </c>
      <c r="D49684">
        <v>6</v>
      </c>
      <c r="J49684">
        <v>0</v>
      </c>
      <c r="K49684">
        <v>0</v>
      </c>
    </row>
    <row r="49685" spans="1:12" x14ac:dyDescent="0.35">
      <c r="A49685">
        <v>1098259</v>
      </c>
      <c r="B49685">
        <v>13559</v>
      </c>
      <c r="C49685" s="1" t="s">
        <v>73</v>
      </c>
      <c r="J49685">
        <v>0</v>
      </c>
      <c r="K49685">
        <v>0</v>
      </c>
      <c r="L49685">
        <v>2</v>
      </c>
    </row>
    <row r="49686" spans="1:12" x14ac:dyDescent="0.35">
      <c r="A49686">
        <v>1098260</v>
      </c>
      <c r="B49686">
        <v>13559</v>
      </c>
      <c r="C49686" s="1" t="s">
        <v>74</v>
      </c>
      <c r="D49686">
        <v>9</v>
      </c>
      <c r="J49686">
        <v>0</v>
      </c>
      <c r="K49686">
        <v>0</v>
      </c>
    </row>
    <row r="49687" spans="1:12" x14ac:dyDescent="0.35">
      <c r="A49687">
        <v>1098261</v>
      </c>
      <c r="B49687">
        <v>13559</v>
      </c>
      <c r="C49687" s="1" t="s">
        <v>75</v>
      </c>
      <c r="D49687">
        <v>8</v>
      </c>
      <c r="J49687">
        <v>0</v>
      </c>
      <c r="K49687">
        <v>0</v>
      </c>
    </row>
    <row r="49688" spans="1:12" x14ac:dyDescent="0.35">
      <c r="A49688">
        <v>1098262</v>
      </c>
      <c r="B49688">
        <v>13559</v>
      </c>
      <c r="C49688" s="1" t="s">
        <v>76</v>
      </c>
      <c r="D49688">
        <v>9</v>
      </c>
      <c r="J49688">
        <v>0</v>
      </c>
      <c r="K49688">
        <v>0</v>
      </c>
    </row>
    <row r="49689" spans="1:12" x14ac:dyDescent="0.35">
      <c r="A49689">
        <v>1098263</v>
      </c>
      <c r="B49689">
        <v>13559</v>
      </c>
      <c r="C49689" s="1" t="s">
        <v>77</v>
      </c>
      <c r="D49689">
        <v>10</v>
      </c>
      <c r="J49689">
        <v>0</v>
      </c>
      <c r="K49689">
        <v>0</v>
      </c>
    </row>
    <row r="49690" spans="1:12" x14ac:dyDescent="0.35">
      <c r="A49690">
        <v>1098264</v>
      </c>
      <c r="B49690">
        <v>13559</v>
      </c>
      <c r="C49690" s="1" t="s">
        <v>78</v>
      </c>
      <c r="D49690">
        <v>10</v>
      </c>
      <c r="J49690">
        <v>0</v>
      </c>
      <c r="K49690">
        <v>0</v>
      </c>
    </row>
    <row r="49691" spans="1:12" x14ac:dyDescent="0.35">
      <c r="A49691">
        <v>1098265</v>
      </c>
      <c r="B49691">
        <v>13559</v>
      </c>
      <c r="C49691" s="1" t="s">
        <v>79</v>
      </c>
      <c r="D49691">
        <v>10</v>
      </c>
      <c r="J49691">
        <v>0</v>
      </c>
      <c r="K49691">
        <v>0</v>
      </c>
    </row>
    <row r="49692" spans="1:12" x14ac:dyDescent="0.35">
      <c r="A49692">
        <v>1098266</v>
      </c>
      <c r="B49692">
        <v>13559</v>
      </c>
      <c r="C49692" s="1" t="s">
        <v>80</v>
      </c>
      <c r="D49692">
        <v>8</v>
      </c>
      <c r="J49692">
        <v>0</v>
      </c>
      <c r="K49692">
        <v>0</v>
      </c>
    </row>
    <row r="49693" spans="1:12" x14ac:dyDescent="0.35">
      <c r="A49693">
        <v>1098267</v>
      </c>
      <c r="B49693">
        <v>13559</v>
      </c>
      <c r="C49693" s="1" t="s">
        <v>81</v>
      </c>
      <c r="J49693">
        <v>0</v>
      </c>
      <c r="K49693">
        <v>0</v>
      </c>
      <c r="L49693">
        <v>3</v>
      </c>
    </row>
    <row r="49694" spans="1:12" x14ac:dyDescent="0.35">
      <c r="A49694">
        <v>1098268</v>
      </c>
      <c r="B49694">
        <v>13559</v>
      </c>
      <c r="C49694" s="1" t="s">
        <v>82</v>
      </c>
      <c r="J49694">
        <v>0</v>
      </c>
      <c r="K49694">
        <v>0</v>
      </c>
      <c r="L49694">
        <v>3</v>
      </c>
    </row>
    <row r="49695" spans="1:12" x14ac:dyDescent="0.35">
      <c r="A49695">
        <v>1098269</v>
      </c>
      <c r="B49695">
        <v>13559</v>
      </c>
      <c r="C49695" s="1" t="s">
        <v>83</v>
      </c>
      <c r="D49695">
        <v>10</v>
      </c>
      <c r="J49695">
        <v>0</v>
      </c>
      <c r="K49695">
        <v>0</v>
      </c>
    </row>
    <row r="49696" spans="1:12" x14ac:dyDescent="0.35">
      <c r="A49696">
        <v>1098270</v>
      </c>
      <c r="B49696">
        <v>13559</v>
      </c>
      <c r="C49696" s="1" t="s">
        <v>84</v>
      </c>
      <c r="D49696">
        <v>10</v>
      </c>
      <c r="J49696">
        <v>0</v>
      </c>
      <c r="K49696">
        <v>0</v>
      </c>
    </row>
    <row r="49697" spans="1:12" x14ac:dyDescent="0.35">
      <c r="A49697">
        <v>1098271</v>
      </c>
      <c r="B49697">
        <v>13559</v>
      </c>
      <c r="C49697" s="1" t="s">
        <v>85</v>
      </c>
      <c r="D49697">
        <v>10</v>
      </c>
      <c r="J49697">
        <v>0</v>
      </c>
      <c r="K49697">
        <v>0</v>
      </c>
    </row>
    <row r="49698" spans="1:12" x14ac:dyDescent="0.35">
      <c r="A49698">
        <v>1098272</v>
      </c>
      <c r="B49698">
        <v>13559</v>
      </c>
      <c r="C49698" s="1" t="s">
        <v>86</v>
      </c>
      <c r="J49698">
        <v>0</v>
      </c>
      <c r="K49698">
        <v>0</v>
      </c>
      <c r="L49698">
        <v>2</v>
      </c>
    </row>
    <row r="49699" spans="1:12" x14ac:dyDescent="0.35">
      <c r="A49699">
        <v>1098273</v>
      </c>
      <c r="B49699">
        <v>13559</v>
      </c>
      <c r="C49699" s="1" t="s">
        <v>87</v>
      </c>
      <c r="J49699">
        <v>0</v>
      </c>
      <c r="K49699">
        <v>0</v>
      </c>
      <c r="L49699">
        <v>3</v>
      </c>
    </row>
    <row r="49700" spans="1:12" x14ac:dyDescent="0.35">
      <c r="A49700">
        <v>1098274</v>
      </c>
      <c r="B49700">
        <v>13559</v>
      </c>
      <c r="C49700" s="1" t="s">
        <v>88</v>
      </c>
      <c r="J49700">
        <v>0</v>
      </c>
      <c r="K49700">
        <v>0</v>
      </c>
      <c r="L49700">
        <v>1</v>
      </c>
    </row>
    <row r="49701" spans="1:12" x14ac:dyDescent="0.35">
      <c r="A49701">
        <v>1098275</v>
      </c>
      <c r="B49701">
        <v>13559</v>
      </c>
      <c r="C49701" s="1" t="s">
        <v>89</v>
      </c>
      <c r="J49701">
        <v>0</v>
      </c>
      <c r="K49701">
        <v>0</v>
      </c>
      <c r="L49701">
        <v>2</v>
      </c>
    </row>
    <row r="49702" spans="1:12" x14ac:dyDescent="0.35">
      <c r="A49702">
        <v>1098276</v>
      </c>
      <c r="B49702">
        <v>13559</v>
      </c>
      <c r="C49702" s="1" t="s">
        <v>90</v>
      </c>
      <c r="D49702">
        <v>8</v>
      </c>
      <c r="J49702">
        <v>0</v>
      </c>
      <c r="K49702">
        <v>0</v>
      </c>
    </row>
    <row r="49703" spans="1:12" x14ac:dyDescent="0.35">
      <c r="A49703">
        <v>1098277</v>
      </c>
      <c r="B49703">
        <v>13559</v>
      </c>
      <c r="C49703" s="1" t="s">
        <v>91</v>
      </c>
      <c r="D49703">
        <v>8</v>
      </c>
      <c r="J49703">
        <v>0</v>
      </c>
      <c r="K49703">
        <v>0</v>
      </c>
    </row>
    <row r="49704" spans="1:12" x14ac:dyDescent="0.35">
      <c r="A49704">
        <v>1098278</v>
      </c>
      <c r="B49704">
        <v>13559</v>
      </c>
      <c r="C49704" s="1" t="s">
        <v>92</v>
      </c>
      <c r="D49704">
        <v>8</v>
      </c>
      <c r="J49704">
        <v>0</v>
      </c>
      <c r="K49704">
        <v>0</v>
      </c>
    </row>
    <row r="49705" spans="1:12" x14ac:dyDescent="0.35">
      <c r="A49705">
        <v>1098279</v>
      </c>
      <c r="B49705">
        <v>13559</v>
      </c>
      <c r="C49705" s="1" t="s">
        <v>93</v>
      </c>
      <c r="D49705">
        <v>9</v>
      </c>
      <c r="J49705">
        <v>0</v>
      </c>
      <c r="K49705">
        <v>0</v>
      </c>
    </row>
    <row r="49706" spans="1:12" x14ac:dyDescent="0.35">
      <c r="A49706">
        <v>1098280</v>
      </c>
      <c r="B49706">
        <v>13560</v>
      </c>
      <c r="C49706" s="1" t="s">
        <v>13</v>
      </c>
      <c r="E49706">
        <v>10</v>
      </c>
      <c r="F49706">
        <v>10</v>
      </c>
      <c r="G49706">
        <v>5</v>
      </c>
      <c r="H49706">
        <v>5</v>
      </c>
      <c r="I49706">
        <v>1</v>
      </c>
      <c r="J49706">
        <v>0</v>
      </c>
      <c r="K49706">
        <v>0</v>
      </c>
    </row>
    <row r="49707" spans="1:12" x14ac:dyDescent="0.35">
      <c r="A49707">
        <v>1098281</v>
      </c>
      <c r="B49707">
        <v>13560</v>
      </c>
      <c r="C49707" s="1" t="s">
        <v>14</v>
      </c>
      <c r="E49707">
        <v>10</v>
      </c>
      <c r="F49707">
        <v>10</v>
      </c>
      <c r="G49707">
        <v>6</v>
      </c>
      <c r="H49707">
        <v>10</v>
      </c>
      <c r="I49707">
        <v>2</v>
      </c>
      <c r="J49707">
        <v>0</v>
      </c>
      <c r="K49707">
        <v>0</v>
      </c>
    </row>
    <row r="49708" spans="1:12" x14ac:dyDescent="0.35">
      <c r="A49708">
        <v>1098282</v>
      </c>
      <c r="B49708">
        <v>13560</v>
      </c>
      <c r="C49708" s="1" t="s">
        <v>15</v>
      </c>
      <c r="E49708">
        <v>10</v>
      </c>
      <c r="F49708">
        <v>10</v>
      </c>
      <c r="G49708">
        <v>7</v>
      </c>
      <c r="H49708">
        <v>10</v>
      </c>
      <c r="I49708">
        <v>2</v>
      </c>
      <c r="J49708">
        <v>0</v>
      </c>
      <c r="K49708">
        <v>0</v>
      </c>
    </row>
    <row r="49709" spans="1:12" x14ac:dyDescent="0.35">
      <c r="A49709">
        <v>1098283</v>
      </c>
      <c r="B49709">
        <v>13560</v>
      </c>
      <c r="C49709" s="1" t="s">
        <v>16</v>
      </c>
      <c r="E49709">
        <v>10</v>
      </c>
      <c r="F49709">
        <v>10</v>
      </c>
      <c r="G49709">
        <v>8</v>
      </c>
      <c r="H49709">
        <v>8</v>
      </c>
      <c r="I49709">
        <v>2</v>
      </c>
      <c r="J49709">
        <v>0</v>
      </c>
      <c r="K49709">
        <v>0</v>
      </c>
    </row>
    <row r="49710" spans="1:12" x14ac:dyDescent="0.35">
      <c r="A49710">
        <v>1098284</v>
      </c>
      <c r="B49710">
        <v>13560</v>
      </c>
      <c r="C49710" s="1" t="s">
        <v>17</v>
      </c>
      <c r="E49710">
        <v>9</v>
      </c>
      <c r="F49710">
        <v>10</v>
      </c>
      <c r="G49710">
        <v>7</v>
      </c>
      <c r="I49710">
        <v>3</v>
      </c>
      <c r="J49710">
        <v>0</v>
      </c>
      <c r="K49710">
        <v>0</v>
      </c>
    </row>
    <row r="49711" spans="1:12" x14ac:dyDescent="0.35">
      <c r="A49711">
        <v>1098285</v>
      </c>
      <c r="B49711">
        <v>13560</v>
      </c>
      <c r="C49711" s="1" t="s">
        <v>18</v>
      </c>
      <c r="E49711">
        <v>9</v>
      </c>
      <c r="F49711">
        <v>10</v>
      </c>
      <c r="G49711">
        <v>7</v>
      </c>
      <c r="H49711">
        <v>7</v>
      </c>
      <c r="I49711">
        <v>3</v>
      </c>
      <c r="J49711">
        <v>0</v>
      </c>
      <c r="K49711">
        <v>0</v>
      </c>
    </row>
    <row r="49712" spans="1:12" x14ac:dyDescent="0.35">
      <c r="A49712">
        <v>1098286</v>
      </c>
      <c r="B49712">
        <v>13560</v>
      </c>
      <c r="C49712" s="1" t="s">
        <v>19</v>
      </c>
      <c r="E49712">
        <v>10</v>
      </c>
      <c r="F49712">
        <v>10</v>
      </c>
      <c r="G49712">
        <v>9</v>
      </c>
      <c r="H49712">
        <v>10</v>
      </c>
      <c r="I49712">
        <v>2</v>
      </c>
      <c r="J49712">
        <v>0</v>
      </c>
      <c r="K49712">
        <v>0</v>
      </c>
    </row>
    <row r="49713" spans="1:11" x14ac:dyDescent="0.35">
      <c r="A49713">
        <v>1098287</v>
      </c>
      <c r="B49713">
        <v>13560</v>
      </c>
      <c r="C49713" s="1" t="s">
        <v>20</v>
      </c>
      <c r="E49713">
        <v>8</v>
      </c>
      <c r="F49713">
        <v>10</v>
      </c>
      <c r="G49713">
        <v>8</v>
      </c>
      <c r="H49713">
        <v>8</v>
      </c>
      <c r="I49713">
        <v>4</v>
      </c>
      <c r="J49713">
        <v>0</v>
      </c>
      <c r="K49713">
        <v>0</v>
      </c>
    </row>
    <row r="49714" spans="1:11" x14ac:dyDescent="0.35">
      <c r="A49714">
        <v>1098288</v>
      </c>
      <c r="B49714">
        <v>13560</v>
      </c>
      <c r="C49714" s="1" t="s">
        <v>21</v>
      </c>
      <c r="E49714">
        <v>8</v>
      </c>
      <c r="F49714">
        <v>10</v>
      </c>
      <c r="G49714">
        <v>8</v>
      </c>
      <c r="H49714">
        <v>10</v>
      </c>
      <c r="I49714">
        <v>5</v>
      </c>
      <c r="J49714">
        <v>0</v>
      </c>
      <c r="K49714">
        <v>0</v>
      </c>
    </row>
    <row r="49715" spans="1:11" x14ac:dyDescent="0.35">
      <c r="A49715">
        <v>1098289</v>
      </c>
      <c r="B49715">
        <v>13560</v>
      </c>
      <c r="C49715" s="1" t="s">
        <v>22</v>
      </c>
      <c r="E49715">
        <v>10</v>
      </c>
      <c r="F49715">
        <v>10</v>
      </c>
      <c r="G49715">
        <v>10</v>
      </c>
      <c r="H49715">
        <v>10</v>
      </c>
      <c r="I49715">
        <v>3</v>
      </c>
      <c r="J49715">
        <v>0</v>
      </c>
      <c r="K49715">
        <v>0</v>
      </c>
    </row>
    <row r="49716" spans="1:11" x14ac:dyDescent="0.35">
      <c r="A49716">
        <v>1098290</v>
      </c>
      <c r="B49716">
        <v>13560</v>
      </c>
      <c r="C49716" s="1" t="s">
        <v>23</v>
      </c>
      <c r="E49716">
        <v>10</v>
      </c>
      <c r="F49716">
        <v>10</v>
      </c>
      <c r="G49716">
        <v>10</v>
      </c>
      <c r="H49716">
        <v>10</v>
      </c>
      <c r="I49716">
        <v>1</v>
      </c>
      <c r="J49716">
        <v>0</v>
      </c>
      <c r="K49716">
        <v>0</v>
      </c>
    </row>
    <row r="49717" spans="1:11" x14ac:dyDescent="0.35">
      <c r="A49717">
        <v>1098291</v>
      </c>
      <c r="B49717">
        <v>13560</v>
      </c>
      <c r="C49717" s="1" t="s">
        <v>24</v>
      </c>
      <c r="E49717">
        <v>8</v>
      </c>
      <c r="F49717">
        <v>10</v>
      </c>
      <c r="G49717">
        <v>8</v>
      </c>
      <c r="H49717">
        <v>10</v>
      </c>
      <c r="I49717">
        <v>2</v>
      </c>
      <c r="J49717">
        <v>0</v>
      </c>
      <c r="K49717">
        <v>0</v>
      </c>
    </row>
    <row r="49718" spans="1:11" x14ac:dyDescent="0.35">
      <c r="A49718">
        <v>1098292</v>
      </c>
      <c r="B49718">
        <v>13560</v>
      </c>
      <c r="C49718" s="1" t="s">
        <v>25</v>
      </c>
      <c r="E49718">
        <v>10</v>
      </c>
      <c r="F49718">
        <v>10</v>
      </c>
      <c r="G49718">
        <v>10</v>
      </c>
      <c r="H49718">
        <v>9</v>
      </c>
      <c r="I49718">
        <v>1</v>
      </c>
      <c r="J49718">
        <v>0</v>
      </c>
      <c r="K49718">
        <v>0</v>
      </c>
    </row>
    <row r="49719" spans="1:11" x14ac:dyDescent="0.35">
      <c r="A49719">
        <v>1098293</v>
      </c>
      <c r="B49719">
        <v>13560</v>
      </c>
      <c r="C49719" s="1" t="s">
        <v>26</v>
      </c>
      <c r="E49719">
        <v>10</v>
      </c>
      <c r="F49719">
        <v>10</v>
      </c>
      <c r="G49719">
        <v>10</v>
      </c>
      <c r="H49719">
        <v>10</v>
      </c>
      <c r="I49719">
        <v>3</v>
      </c>
      <c r="J49719">
        <v>0</v>
      </c>
      <c r="K49719">
        <v>0</v>
      </c>
    </row>
    <row r="49720" spans="1:11" x14ac:dyDescent="0.35">
      <c r="A49720">
        <v>1098294</v>
      </c>
      <c r="B49720">
        <v>13560</v>
      </c>
      <c r="C49720" s="1" t="s">
        <v>27</v>
      </c>
      <c r="E49720">
        <v>7</v>
      </c>
      <c r="F49720">
        <v>10</v>
      </c>
      <c r="G49720">
        <v>10</v>
      </c>
      <c r="H49720">
        <v>10</v>
      </c>
      <c r="I49720">
        <v>6</v>
      </c>
      <c r="J49720">
        <v>0</v>
      </c>
      <c r="K49720">
        <v>1</v>
      </c>
    </row>
    <row r="49721" spans="1:11" x14ac:dyDescent="0.35">
      <c r="A49721">
        <v>1098295</v>
      </c>
      <c r="B49721">
        <v>13560</v>
      </c>
      <c r="C49721" s="1" t="s">
        <v>28</v>
      </c>
      <c r="E49721">
        <v>10</v>
      </c>
      <c r="F49721">
        <v>10</v>
      </c>
      <c r="G49721">
        <v>10</v>
      </c>
      <c r="H49721">
        <v>10</v>
      </c>
      <c r="I49721">
        <v>2</v>
      </c>
      <c r="J49721">
        <v>0</v>
      </c>
      <c r="K49721">
        <v>0</v>
      </c>
    </row>
    <row r="49722" spans="1:11" x14ac:dyDescent="0.35">
      <c r="A49722">
        <v>1098296</v>
      </c>
      <c r="B49722">
        <v>13560</v>
      </c>
      <c r="C49722" s="1" t="s">
        <v>29</v>
      </c>
      <c r="E49722">
        <v>10</v>
      </c>
      <c r="F49722">
        <v>10</v>
      </c>
      <c r="G49722">
        <v>10</v>
      </c>
      <c r="H49722">
        <v>8</v>
      </c>
      <c r="I49722">
        <v>2</v>
      </c>
      <c r="J49722">
        <v>0</v>
      </c>
      <c r="K49722">
        <v>0</v>
      </c>
    </row>
    <row r="49723" spans="1:11" x14ac:dyDescent="0.35">
      <c r="A49723">
        <v>1098297</v>
      </c>
      <c r="B49723">
        <v>13560</v>
      </c>
      <c r="C49723" s="1" t="s">
        <v>30</v>
      </c>
      <c r="E49723">
        <v>9</v>
      </c>
      <c r="F49723">
        <v>8</v>
      </c>
      <c r="G49723">
        <v>8</v>
      </c>
      <c r="I49723">
        <v>1</v>
      </c>
      <c r="J49723">
        <v>0</v>
      </c>
      <c r="K49723">
        <v>0</v>
      </c>
    </row>
    <row r="49724" spans="1:11" x14ac:dyDescent="0.35">
      <c r="A49724">
        <v>1098298</v>
      </c>
      <c r="B49724">
        <v>13560</v>
      </c>
      <c r="C49724" s="1" t="s">
        <v>31</v>
      </c>
      <c r="E49724">
        <v>10</v>
      </c>
      <c r="F49724">
        <v>10</v>
      </c>
      <c r="G49724">
        <v>8</v>
      </c>
      <c r="I49724">
        <v>4</v>
      </c>
      <c r="J49724">
        <v>0</v>
      </c>
      <c r="K49724">
        <v>0</v>
      </c>
    </row>
    <row r="49725" spans="1:11" x14ac:dyDescent="0.35">
      <c r="A49725">
        <v>1098299</v>
      </c>
      <c r="B49725">
        <v>13560</v>
      </c>
      <c r="C49725" s="1" t="s">
        <v>32</v>
      </c>
      <c r="E49725">
        <v>10</v>
      </c>
      <c r="F49725">
        <v>10</v>
      </c>
      <c r="G49725">
        <v>10</v>
      </c>
      <c r="H49725">
        <v>8</v>
      </c>
      <c r="I49725">
        <v>2</v>
      </c>
      <c r="J49725">
        <v>0</v>
      </c>
      <c r="K49725">
        <v>0</v>
      </c>
    </row>
    <row r="49726" spans="1:11" x14ac:dyDescent="0.35">
      <c r="A49726">
        <v>1098300</v>
      </c>
      <c r="B49726">
        <v>13560</v>
      </c>
      <c r="C49726" s="1" t="s">
        <v>33</v>
      </c>
      <c r="E49726">
        <v>10</v>
      </c>
      <c r="F49726">
        <v>10</v>
      </c>
      <c r="G49726">
        <v>10</v>
      </c>
      <c r="I49726">
        <v>1</v>
      </c>
      <c r="J49726">
        <v>0</v>
      </c>
      <c r="K49726">
        <v>0</v>
      </c>
    </row>
    <row r="49727" spans="1:11" x14ac:dyDescent="0.35">
      <c r="A49727">
        <v>1098301</v>
      </c>
      <c r="B49727">
        <v>13560</v>
      </c>
      <c r="C49727" s="1" t="s">
        <v>34</v>
      </c>
      <c r="E49727">
        <v>10</v>
      </c>
      <c r="F49727">
        <v>10</v>
      </c>
      <c r="G49727">
        <v>10</v>
      </c>
      <c r="H49727">
        <v>8</v>
      </c>
      <c r="I49727">
        <v>4</v>
      </c>
      <c r="J49727">
        <v>0</v>
      </c>
      <c r="K49727">
        <v>0</v>
      </c>
    </row>
    <row r="49728" spans="1:11" x14ac:dyDescent="0.35">
      <c r="A49728">
        <v>1098302</v>
      </c>
      <c r="B49728">
        <v>13560</v>
      </c>
      <c r="C49728" s="1" t="s">
        <v>35</v>
      </c>
      <c r="E49728">
        <v>7</v>
      </c>
      <c r="F49728">
        <v>8</v>
      </c>
      <c r="G49728">
        <v>8</v>
      </c>
      <c r="H49728">
        <v>8</v>
      </c>
      <c r="I49728">
        <v>3</v>
      </c>
      <c r="J49728">
        <v>0</v>
      </c>
      <c r="K49728">
        <v>0</v>
      </c>
    </row>
    <row r="49729" spans="1:11" x14ac:dyDescent="0.35">
      <c r="A49729">
        <v>1098303</v>
      </c>
      <c r="B49729">
        <v>13560</v>
      </c>
      <c r="C49729" s="1" t="s">
        <v>36</v>
      </c>
      <c r="E49729">
        <v>10</v>
      </c>
      <c r="F49729">
        <v>10</v>
      </c>
      <c r="G49729">
        <v>10</v>
      </c>
      <c r="H49729">
        <v>10</v>
      </c>
      <c r="I49729">
        <v>2</v>
      </c>
      <c r="J49729">
        <v>0</v>
      </c>
      <c r="K49729">
        <v>0</v>
      </c>
    </row>
    <row r="49730" spans="1:11" x14ac:dyDescent="0.35">
      <c r="A49730">
        <v>1098304</v>
      </c>
      <c r="B49730">
        <v>13560</v>
      </c>
      <c r="C49730" s="1" t="s">
        <v>37</v>
      </c>
      <c r="E49730">
        <v>9</v>
      </c>
      <c r="F49730">
        <v>8</v>
      </c>
      <c r="G49730">
        <v>8</v>
      </c>
      <c r="H49730">
        <v>0</v>
      </c>
      <c r="I49730">
        <v>2</v>
      </c>
      <c r="J49730">
        <v>0</v>
      </c>
      <c r="K49730">
        <v>0</v>
      </c>
    </row>
    <row r="49731" spans="1:11" x14ac:dyDescent="0.35">
      <c r="A49731">
        <v>1098305</v>
      </c>
      <c r="B49731">
        <v>13560</v>
      </c>
      <c r="C49731" s="1" t="s">
        <v>38</v>
      </c>
      <c r="E49731">
        <v>10</v>
      </c>
      <c r="F49731">
        <v>10</v>
      </c>
      <c r="G49731">
        <v>10</v>
      </c>
      <c r="I49731">
        <v>6</v>
      </c>
      <c r="J49731">
        <v>0</v>
      </c>
      <c r="K49731">
        <v>0</v>
      </c>
    </row>
    <row r="49732" spans="1:11" x14ac:dyDescent="0.35">
      <c r="A49732">
        <v>1098306</v>
      </c>
      <c r="B49732">
        <v>13560</v>
      </c>
      <c r="C49732" s="1" t="s">
        <v>39</v>
      </c>
      <c r="E49732">
        <v>8</v>
      </c>
      <c r="F49732">
        <v>9</v>
      </c>
      <c r="G49732">
        <v>8</v>
      </c>
      <c r="H49732">
        <v>8</v>
      </c>
      <c r="I49732">
        <v>5</v>
      </c>
      <c r="J49732">
        <v>0</v>
      </c>
      <c r="K49732">
        <v>1</v>
      </c>
    </row>
    <row r="49733" spans="1:11" x14ac:dyDescent="0.35">
      <c r="A49733">
        <v>1098307</v>
      </c>
      <c r="B49733">
        <v>13560</v>
      </c>
      <c r="C49733" s="1" t="s">
        <v>40</v>
      </c>
      <c r="E49733">
        <v>10</v>
      </c>
      <c r="F49733">
        <v>10</v>
      </c>
      <c r="G49733">
        <v>10</v>
      </c>
      <c r="H49733">
        <v>10</v>
      </c>
      <c r="I49733">
        <v>2</v>
      </c>
      <c r="J49733">
        <v>0</v>
      </c>
      <c r="K49733">
        <v>0</v>
      </c>
    </row>
    <row r="49734" spans="1:11" x14ac:dyDescent="0.35">
      <c r="A49734">
        <v>1098308</v>
      </c>
      <c r="B49734">
        <v>13560</v>
      </c>
      <c r="C49734" s="1" t="s">
        <v>41</v>
      </c>
      <c r="D49734">
        <v>10</v>
      </c>
      <c r="I49734">
        <v>0</v>
      </c>
      <c r="J49734">
        <v>0</v>
      </c>
      <c r="K49734">
        <v>0</v>
      </c>
    </row>
    <row r="49735" spans="1:11" x14ac:dyDescent="0.35">
      <c r="A49735">
        <v>1098309</v>
      </c>
      <c r="B49735">
        <v>13560</v>
      </c>
      <c r="C49735" s="1" t="s">
        <v>42</v>
      </c>
      <c r="D49735">
        <v>8</v>
      </c>
      <c r="I49735">
        <v>0</v>
      </c>
      <c r="J49735">
        <v>0</v>
      </c>
      <c r="K49735">
        <v>0</v>
      </c>
    </row>
    <row r="49736" spans="1:11" x14ac:dyDescent="0.35">
      <c r="A49736">
        <v>1098310</v>
      </c>
      <c r="B49736">
        <v>13560</v>
      </c>
      <c r="C49736" s="1" t="s">
        <v>43</v>
      </c>
      <c r="D49736">
        <v>10</v>
      </c>
      <c r="I49736">
        <v>0</v>
      </c>
      <c r="J49736">
        <v>0</v>
      </c>
      <c r="K49736">
        <v>0</v>
      </c>
    </row>
    <row r="49737" spans="1:11" x14ac:dyDescent="0.35">
      <c r="A49737">
        <v>1098311</v>
      </c>
      <c r="B49737">
        <v>13560</v>
      </c>
      <c r="C49737" s="1" t="s">
        <v>44</v>
      </c>
      <c r="D49737">
        <v>5</v>
      </c>
      <c r="I49737">
        <v>0</v>
      </c>
      <c r="J49737">
        <v>0</v>
      </c>
      <c r="K49737">
        <v>0</v>
      </c>
    </row>
    <row r="49738" spans="1:11" x14ac:dyDescent="0.35">
      <c r="A49738">
        <v>1098312</v>
      </c>
      <c r="B49738">
        <v>13560</v>
      </c>
      <c r="C49738" s="1" t="s">
        <v>45</v>
      </c>
      <c r="D49738">
        <v>5</v>
      </c>
      <c r="I49738">
        <v>0</v>
      </c>
      <c r="J49738">
        <v>0</v>
      </c>
      <c r="K49738">
        <v>0</v>
      </c>
    </row>
    <row r="49739" spans="1:11" x14ac:dyDescent="0.35">
      <c r="A49739">
        <v>1098313</v>
      </c>
      <c r="B49739">
        <v>13560</v>
      </c>
      <c r="C49739" s="1" t="s">
        <v>46</v>
      </c>
      <c r="D49739">
        <v>5</v>
      </c>
      <c r="I49739">
        <v>0</v>
      </c>
      <c r="J49739">
        <v>0</v>
      </c>
      <c r="K49739">
        <v>0</v>
      </c>
    </row>
    <row r="49740" spans="1:11" x14ac:dyDescent="0.35">
      <c r="A49740">
        <v>1098314</v>
      </c>
      <c r="B49740">
        <v>13560</v>
      </c>
      <c r="C49740" s="1" t="s">
        <v>47</v>
      </c>
      <c r="D49740">
        <v>2</v>
      </c>
      <c r="I49740">
        <v>0</v>
      </c>
      <c r="J49740">
        <v>0</v>
      </c>
      <c r="K49740">
        <v>0</v>
      </c>
    </row>
    <row r="49741" spans="1:11" x14ac:dyDescent="0.35">
      <c r="A49741">
        <v>1098315</v>
      </c>
      <c r="B49741">
        <v>13560</v>
      </c>
      <c r="C49741" s="1" t="s">
        <v>48</v>
      </c>
      <c r="D49741">
        <v>3</v>
      </c>
      <c r="I49741">
        <v>0</v>
      </c>
      <c r="J49741">
        <v>0</v>
      </c>
      <c r="K49741">
        <v>0</v>
      </c>
    </row>
    <row r="49742" spans="1:11" x14ac:dyDescent="0.35">
      <c r="A49742">
        <v>1098316</v>
      </c>
      <c r="B49742">
        <v>13560</v>
      </c>
      <c r="C49742" s="1" t="s">
        <v>49</v>
      </c>
      <c r="D49742">
        <v>8</v>
      </c>
      <c r="I49742">
        <v>0</v>
      </c>
      <c r="J49742">
        <v>0</v>
      </c>
      <c r="K49742">
        <v>0</v>
      </c>
    </row>
    <row r="49743" spans="1:11" x14ac:dyDescent="0.35">
      <c r="A49743">
        <v>1098317</v>
      </c>
      <c r="B49743">
        <v>13560</v>
      </c>
      <c r="C49743" s="1" t="s">
        <v>50</v>
      </c>
      <c r="D49743">
        <v>6</v>
      </c>
      <c r="I49743">
        <v>1</v>
      </c>
      <c r="J49743">
        <v>0</v>
      </c>
      <c r="K49743">
        <v>0</v>
      </c>
    </row>
    <row r="49744" spans="1:11" x14ac:dyDescent="0.35">
      <c r="A49744">
        <v>1098318</v>
      </c>
      <c r="B49744">
        <v>13560</v>
      </c>
      <c r="C49744" s="1" t="s">
        <v>51</v>
      </c>
      <c r="D49744">
        <v>3</v>
      </c>
      <c r="I49744">
        <v>0</v>
      </c>
      <c r="J49744">
        <v>0</v>
      </c>
      <c r="K49744">
        <v>0</v>
      </c>
    </row>
    <row r="49745" spans="1:12" x14ac:dyDescent="0.35">
      <c r="A49745">
        <v>1098319</v>
      </c>
      <c r="B49745">
        <v>13560</v>
      </c>
      <c r="C49745" s="1" t="s">
        <v>52</v>
      </c>
      <c r="D49745">
        <v>7</v>
      </c>
      <c r="I49745">
        <v>2</v>
      </c>
      <c r="J49745">
        <v>0</v>
      </c>
      <c r="K49745">
        <v>0</v>
      </c>
    </row>
    <row r="49746" spans="1:12" x14ac:dyDescent="0.35">
      <c r="A49746">
        <v>1098320</v>
      </c>
      <c r="B49746">
        <v>13560</v>
      </c>
      <c r="C49746" s="1" t="s">
        <v>53</v>
      </c>
      <c r="D49746">
        <v>7</v>
      </c>
      <c r="I49746">
        <v>5</v>
      </c>
      <c r="J49746">
        <v>0</v>
      </c>
      <c r="K49746">
        <v>0</v>
      </c>
    </row>
    <row r="49747" spans="1:12" x14ac:dyDescent="0.35">
      <c r="A49747">
        <v>1098321</v>
      </c>
      <c r="B49747">
        <v>13560</v>
      </c>
      <c r="C49747" s="1" t="s">
        <v>54</v>
      </c>
      <c r="D49747">
        <v>0</v>
      </c>
      <c r="I49747">
        <v>0</v>
      </c>
      <c r="J49747">
        <v>1</v>
      </c>
      <c r="K49747">
        <v>1</v>
      </c>
    </row>
    <row r="49748" spans="1:12" x14ac:dyDescent="0.35">
      <c r="A49748">
        <v>1098322</v>
      </c>
      <c r="B49748">
        <v>13560</v>
      </c>
      <c r="C49748" s="1" t="s">
        <v>55</v>
      </c>
      <c r="D49748">
        <v>5</v>
      </c>
      <c r="I49748">
        <v>0</v>
      </c>
      <c r="J49748">
        <v>0</v>
      </c>
      <c r="K49748">
        <v>0</v>
      </c>
    </row>
    <row r="49749" spans="1:12" x14ac:dyDescent="0.35">
      <c r="A49749">
        <v>1098323</v>
      </c>
      <c r="B49749">
        <v>13560</v>
      </c>
      <c r="C49749" s="1" t="s">
        <v>56</v>
      </c>
      <c r="D49749">
        <v>10</v>
      </c>
      <c r="I49749">
        <v>0</v>
      </c>
      <c r="J49749">
        <v>0</v>
      </c>
      <c r="K49749">
        <v>0</v>
      </c>
    </row>
    <row r="49750" spans="1:12" x14ac:dyDescent="0.35">
      <c r="A49750">
        <v>1098324</v>
      </c>
      <c r="B49750">
        <v>13560</v>
      </c>
      <c r="C49750" s="1" t="s">
        <v>57</v>
      </c>
      <c r="D49750">
        <v>8</v>
      </c>
      <c r="I49750">
        <v>2</v>
      </c>
      <c r="J49750">
        <v>0</v>
      </c>
      <c r="K49750">
        <v>0</v>
      </c>
    </row>
    <row r="49751" spans="1:12" x14ac:dyDescent="0.35">
      <c r="A49751">
        <v>1098325</v>
      </c>
      <c r="B49751">
        <v>13560</v>
      </c>
      <c r="C49751" s="1" t="s">
        <v>58</v>
      </c>
      <c r="D49751">
        <v>9</v>
      </c>
      <c r="I49751">
        <v>2</v>
      </c>
      <c r="J49751">
        <v>0</v>
      </c>
      <c r="K49751">
        <v>0</v>
      </c>
    </row>
    <row r="49752" spans="1:12" x14ac:dyDescent="0.35">
      <c r="A49752">
        <v>1098326</v>
      </c>
      <c r="B49752">
        <v>13560</v>
      </c>
      <c r="C49752" s="1" t="s">
        <v>59</v>
      </c>
      <c r="D49752">
        <v>9</v>
      </c>
      <c r="I49752">
        <v>6</v>
      </c>
      <c r="J49752">
        <v>0</v>
      </c>
      <c r="K49752">
        <v>1</v>
      </c>
    </row>
    <row r="49753" spans="1:12" x14ac:dyDescent="0.35">
      <c r="A49753">
        <v>1098327</v>
      </c>
      <c r="B49753">
        <v>13560</v>
      </c>
      <c r="C49753" s="1" t="s">
        <v>60</v>
      </c>
      <c r="D49753">
        <v>10</v>
      </c>
      <c r="I49753">
        <v>2</v>
      </c>
      <c r="J49753">
        <v>0</v>
      </c>
      <c r="K49753">
        <v>0</v>
      </c>
    </row>
    <row r="49754" spans="1:12" x14ac:dyDescent="0.35">
      <c r="A49754">
        <v>1098328</v>
      </c>
      <c r="B49754">
        <v>13560</v>
      </c>
      <c r="C49754" s="1" t="s">
        <v>61</v>
      </c>
      <c r="J49754">
        <v>0</v>
      </c>
      <c r="K49754">
        <v>0</v>
      </c>
      <c r="L49754">
        <v>3</v>
      </c>
    </row>
    <row r="49755" spans="1:12" x14ac:dyDescent="0.35">
      <c r="A49755">
        <v>1098329</v>
      </c>
      <c r="B49755">
        <v>13560</v>
      </c>
      <c r="C49755" s="1" t="s">
        <v>62</v>
      </c>
      <c r="D49755">
        <v>10</v>
      </c>
      <c r="J49755">
        <v>0</v>
      </c>
      <c r="K49755">
        <v>0</v>
      </c>
    </row>
    <row r="49756" spans="1:12" x14ac:dyDescent="0.35">
      <c r="A49756">
        <v>1098330</v>
      </c>
      <c r="B49756">
        <v>13560</v>
      </c>
      <c r="C49756" s="1" t="s">
        <v>63</v>
      </c>
      <c r="J49756">
        <v>0</v>
      </c>
      <c r="K49756">
        <v>0</v>
      </c>
      <c r="L49756">
        <v>4</v>
      </c>
    </row>
    <row r="49757" spans="1:12" x14ac:dyDescent="0.35">
      <c r="A49757">
        <v>1098331</v>
      </c>
      <c r="B49757">
        <v>13560</v>
      </c>
      <c r="C49757" s="1" t="s">
        <v>64</v>
      </c>
      <c r="D49757">
        <v>10</v>
      </c>
      <c r="J49757">
        <v>0</v>
      </c>
      <c r="K49757">
        <v>0</v>
      </c>
    </row>
    <row r="49758" spans="1:12" x14ac:dyDescent="0.35">
      <c r="A49758">
        <v>1098332</v>
      </c>
      <c r="B49758">
        <v>13560</v>
      </c>
      <c r="C49758" s="1" t="s">
        <v>65</v>
      </c>
      <c r="D49758">
        <v>10</v>
      </c>
      <c r="J49758">
        <v>0</v>
      </c>
      <c r="K49758">
        <v>0</v>
      </c>
    </row>
    <row r="49759" spans="1:12" x14ac:dyDescent="0.35">
      <c r="A49759">
        <v>1098333</v>
      </c>
      <c r="B49759">
        <v>13560</v>
      </c>
      <c r="C49759" s="1" t="s">
        <v>66</v>
      </c>
      <c r="J49759">
        <v>0</v>
      </c>
      <c r="K49759">
        <v>0</v>
      </c>
      <c r="L49759">
        <v>1</v>
      </c>
    </row>
    <row r="49760" spans="1:12" x14ac:dyDescent="0.35">
      <c r="A49760">
        <v>1098334</v>
      </c>
      <c r="B49760">
        <v>13560</v>
      </c>
      <c r="C49760" s="1" t="s">
        <v>67</v>
      </c>
      <c r="D49760">
        <v>10</v>
      </c>
      <c r="J49760">
        <v>0</v>
      </c>
      <c r="K49760">
        <v>0</v>
      </c>
    </row>
    <row r="49761" spans="1:12" x14ac:dyDescent="0.35">
      <c r="A49761">
        <v>1098335</v>
      </c>
      <c r="B49761">
        <v>13560</v>
      </c>
      <c r="C49761" s="1" t="s">
        <v>68</v>
      </c>
      <c r="D49761">
        <v>10</v>
      </c>
      <c r="J49761">
        <v>0</v>
      </c>
      <c r="K49761">
        <v>0</v>
      </c>
    </row>
    <row r="49762" spans="1:12" x14ac:dyDescent="0.35">
      <c r="A49762">
        <v>1098336</v>
      </c>
      <c r="B49762">
        <v>13560</v>
      </c>
      <c r="C49762" s="1" t="s">
        <v>69</v>
      </c>
      <c r="J49762">
        <v>0</v>
      </c>
      <c r="K49762">
        <v>0</v>
      </c>
      <c r="L49762">
        <v>1</v>
      </c>
    </row>
    <row r="49763" spans="1:12" x14ac:dyDescent="0.35">
      <c r="A49763">
        <v>1098337</v>
      </c>
      <c r="B49763">
        <v>13560</v>
      </c>
      <c r="C49763" s="1" t="s">
        <v>70</v>
      </c>
      <c r="J49763">
        <v>0</v>
      </c>
      <c r="K49763">
        <v>0</v>
      </c>
      <c r="L49763">
        <v>1</v>
      </c>
    </row>
    <row r="49764" spans="1:12" x14ac:dyDescent="0.35">
      <c r="A49764">
        <v>1098338</v>
      </c>
      <c r="B49764">
        <v>13560</v>
      </c>
      <c r="C49764" s="1" t="s">
        <v>71</v>
      </c>
      <c r="D49764">
        <v>10</v>
      </c>
      <c r="J49764">
        <v>0</v>
      </c>
      <c r="K49764">
        <v>0</v>
      </c>
    </row>
    <row r="49765" spans="1:12" x14ac:dyDescent="0.35">
      <c r="A49765">
        <v>1098339</v>
      </c>
      <c r="B49765">
        <v>13560</v>
      </c>
      <c r="C49765" s="1" t="s">
        <v>72</v>
      </c>
      <c r="J49765">
        <v>0</v>
      </c>
      <c r="K49765">
        <v>0</v>
      </c>
      <c r="L49765">
        <v>1</v>
      </c>
    </row>
    <row r="49766" spans="1:12" x14ac:dyDescent="0.35">
      <c r="A49766">
        <v>1098340</v>
      </c>
      <c r="B49766">
        <v>13560</v>
      </c>
      <c r="C49766" s="1" t="s">
        <v>73</v>
      </c>
      <c r="D49766">
        <v>8</v>
      </c>
      <c r="J49766">
        <v>0</v>
      </c>
      <c r="K49766">
        <v>0</v>
      </c>
    </row>
    <row r="49767" spans="1:12" x14ac:dyDescent="0.35">
      <c r="A49767">
        <v>1098341</v>
      </c>
      <c r="B49767">
        <v>13560</v>
      </c>
      <c r="C49767" s="1" t="s">
        <v>74</v>
      </c>
      <c r="J49767">
        <v>0</v>
      </c>
      <c r="K49767">
        <v>0</v>
      </c>
      <c r="L49767">
        <v>1</v>
      </c>
    </row>
    <row r="49768" spans="1:12" x14ac:dyDescent="0.35">
      <c r="A49768">
        <v>1098342</v>
      </c>
      <c r="B49768">
        <v>13560</v>
      </c>
      <c r="C49768" s="1" t="s">
        <v>75</v>
      </c>
      <c r="D49768">
        <v>10</v>
      </c>
      <c r="J49768">
        <v>0</v>
      </c>
      <c r="K49768">
        <v>0</v>
      </c>
    </row>
    <row r="49769" spans="1:12" x14ac:dyDescent="0.35">
      <c r="A49769">
        <v>1098343</v>
      </c>
      <c r="B49769">
        <v>13560</v>
      </c>
      <c r="C49769" s="1" t="s">
        <v>76</v>
      </c>
      <c r="D49769">
        <v>9</v>
      </c>
      <c r="J49769">
        <v>0</v>
      </c>
      <c r="K49769">
        <v>0</v>
      </c>
    </row>
    <row r="49770" spans="1:12" x14ac:dyDescent="0.35">
      <c r="A49770">
        <v>1098344</v>
      </c>
      <c r="B49770">
        <v>13560</v>
      </c>
      <c r="C49770" s="1" t="s">
        <v>77</v>
      </c>
      <c r="D49770">
        <v>10</v>
      </c>
      <c r="J49770">
        <v>0</v>
      </c>
      <c r="K49770">
        <v>0</v>
      </c>
    </row>
    <row r="49771" spans="1:12" x14ac:dyDescent="0.35">
      <c r="A49771">
        <v>1098345</v>
      </c>
      <c r="B49771">
        <v>13560</v>
      </c>
      <c r="C49771" s="1" t="s">
        <v>78</v>
      </c>
      <c r="J49771">
        <v>0</v>
      </c>
      <c r="K49771">
        <v>0</v>
      </c>
      <c r="L49771">
        <v>1</v>
      </c>
    </row>
    <row r="49772" spans="1:12" x14ac:dyDescent="0.35">
      <c r="A49772">
        <v>1098346</v>
      </c>
      <c r="B49772">
        <v>13560</v>
      </c>
      <c r="C49772" s="1" t="s">
        <v>79</v>
      </c>
      <c r="D49772">
        <v>10</v>
      </c>
      <c r="J49772">
        <v>0</v>
      </c>
      <c r="K49772">
        <v>0</v>
      </c>
    </row>
    <row r="49773" spans="1:12" x14ac:dyDescent="0.35">
      <c r="A49773">
        <v>1098347</v>
      </c>
      <c r="B49773">
        <v>13560</v>
      </c>
      <c r="C49773" s="1" t="s">
        <v>80</v>
      </c>
      <c r="D49773">
        <v>9</v>
      </c>
      <c r="J49773">
        <v>0</v>
      </c>
      <c r="K49773">
        <v>0</v>
      </c>
    </row>
    <row r="49774" spans="1:12" x14ac:dyDescent="0.35">
      <c r="A49774">
        <v>1098348</v>
      </c>
      <c r="B49774">
        <v>13560</v>
      </c>
      <c r="C49774" s="1" t="s">
        <v>81</v>
      </c>
      <c r="D49774">
        <v>8</v>
      </c>
      <c r="J49774">
        <v>0</v>
      </c>
      <c r="K49774">
        <v>0</v>
      </c>
    </row>
    <row r="49775" spans="1:12" x14ac:dyDescent="0.35">
      <c r="A49775">
        <v>1098349</v>
      </c>
      <c r="B49775">
        <v>13560</v>
      </c>
      <c r="C49775" s="1" t="s">
        <v>82</v>
      </c>
      <c r="J49775">
        <v>0</v>
      </c>
      <c r="K49775">
        <v>0</v>
      </c>
      <c r="L49775">
        <v>1</v>
      </c>
    </row>
    <row r="49776" spans="1:12" x14ac:dyDescent="0.35">
      <c r="A49776">
        <v>1098350</v>
      </c>
      <c r="B49776">
        <v>13560</v>
      </c>
      <c r="C49776" s="1" t="s">
        <v>83</v>
      </c>
      <c r="D49776">
        <v>9</v>
      </c>
      <c r="J49776">
        <v>0</v>
      </c>
      <c r="K49776">
        <v>0</v>
      </c>
    </row>
    <row r="49777" spans="1:13" x14ac:dyDescent="0.35">
      <c r="A49777">
        <v>1098351</v>
      </c>
      <c r="B49777">
        <v>13560</v>
      </c>
      <c r="C49777" s="1" t="s">
        <v>84</v>
      </c>
      <c r="J49777">
        <v>0</v>
      </c>
      <c r="K49777">
        <v>0</v>
      </c>
      <c r="L49777">
        <v>1</v>
      </c>
    </row>
    <row r="49778" spans="1:13" x14ac:dyDescent="0.35">
      <c r="A49778">
        <v>1098352</v>
      </c>
      <c r="B49778">
        <v>13560</v>
      </c>
      <c r="C49778" s="1" t="s">
        <v>85</v>
      </c>
      <c r="D49778">
        <v>10</v>
      </c>
      <c r="J49778">
        <v>0</v>
      </c>
      <c r="K49778">
        <v>0</v>
      </c>
    </row>
    <row r="49779" spans="1:13" x14ac:dyDescent="0.35">
      <c r="A49779">
        <v>1098353</v>
      </c>
      <c r="B49779">
        <v>13560</v>
      </c>
      <c r="C49779" s="1" t="s">
        <v>86</v>
      </c>
      <c r="D49779">
        <v>10</v>
      </c>
      <c r="J49779">
        <v>0</v>
      </c>
      <c r="K49779">
        <v>0</v>
      </c>
    </row>
    <row r="49780" spans="1:13" x14ac:dyDescent="0.35">
      <c r="A49780">
        <v>1098354</v>
      </c>
      <c r="B49780">
        <v>13560</v>
      </c>
      <c r="C49780" s="1" t="s">
        <v>87</v>
      </c>
      <c r="D49780">
        <v>5</v>
      </c>
      <c r="J49780">
        <v>0</v>
      </c>
      <c r="K49780">
        <v>0</v>
      </c>
    </row>
    <row r="49781" spans="1:13" x14ac:dyDescent="0.35">
      <c r="A49781">
        <v>1098355</v>
      </c>
      <c r="B49781">
        <v>13560</v>
      </c>
      <c r="C49781" s="1" t="s">
        <v>88</v>
      </c>
      <c r="J49781">
        <v>0</v>
      </c>
      <c r="K49781">
        <v>0</v>
      </c>
      <c r="L49781">
        <v>1</v>
      </c>
    </row>
    <row r="49782" spans="1:13" x14ac:dyDescent="0.35">
      <c r="A49782">
        <v>1098356</v>
      </c>
      <c r="B49782">
        <v>13560</v>
      </c>
      <c r="C49782" s="1" t="s">
        <v>89</v>
      </c>
      <c r="D49782">
        <v>9</v>
      </c>
      <c r="J49782">
        <v>0</v>
      </c>
      <c r="K49782">
        <v>0</v>
      </c>
    </row>
    <row r="49783" spans="1:13" x14ac:dyDescent="0.35">
      <c r="A49783">
        <v>1098357</v>
      </c>
      <c r="B49783">
        <v>13560</v>
      </c>
      <c r="C49783" s="1" t="s">
        <v>90</v>
      </c>
      <c r="D49783">
        <v>10</v>
      </c>
      <c r="J49783">
        <v>0</v>
      </c>
      <c r="K49783">
        <v>0</v>
      </c>
    </row>
    <row r="49784" spans="1:13" x14ac:dyDescent="0.35">
      <c r="A49784">
        <v>1098358</v>
      </c>
      <c r="B49784">
        <v>13560</v>
      </c>
      <c r="C49784" s="1" t="s">
        <v>91</v>
      </c>
      <c r="D49784">
        <v>9</v>
      </c>
      <c r="J49784">
        <v>0</v>
      </c>
      <c r="K49784">
        <v>0</v>
      </c>
    </row>
    <row r="49785" spans="1:13" x14ac:dyDescent="0.35">
      <c r="A49785">
        <v>1098359</v>
      </c>
      <c r="B49785">
        <v>13560</v>
      </c>
      <c r="C49785" s="1" t="s">
        <v>92</v>
      </c>
      <c r="D49785">
        <v>9</v>
      </c>
      <c r="J49785">
        <v>0</v>
      </c>
      <c r="K49785">
        <v>0</v>
      </c>
    </row>
    <row r="49786" spans="1:13" x14ac:dyDescent="0.35">
      <c r="A49786">
        <v>1098360</v>
      </c>
      <c r="B49786">
        <v>13560</v>
      </c>
      <c r="C49786" s="1" t="s">
        <v>93</v>
      </c>
      <c r="D49786">
        <v>9</v>
      </c>
      <c r="J49786">
        <v>0</v>
      </c>
      <c r="K49786">
        <v>0</v>
      </c>
    </row>
    <row r="49787" spans="1:13" x14ac:dyDescent="0.35">
      <c r="A49787">
        <v>1098361</v>
      </c>
      <c r="B49787">
        <v>13561</v>
      </c>
      <c r="C49787" s="1" t="s">
        <v>13</v>
      </c>
      <c r="J49787">
        <v>0</v>
      </c>
      <c r="K49787">
        <v>0</v>
      </c>
      <c r="L49787">
        <v>3</v>
      </c>
      <c r="M49787">
        <v>0</v>
      </c>
    </row>
    <row r="49788" spans="1:13" x14ac:dyDescent="0.35">
      <c r="A49788">
        <v>1098362</v>
      </c>
      <c r="B49788">
        <v>13561</v>
      </c>
      <c r="C49788" s="1" t="s">
        <v>14</v>
      </c>
      <c r="J49788">
        <v>0</v>
      </c>
      <c r="K49788">
        <v>0</v>
      </c>
      <c r="L49788">
        <v>3</v>
      </c>
      <c r="M49788">
        <v>0</v>
      </c>
    </row>
    <row r="49789" spans="1:13" x14ac:dyDescent="0.35">
      <c r="A49789">
        <v>1098363</v>
      </c>
      <c r="B49789">
        <v>13561</v>
      </c>
      <c r="C49789" s="1" t="s">
        <v>15</v>
      </c>
      <c r="E49789">
        <v>8</v>
      </c>
      <c r="F49789">
        <v>8</v>
      </c>
      <c r="G49789">
        <v>8</v>
      </c>
      <c r="H49789">
        <v>8</v>
      </c>
      <c r="I49789">
        <v>4</v>
      </c>
      <c r="J49789">
        <v>0</v>
      </c>
      <c r="K49789">
        <v>0</v>
      </c>
    </row>
    <row r="49790" spans="1:13" x14ac:dyDescent="0.35">
      <c r="A49790">
        <v>1098364</v>
      </c>
      <c r="B49790">
        <v>13561</v>
      </c>
      <c r="C49790" s="1" t="s">
        <v>16</v>
      </c>
      <c r="J49790">
        <v>0</v>
      </c>
      <c r="K49790">
        <v>0</v>
      </c>
      <c r="L49790">
        <v>3</v>
      </c>
      <c r="M49790">
        <v>0</v>
      </c>
    </row>
    <row r="49791" spans="1:13" x14ac:dyDescent="0.35">
      <c r="A49791">
        <v>1098365</v>
      </c>
      <c r="B49791">
        <v>13561</v>
      </c>
      <c r="C49791" s="1" t="s">
        <v>17</v>
      </c>
      <c r="J49791">
        <v>0</v>
      </c>
      <c r="K49791">
        <v>0</v>
      </c>
      <c r="L49791">
        <v>3</v>
      </c>
      <c r="M49791">
        <v>0</v>
      </c>
    </row>
    <row r="49792" spans="1:13" x14ac:dyDescent="0.35">
      <c r="A49792">
        <v>1098366</v>
      </c>
      <c r="B49792">
        <v>13561</v>
      </c>
      <c r="C49792" s="1" t="s">
        <v>18</v>
      </c>
      <c r="J49792">
        <v>0</v>
      </c>
      <c r="K49792">
        <v>0</v>
      </c>
      <c r="L49792">
        <v>3</v>
      </c>
      <c r="M49792">
        <v>0</v>
      </c>
    </row>
    <row r="49793" spans="1:13" x14ac:dyDescent="0.35">
      <c r="A49793">
        <v>1098367</v>
      </c>
      <c r="B49793">
        <v>13561</v>
      </c>
      <c r="C49793" s="1" t="s">
        <v>19</v>
      </c>
      <c r="J49793">
        <v>0</v>
      </c>
      <c r="K49793">
        <v>0</v>
      </c>
      <c r="L49793">
        <v>3</v>
      </c>
      <c r="M49793">
        <v>0</v>
      </c>
    </row>
    <row r="49794" spans="1:13" x14ac:dyDescent="0.35">
      <c r="A49794">
        <v>1098368</v>
      </c>
      <c r="B49794">
        <v>13561</v>
      </c>
      <c r="C49794" s="1" t="s">
        <v>20</v>
      </c>
      <c r="J49794">
        <v>0</v>
      </c>
      <c r="K49794">
        <v>0</v>
      </c>
      <c r="L49794">
        <v>3</v>
      </c>
      <c r="M49794">
        <v>0</v>
      </c>
    </row>
    <row r="49795" spans="1:13" x14ac:dyDescent="0.35">
      <c r="A49795">
        <v>1098369</v>
      </c>
      <c r="B49795">
        <v>13561</v>
      </c>
      <c r="C49795" s="1" t="s">
        <v>21</v>
      </c>
      <c r="J49795">
        <v>0</v>
      </c>
      <c r="K49795">
        <v>0</v>
      </c>
      <c r="L49795">
        <v>3</v>
      </c>
      <c r="M49795">
        <v>0</v>
      </c>
    </row>
    <row r="49796" spans="1:13" x14ac:dyDescent="0.35">
      <c r="A49796">
        <v>1098370</v>
      </c>
      <c r="B49796">
        <v>13561</v>
      </c>
      <c r="C49796" s="1" t="s">
        <v>22</v>
      </c>
      <c r="J49796">
        <v>0</v>
      </c>
      <c r="K49796">
        <v>0</v>
      </c>
      <c r="L49796">
        <v>3</v>
      </c>
      <c r="M49796">
        <v>0</v>
      </c>
    </row>
    <row r="49797" spans="1:13" x14ac:dyDescent="0.35">
      <c r="A49797">
        <v>1098371</v>
      </c>
      <c r="B49797">
        <v>13561</v>
      </c>
      <c r="C49797" s="1" t="s">
        <v>23</v>
      </c>
      <c r="J49797">
        <v>0</v>
      </c>
      <c r="K49797">
        <v>0</v>
      </c>
      <c r="L49797">
        <v>3</v>
      </c>
      <c r="M49797">
        <v>0</v>
      </c>
    </row>
    <row r="49798" spans="1:13" x14ac:dyDescent="0.35">
      <c r="A49798">
        <v>1098372</v>
      </c>
      <c r="B49798">
        <v>13561</v>
      </c>
      <c r="C49798" s="1" t="s">
        <v>24</v>
      </c>
      <c r="J49798">
        <v>0</v>
      </c>
      <c r="K49798">
        <v>0</v>
      </c>
      <c r="L49798">
        <v>3</v>
      </c>
      <c r="M49798">
        <v>0</v>
      </c>
    </row>
    <row r="49799" spans="1:13" x14ac:dyDescent="0.35">
      <c r="A49799">
        <v>1098373</v>
      </c>
      <c r="B49799">
        <v>13561</v>
      </c>
      <c r="C49799" s="1" t="s">
        <v>25</v>
      </c>
      <c r="J49799">
        <v>0</v>
      </c>
      <c r="K49799">
        <v>0</v>
      </c>
      <c r="L49799">
        <v>3</v>
      </c>
      <c r="M49799">
        <v>0</v>
      </c>
    </row>
    <row r="49800" spans="1:13" x14ac:dyDescent="0.35">
      <c r="A49800">
        <v>1098374</v>
      </c>
      <c r="B49800">
        <v>13561</v>
      </c>
      <c r="C49800" s="1" t="s">
        <v>26</v>
      </c>
      <c r="J49800">
        <v>0</v>
      </c>
      <c r="K49800">
        <v>0</v>
      </c>
      <c r="L49800">
        <v>3</v>
      </c>
      <c r="M49800">
        <v>0</v>
      </c>
    </row>
    <row r="49801" spans="1:13" x14ac:dyDescent="0.35">
      <c r="A49801">
        <v>1098375</v>
      </c>
      <c r="B49801">
        <v>13561</v>
      </c>
      <c r="C49801" s="1" t="s">
        <v>27</v>
      </c>
      <c r="J49801">
        <v>0</v>
      </c>
      <c r="K49801">
        <v>0</v>
      </c>
      <c r="L49801">
        <v>3</v>
      </c>
      <c r="M49801">
        <v>0</v>
      </c>
    </row>
    <row r="49802" spans="1:13" x14ac:dyDescent="0.35">
      <c r="A49802">
        <v>1098376</v>
      </c>
      <c r="B49802">
        <v>13561</v>
      </c>
      <c r="C49802" s="1" t="s">
        <v>28</v>
      </c>
      <c r="J49802">
        <v>0</v>
      </c>
      <c r="K49802">
        <v>0</v>
      </c>
      <c r="L49802">
        <v>3</v>
      </c>
      <c r="M49802">
        <v>0</v>
      </c>
    </row>
    <row r="49803" spans="1:13" x14ac:dyDescent="0.35">
      <c r="A49803">
        <v>1098377</v>
      </c>
      <c r="B49803">
        <v>13561</v>
      </c>
      <c r="C49803" s="1" t="s">
        <v>29</v>
      </c>
      <c r="J49803">
        <v>0</v>
      </c>
      <c r="K49803">
        <v>0</v>
      </c>
      <c r="L49803">
        <v>3</v>
      </c>
      <c r="M49803">
        <v>0</v>
      </c>
    </row>
    <row r="49804" spans="1:13" x14ac:dyDescent="0.35">
      <c r="A49804">
        <v>1098378</v>
      </c>
      <c r="B49804">
        <v>13561</v>
      </c>
      <c r="C49804" s="1" t="s">
        <v>30</v>
      </c>
      <c r="J49804">
        <v>0</v>
      </c>
      <c r="K49804">
        <v>0</v>
      </c>
      <c r="L49804">
        <v>3</v>
      </c>
      <c r="M49804">
        <v>0</v>
      </c>
    </row>
    <row r="49805" spans="1:13" x14ac:dyDescent="0.35">
      <c r="A49805">
        <v>1098379</v>
      </c>
      <c r="B49805">
        <v>13561</v>
      </c>
      <c r="C49805" s="1" t="s">
        <v>31</v>
      </c>
      <c r="E49805">
        <v>5</v>
      </c>
      <c r="F49805">
        <v>6</v>
      </c>
      <c r="G49805">
        <v>5</v>
      </c>
      <c r="I49805">
        <v>7</v>
      </c>
      <c r="J49805">
        <v>0</v>
      </c>
      <c r="K49805">
        <v>1</v>
      </c>
    </row>
    <row r="49806" spans="1:13" x14ac:dyDescent="0.35">
      <c r="A49806">
        <v>1098380</v>
      </c>
      <c r="B49806">
        <v>13561</v>
      </c>
      <c r="C49806" s="1" t="s">
        <v>32</v>
      </c>
      <c r="J49806">
        <v>0</v>
      </c>
      <c r="K49806">
        <v>0</v>
      </c>
      <c r="L49806">
        <v>3</v>
      </c>
      <c r="M49806">
        <v>0</v>
      </c>
    </row>
    <row r="49807" spans="1:13" x14ac:dyDescent="0.35">
      <c r="A49807">
        <v>1098381</v>
      </c>
      <c r="B49807">
        <v>13561</v>
      </c>
      <c r="C49807" s="1" t="s">
        <v>33</v>
      </c>
      <c r="J49807">
        <v>0</v>
      </c>
      <c r="K49807">
        <v>0</v>
      </c>
      <c r="L49807">
        <v>3</v>
      </c>
      <c r="M49807">
        <v>0</v>
      </c>
    </row>
    <row r="49808" spans="1:13" x14ac:dyDescent="0.35">
      <c r="A49808">
        <v>1098382</v>
      </c>
      <c r="B49808">
        <v>13561</v>
      </c>
      <c r="C49808" s="1" t="s">
        <v>34</v>
      </c>
      <c r="E49808">
        <v>6</v>
      </c>
      <c r="F49808">
        <v>7</v>
      </c>
      <c r="G49808">
        <v>7</v>
      </c>
      <c r="H49808">
        <v>7</v>
      </c>
      <c r="I49808">
        <v>2</v>
      </c>
      <c r="J49808">
        <v>1</v>
      </c>
      <c r="K49808">
        <v>0</v>
      </c>
    </row>
    <row r="49809" spans="1:13" x14ac:dyDescent="0.35">
      <c r="A49809">
        <v>1098383</v>
      </c>
      <c r="B49809">
        <v>13561</v>
      </c>
      <c r="C49809" s="1" t="s">
        <v>35</v>
      </c>
      <c r="J49809">
        <v>0</v>
      </c>
      <c r="K49809">
        <v>0</v>
      </c>
      <c r="L49809">
        <v>3</v>
      </c>
      <c r="M49809">
        <v>0</v>
      </c>
    </row>
    <row r="49810" spans="1:13" x14ac:dyDescent="0.35">
      <c r="A49810">
        <v>1098384</v>
      </c>
      <c r="B49810">
        <v>13561</v>
      </c>
      <c r="C49810" s="1" t="s">
        <v>36</v>
      </c>
      <c r="J49810">
        <v>0</v>
      </c>
      <c r="K49810">
        <v>0</v>
      </c>
      <c r="L49810">
        <v>3</v>
      </c>
      <c r="M49810">
        <v>0</v>
      </c>
    </row>
    <row r="49811" spans="1:13" x14ac:dyDescent="0.35">
      <c r="A49811">
        <v>1098385</v>
      </c>
      <c r="B49811">
        <v>13561</v>
      </c>
      <c r="C49811" s="1" t="s">
        <v>37</v>
      </c>
      <c r="J49811">
        <v>0</v>
      </c>
      <c r="K49811">
        <v>0</v>
      </c>
      <c r="L49811">
        <v>3</v>
      </c>
      <c r="M49811">
        <v>0</v>
      </c>
    </row>
    <row r="49812" spans="1:13" x14ac:dyDescent="0.35">
      <c r="A49812">
        <v>1098386</v>
      </c>
      <c r="B49812">
        <v>13561</v>
      </c>
      <c r="C49812" s="1" t="s">
        <v>38</v>
      </c>
      <c r="J49812">
        <v>0</v>
      </c>
      <c r="K49812">
        <v>0</v>
      </c>
      <c r="L49812">
        <v>3</v>
      </c>
      <c r="M49812">
        <v>0</v>
      </c>
    </row>
    <row r="49813" spans="1:13" x14ac:dyDescent="0.35">
      <c r="A49813">
        <v>1098387</v>
      </c>
      <c r="B49813">
        <v>13561</v>
      </c>
      <c r="C49813" s="1" t="s">
        <v>39</v>
      </c>
      <c r="J49813">
        <v>0</v>
      </c>
      <c r="K49813">
        <v>0</v>
      </c>
      <c r="L49813">
        <v>3</v>
      </c>
      <c r="M49813">
        <v>0</v>
      </c>
    </row>
    <row r="49814" spans="1:13" x14ac:dyDescent="0.35">
      <c r="A49814">
        <v>1098388</v>
      </c>
      <c r="B49814">
        <v>13561</v>
      </c>
      <c r="C49814" s="1" t="s">
        <v>40</v>
      </c>
      <c r="J49814">
        <v>0</v>
      </c>
      <c r="K49814">
        <v>0</v>
      </c>
      <c r="L49814">
        <v>3</v>
      </c>
      <c r="M49814">
        <v>0</v>
      </c>
    </row>
    <row r="49815" spans="1:13" x14ac:dyDescent="0.35">
      <c r="A49815">
        <v>1098389</v>
      </c>
      <c r="B49815">
        <v>13561</v>
      </c>
      <c r="C49815" s="1" t="s">
        <v>41</v>
      </c>
      <c r="D49815">
        <v>5</v>
      </c>
      <c r="I49815">
        <v>2</v>
      </c>
      <c r="J49815">
        <v>1</v>
      </c>
      <c r="K49815">
        <v>0</v>
      </c>
    </row>
    <row r="49816" spans="1:13" x14ac:dyDescent="0.35">
      <c r="A49816">
        <v>1098390</v>
      </c>
      <c r="B49816">
        <v>13561</v>
      </c>
      <c r="C49816" s="1" t="s">
        <v>42</v>
      </c>
      <c r="J49816">
        <v>0</v>
      </c>
      <c r="K49816">
        <v>0</v>
      </c>
      <c r="L49816">
        <v>3</v>
      </c>
      <c r="M49816">
        <v>0</v>
      </c>
    </row>
    <row r="49817" spans="1:13" x14ac:dyDescent="0.35">
      <c r="A49817">
        <v>1098391</v>
      </c>
      <c r="B49817">
        <v>13561</v>
      </c>
      <c r="C49817" s="1" t="s">
        <v>43</v>
      </c>
      <c r="J49817">
        <v>0</v>
      </c>
      <c r="K49817">
        <v>0</v>
      </c>
      <c r="L49817">
        <v>3</v>
      </c>
      <c r="M49817">
        <v>0</v>
      </c>
    </row>
    <row r="49818" spans="1:13" x14ac:dyDescent="0.35">
      <c r="A49818">
        <v>1098392</v>
      </c>
      <c r="B49818">
        <v>13561</v>
      </c>
      <c r="C49818" s="1" t="s">
        <v>44</v>
      </c>
      <c r="J49818">
        <v>0</v>
      </c>
      <c r="K49818">
        <v>0</v>
      </c>
      <c r="L49818">
        <v>3</v>
      </c>
      <c r="M49818">
        <v>0</v>
      </c>
    </row>
    <row r="49819" spans="1:13" x14ac:dyDescent="0.35">
      <c r="A49819">
        <v>1098393</v>
      </c>
      <c r="B49819">
        <v>13561</v>
      </c>
      <c r="C49819" s="1" t="s">
        <v>45</v>
      </c>
      <c r="J49819">
        <v>0</v>
      </c>
      <c r="K49819">
        <v>0</v>
      </c>
      <c r="L49819">
        <v>3</v>
      </c>
      <c r="M49819">
        <v>0</v>
      </c>
    </row>
    <row r="49820" spans="1:13" x14ac:dyDescent="0.35">
      <c r="A49820">
        <v>1098394</v>
      </c>
      <c r="B49820">
        <v>13561</v>
      </c>
      <c r="C49820" s="1" t="s">
        <v>46</v>
      </c>
      <c r="D49820">
        <v>6</v>
      </c>
      <c r="I49820">
        <v>2</v>
      </c>
      <c r="J49820">
        <v>1</v>
      </c>
      <c r="K49820">
        <v>1</v>
      </c>
    </row>
    <row r="49821" spans="1:13" x14ac:dyDescent="0.35">
      <c r="A49821">
        <v>1098395</v>
      </c>
      <c r="B49821">
        <v>13561</v>
      </c>
      <c r="C49821" s="1" t="s">
        <v>47</v>
      </c>
      <c r="J49821">
        <v>0</v>
      </c>
      <c r="K49821">
        <v>0</v>
      </c>
      <c r="L49821">
        <v>3</v>
      </c>
      <c r="M49821">
        <v>0</v>
      </c>
    </row>
    <row r="49822" spans="1:13" x14ac:dyDescent="0.35">
      <c r="A49822">
        <v>1098396</v>
      </c>
      <c r="B49822">
        <v>13561</v>
      </c>
      <c r="C49822" s="1" t="s">
        <v>48</v>
      </c>
      <c r="D49822">
        <v>6</v>
      </c>
      <c r="I49822">
        <v>2</v>
      </c>
      <c r="J49822">
        <v>1</v>
      </c>
      <c r="K49822">
        <v>1</v>
      </c>
    </row>
    <row r="49823" spans="1:13" x14ac:dyDescent="0.35">
      <c r="A49823">
        <v>1098397</v>
      </c>
      <c r="B49823">
        <v>13561</v>
      </c>
      <c r="C49823" s="1" t="s">
        <v>49</v>
      </c>
      <c r="J49823">
        <v>0</v>
      </c>
      <c r="K49823">
        <v>0</v>
      </c>
      <c r="L49823">
        <v>3</v>
      </c>
      <c r="M49823">
        <v>0</v>
      </c>
    </row>
    <row r="49824" spans="1:13" x14ac:dyDescent="0.35">
      <c r="A49824">
        <v>1098398</v>
      </c>
      <c r="B49824">
        <v>13561</v>
      </c>
      <c r="C49824" s="1" t="s">
        <v>50</v>
      </c>
      <c r="J49824">
        <v>0</v>
      </c>
      <c r="K49824">
        <v>0</v>
      </c>
      <c r="L49824">
        <v>3</v>
      </c>
      <c r="M49824">
        <v>0</v>
      </c>
    </row>
    <row r="49825" spans="1:13" x14ac:dyDescent="0.35">
      <c r="A49825">
        <v>1098399</v>
      </c>
      <c r="B49825">
        <v>13561</v>
      </c>
      <c r="C49825" s="1" t="s">
        <v>51</v>
      </c>
      <c r="J49825">
        <v>0</v>
      </c>
      <c r="K49825">
        <v>0</v>
      </c>
      <c r="L49825">
        <v>3</v>
      </c>
      <c r="M49825">
        <v>0</v>
      </c>
    </row>
    <row r="49826" spans="1:13" x14ac:dyDescent="0.35">
      <c r="A49826">
        <v>1098400</v>
      </c>
      <c r="B49826">
        <v>13561</v>
      </c>
      <c r="C49826" s="1" t="s">
        <v>52</v>
      </c>
      <c r="J49826">
        <v>0</v>
      </c>
      <c r="K49826">
        <v>0</v>
      </c>
      <c r="L49826">
        <v>3</v>
      </c>
      <c r="M49826">
        <v>0</v>
      </c>
    </row>
    <row r="49827" spans="1:13" x14ac:dyDescent="0.35">
      <c r="A49827">
        <v>1098401</v>
      </c>
      <c r="B49827">
        <v>13561</v>
      </c>
      <c r="C49827" s="1" t="s">
        <v>53</v>
      </c>
      <c r="J49827">
        <v>0</v>
      </c>
      <c r="K49827">
        <v>0</v>
      </c>
      <c r="L49827">
        <v>3</v>
      </c>
      <c r="M49827">
        <v>0</v>
      </c>
    </row>
    <row r="49828" spans="1:13" x14ac:dyDescent="0.35">
      <c r="A49828">
        <v>1098402</v>
      </c>
      <c r="B49828">
        <v>13561</v>
      </c>
      <c r="C49828" s="1" t="s">
        <v>54</v>
      </c>
      <c r="J49828">
        <v>0</v>
      </c>
      <c r="K49828">
        <v>0</v>
      </c>
      <c r="L49828">
        <v>3</v>
      </c>
      <c r="M49828">
        <v>0</v>
      </c>
    </row>
    <row r="49829" spans="1:13" x14ac:dyDescent="0.35">
      <c r="A49829">
        <v>1098403</v>
      </c>
      <c r="B49829">
        <v>13561</v>
      </c>
      <c r="C49829" s="1" t="s">
        <v>55</v>
      </c>
      <c r="J49829">
        <v>0</v>
      </c>
      <c r="K49829">
        <v>0</v>
      </c>
      <c r="L49829">
        <v>3</v>
      </c>
      <c r="M49829">
        <v>0</v>
      </c>
    </row>
    <row r="49830" spans="1:13" x14ac:dyDescent="0.35">
      <c r="A49830">
        <v>1098404</v>
      </c>
      <c r="B49830">
        <v>13561</v>
      </c>
      <c r="C49830" s="1" t="s">
        <v>56</v>
      </c>
      <c r="D49830">
        <v>10</v>
      </c>
      <c r="I49830">
        <v>3</v>
      </c>
      <c r="J49830">
        <v>0</v>
      </c>
      <c r="K49830">
        <v>0</v>
      </c>
    </row>
    <row r="49831" spans="1:13" x14ac:dyDescent="0.35">
      <c r="A49831">
        <v>1098405</v>
      </c>
      <c r="B49831">
        <v>13561</v>
      </c>
      <c r="C49831" s="1" t="s">
        <v>57</v>
      </c>
      <c r="J49831">
        <v>0</v>
      </c>
      <c r="K49831">
        <v>0</v>
      </c>
      <c r="L49831">
        <v>3</v>
      </c>
      <c r="M49831">
        <v>0</v>
      </c>
    </row>
    <row r="49832" spans="1:13" x14ac:dyDescent="0.35">
      <c r="A49832">
        <v>1098406</v>
      </c>
      <c r="B49832">
        <v>13561</v>
      </c>
      <c r="C49832" s="1" t="s">
        <v>58</v>
      </c>
      <c r="J49832">
        <v>0</v>
      </c>
      <c r="K49832">
        <v>0</v>
      </c>
      <c r="L49832">
        <v>3</v>
      </c>
      <c r="M49832">
        <v>0</v>
      </c>
    </row>
    <row r="49833" spans="1:13" x14ac:dyDescent="0.35">
      <c r="A49833">
        <v>1098407</v>
      </c>
      <c r="B49833">
        <v>13561</v>
      </c>
      <c r="C49833" s="1" t="s">
        <v>59</v>
      </c>
      <c r="J49833">
        <v>0</v>
      </c>
      <c r="K49833">
        <v>0</v>
      </c>
      <c r="L49833">
        <v>3</v>
      </c>
      <c r="M49833">
        <v>0</v>
      </c>
    </row>
    <row r="49834" spans="1:13" x14ac:dyDescent="0.35">
      <c r="A49834">
        <v>1098408</v>
      </c>
      <c r="B49834">
        <v>13561</v>
      </c>
      <c r="C49834" s="1" t="s">
        <v>60</v>
      </c>
      <c r="J49834">
        <v>0</v>
      </c>
      <c r="K49834">
        <v>0</v>
      </c>
      <c r="L49834">
        <v>3</v>
      </c>
      <c r="M49834">
        <v>0</v>
      </c>
    </row>
    <row r="49835" spans="1:13" x14ac:dyDescent="0.35">
      <c r="A49835">
        <v>1098409</v>
      </c>
      <c r="B49835">
        <v>13561</v>
      </c>
      <c r="C49835" s="1" t="s">
        <v>61</v>
      </c>
      <c r="J49835">
        <v>0</v>
      </c>
      <c r="K49835">
        <v>0</v>
      </c>
      <c r="L49835">
        <v>3</v>
      </c>
    </row>
    <row r="49836" spans="1:13" x14ac:dyDescent="0.35">
      <c r="A49836">
        <v>1098410</v>
      </c>
      <c r="B49836">
        <v>13561</v>
      </c>
      <c r="C49836" s="1" t="s">
        <v>62</v>
      </c>
      <c r="J49836">
        <v>0</v>
      </c>
      <c r="K49836">
        <v>0</v>
      </c>
      <c r="L49836">
        <v>3</v>
      </c>
    </row>
    <row r="49837" spans="1:13" x14ac:dyDescent="0.35">
      <c r="A49837">
        <v>1098411</v>
      </c>
      <c r="B49837">
        <v>13561</v>
      </c>
      <c r="C49837" s="1" t="s">
        <v>63</v>
      </c>
      <c r="J49837">
        <v>0</v>
      </c>
      <c r="K49837">
        <v>0</v>
      </c>
      <c r="L49837">
        <v>3</v>
      </c>
    </row>
    <row r="49838" spans="1:13" x14ac:dyDescent="0.35">
      <c r="A49838">
        <v>1098412</v>
      </c>
      <c r="B49838">
        <v>13561</v>
      </c>
      <c r="C49838" s="1" t="s">
        <v>64</v>
      </c>
      <c r="J49838">
        <v>0</v>
      </c>
      <c r="K49838">
        <v>0</v>
      </c>
      <c r="L49838">
        <v>3</v>
      </c>
    </row>
    <row r="49839" spans="1:13" x14ac:dyDescent="0.35">
      <c r="A49839">
        <v>1098413</v>
      </c>
      <c r="B49839">
        <v>13561</v>
      </c>
      <c r="C49839" s="1" t="s">
        <v>65</v>
      </c>
      <c r="J49839">
        <v>0</v>
      </c>
      <c r="K49839">
        <v>0</v>
      </c>
      <c r="L49839">
        <v>3</v>
      </c>
    </row>
    <row r="49840" spans="1:13" x14ac:dyDescent="0.35">
      <c r="A49840">
        <v>1098414</v>
      </c>
      <c r="B49840">
        <v>13561</v>
      </c>
      <c r="C49840" s="1" t="s">
        <v>66</v>
      </c>
      <c r="J49840">
        <v>0</v>
      </c>
      <c r="K49840">
        <v>0</v>
      </c>
      <c r="L49840">
        <v>3</v>
      </c>
    </row>
    <row r="49841" spans="1:12" x14ac:dyDescent="0.35">
      <c r="A49841">
        <v>1098415</v>
      </c>
      <c r="B49841">
        <v>13561</v>
      </c>
      <c r="C49841" s="1" t="s">
        <v>67</v>
      </c>
      <c r="J49841">
        <v>0</v>
      </c>
      <c r="K49841">
        <v>0</v>
      </c>
      <c r="L49841">
        <v>3</v>
      </c>
    </row>
    <row r="49842" spans="1:12" x14ac:dyDescent="0.35">
      <c r="A49842">
        <v>1098416</v>
      </c>
      <c r="B49842">
        <v>13561</v>
      </c>
      <c r="C49842" s="1" t="s">
        <v>68</v>
      </c>
      <c r="D49842">
        <v>8</v>
      </c>
      <c r="J49842">
        <v>1</v>
      </c>
      <c r="K49842">
        <v>0</v>
      </c>
    </row>
    <row r="49843" spans="1:12" x14ac:dyDescent="0.35">
      <c r="A49843">
        <v>1098417</v>
      </c>
      <c r="B49843">
        <v>13561</v>
      </c>
      <c r="C49843" s="1" t="s">
        <v>69</v>
      </c>
      <c r="J49843">
        <v>0</v>
      </c>
      <c r="K49843">
        <v>0</v>
      </c>
      <c r="L49843">
        <v>3</v>
      </c>
    </row>
    <row r="49844" spans="1:12" x14ac:dyDescent="0.35">
      <c r="A49844">
        <v>1098418</v>
      </c>
      <c r="B49844">
        <v>13561</v>
      </c>
      <c r="C49844" s="1" t="s">
        <v>70</v>
      </c>
      <c r="J49844">
        <v>0</v>
      </c>
      <c r="K49844">
        <v>0</v>
      </c>
      <c r="L49844">
        <v>3</v>
      </c>
    </row>
    <row r="49845" spans="1:12" x14ac:dyDescent="0.35">
      <c r="A49845">
        <v>1098419</v>
      </c>
      <c r="B49845">
        <v>13561</v>
      </c>
      <c r="C49845" s="1" t="s">
        <v>71</v>
      </c>
      <c r="J49845">
        <v>0</v>
      </c>
      <c r="K49845">
        <v>0</v>
      </c>
      <c r="L49845">
        <v>3</v>
      </c>
    </row>
    <row r="49846" spans="1:12" x14ac:dyDescent="0.35">
      <c r="A49846">
        <v>1098420</v>
      </c>
      <c r="B49846">
        <v>13561</v>
      </c>
      <c r="C49846" s="1" t="s">
        <v>72</v>
      </c>
      <c r="D49846">
        <v>6</v>
      </c>
      <c r="J49846">
        <v>1</v>
      </c>
      <c r="K49846">
        <v>0</v>
      </c>
    </row>
    <row r="49847" spans="1:12" x14ac:dyDescent="0.35">
      <c r="A49847">
        <v>1098421</v>
      </c>
      <c r="B49847">
        <v>13561</v>
      </c>
      <c r="C49847" s="1" t="s">
        <v>73</v>
      </c>
      <c r="J49847">
        <v>0</v>
      </c>
      <c r="K49847">
        <v>0</v>
      </c>
      <c r="L49847">
        <v>3</v>
      </c>
    </row>
    <row r="49848" spans="1:12" x14ac:dyDescent="0.35">
      <c r="A49848">
        <v>1098422</v>
      </c>
      <c r="B49848">
        <v>13561</v>
      </c>
      <c r="C49848" s="1" t="s">
        <v>74</v>
      </c>
      <c r="J49848">
        <v>0</v>
      </c>
      <c r="K49848">
        <v>0</v>
      </c>
      <c r="L49848">
        <v>3</v>
      </c>
    </row>
    <row r="49849" spans="1:12" x14ac:dyDescent="0.35">
      <c r="A49849">
        <v>1098423</v>
      </c>
      <c r="B49849">
        <v>13561</v>
      </c>
      <c r="C49849" s="1" t="s">
        <v>75</v>
      </c>
      <c r="D49849">
        <v>8</v>
      </c>
      <c r="J49849">
        <v>1</v>
      </c>
      <c r="K49849">
        <v>0</v>
      </c>
    </row>
    <row r="49850" spans="1:12" x14ac:dyDescent="0.35">
      <c r="A49850">
        <v>1098424</v>
      </c>
      <c r="B49850">
        <v>13561</v>
      </c>
      <c r="C49850" s="1" t="s">
        <v>76</v>
      </c>
      <c r="J49850">
        <v>0</v>
      </c>
      <c r="K49850">
        <v>0</v>
      </c>
      <c r="L49850">
        <v>3</v>
      </c>
    </row>
    <row r="49851" spans="1:12" x14ac:dyDescent="0.35">
      <c r="A49851">
        <v>1098425</v>
      </c>
      <c r="B49851">
        <v>13561</v>
      </c>
      <c r="C49851" s="1" t="s">
        <v>77</v>
      </c>
      <c r="J49851">
        <v>0</v>
      </c>
      <c r="K49851">
        <v>0</v>
      </c>
      <c r="L49851">
        <v>3</v>
      </c>
    </row>
    <row r="49852" spans="1:12" x14ac:dyDescent="0.35">
      <c r="A49852">
        <v>1098426</v>
      </c>
      <c r="B49852">
        <v>13561</v>
      </c>
      <c r="C49852" s="1" t="s">
        <v>78</v>
      </c>
      <c r="J49852">
        <v>0</v>
      </c>
      <c r="K49852">
        <v>0</v>
      </c>
      <c r="L49852">
        <v>3</v>
      </c>
    </row>
    <row r="49853" spans="1:12" x14ac:dyDescent="0.35">
      <c r="A49853">
        <v>1098427</v>
      </c>
      <c r="B49853">
        <v>13561</v>
      </c>
      <c r="C49853" s="1" t="s">
        <v>79</v>
      </c>
      <c r="J49853">
        <v>0</v>
      </c>
      <c r="K49853">
        <v>0</v>
      </c>
      <c r="L49853">
        <v>3</v>
      </c>
    </row>
    <row r="49854" spans="1:12" x14ac:dyDescent="0.35">
      <c r="A49854">
        <v>1098428</v>
      </c>
      <c r="B49854">
        <v>13561</v>
      </c>
      <c r="C49854" s="1" t="s">
        <v>80</v>
      </c>
      <c r="J49854">
        <v>0</v>
      </c>
      <c r="K49854">
        <v>0</v>
      </c>
      <c r="L49854">
        <v>3</v>
      </c>
    </row>
    <row r="49855" spans="1:12" x14ac:dyDescent="0.35">
      <c r="A49855">
        <v>1098429</v>
      </c>
      <c r="B49855">
        <v>13561</v>
      </c>
      <c r="C49855" s="1" t="s">
        <v>81</v>
      </c>
      <c r="J49855">
        <v>0</v>
      </c>
      <c r="K49855">
        <v>0</v>
      </c>
      <c r="L49855">
        <v>3</v>
      </c>
    </row>
    <row r="49856" spans="1:12" x14ac:dyDescent="0.35">
      <c r="A49856">
        <v>1098430</v>
      </c>
      <c r="B49856">
        <v>13561</v>
      </c>
      <c r="C49856" s="1" t="s">
        <v>82</v>
      </c>
      <c r="J49856">
        <v>0</v>
      </c>
      <c r="K49856">
        <v>0</v>
      </c>
      <c r="L49856">
        <v>3</v>
      </c>
    </row>
    <row r="49857" spans="1:13" x14ac:dyDescent="0.35">
      <c r="A49857">
        <v>1098431</v>
      </c>
      <c r="B49857">
        <v>13561</v>
      </c>
      <c r="C49857" s="1" t="s">
        <v>83</v>
      </c>
      <c r="J49857">
        <v>0</v>
      </c>
      <c r="K49857">
        <v>0</v>
      </c>
      <c r="L49857">
        <v>3</v>
      </c>
    </row>
    <row r="49858" spans="1:13" x14ac:dyDescent="0.35">
      <c r="A49858">
        <v>1098432</v>
      </c>
      <c r="B49858">
        <v>13561</v>
      </c>
      <c r="C49858" s="1" t="s">
        <v>84</v>
      </c>
      <c r="J49858">
        <v>0</v>
      </c>
      <c r="K49858">
        <v>0</v>
      </c>
      <c r="L49858">
        <v>3</v>
      </c>
    </row>
    <row r="49859" spans="1:13" x14ac:dyDescent="0.35">
      <c r="A49859">
        <v>1098433</v>
      </c>
      <c r="B49859">
        <v>13561</v>
      </c>
      <c r="C49859" s="1" t="s">
        <v>85</v>
      </c>
      <c r="J49859">
        <v>0</v>
      </c>
      <c r="K49859">
        <v>0</v>
      </c>
      <c r="L49859">
        <v>3</v>
      </c>
    </row>
    <row r="49860" spans="1:13" x14ac:dyDescent="0.35">
      <c r="A49860">
        <v>1098434</v>
      </c>
      <c r="B49860">
        <v>13561</v>
      </c>
      <c r="C49860" s="1" t="s">
        <v>86</v>
      </c>
      <c r="J49860">
        <v>0</v>
      </c>
      <c r="K49860">
        <v>0</v>
      </c>
      <c r="L49860">
        <v>3</v>
      </c>
    </row>
    <row r="49861" spans="1:13" x14ac:dyDescent="0.35">
      <c r="A49861">
        <v>1098435</v>
      </c>
      <c r="B49861">
        <v>13561</v>
      </c>
      <c r="C49861" s="1" t="s">
        <v>87</v>
      </c>
      <c r="J49861">
        <v>0</v>
      </c>
      <c r="K49861">
        <v>0</v>
      </c>
      <c r="L49861">
        <v>3</v>
      </c>
    </row>
    <row r="49862" spans="1:13" x14ac:dyDescent="0.35">
      <c r="A49862">
        <v>1098436</v>
      </c>
      <c r="B49862">
        <v>13561</v>
      </c>
      <c r="C49862" s="1" t="s">
        <v>88</v>
      </c>
      <c r="J49862">
        <v>0</v>
      </c>
      <c r="K49862">
        <v>0</v>
      </c>
      <c r="L49862">
        <v>3</v>
      </c>
    </row>
    <row r="49863" spans="1:13" x14ac:dyDescent="0.35">
      <c r="A49863">
        <v>1098437</v>
      </c>
      <c r="B49863">
        <v>13561</v>
      </c>
      <c r="C49863" s="1" t="s">
        <v>89</v>
      </c>
      <c r="J49863">
        <v>0</v>
      </c>
      <c r="K49863">
        <v>0</v>
      </c>
      <c r="L49863">
        <v>3</v>
      </c>
    </row>
    <row r="49864" spans="1:13" x14ac:dyDescent="0.35">
      <c r="A49864">
        <v>1098438</v>
      </c>
      <c r="B49864">
        <v>13561</v>
      </c>
      <c r="C49864" s="1" t="s">
        <v>90</v>
      </c>
      <c r="J49864">
        <v>0</v>
      </c>
      <c r="K49864">
        <v>0</v>
      </c>
      <c r="L49864">
        <v>3</v>
      </c>
    </row>
    <row r="49865" spans="1:13" x14ac:dyDescent="0.35">
      <c r="A49865">
        <v>1098439</v>
      </c>
      <c r="B49865">
        <v>13561</v>
      </c>
      <c r="C49865" s="1" t="s">
        <v>91</v>
      </c>
      <c r="J49865">
        <v>0</v>
      </c>
      <c r="K49865">
        <v>0</v>
      </c>
      <c r="L49865">
        <v>3</v>
      </c>
    </row>
    <row r="49866" spans="1:13" x14ac:dyDescent="0.35">
      <c r="A49866">
        <v>1098440</v>
      </c>
      <c r="B49866">
        <v>13561</v>
      </c>
      <c r="C49866" s="1" t="s">
        <v>92</v>
      </c>
      <c r="J49866">
        <v>0</v>
      </c>
      <c r="K49866">
        <v>0</v>
      </c>
      <c r="L49866">
        <v>3</v>
      </c>
    </row>
    <row r="49867" spans="1:13" x14ac:dyDescent="0.35">
      <c r="A49867">
        <v>1098441</v>
      </c>
      <c r="B49867">
        <v>13561</v>
      </c>
      <c r="C49867" s="1" t="s">
        <v>93</v>
      </c>
      <c r="J49867">
        <v>0</v>
      </c>
      <c r="K49867">
        <v>0</v>
      </c>
      <c r="L49867">
        <v>3</v>
      </c>
    </row>
    <row r="49868" spans="1:13" x14ac:dyDescent="0.35">
      <c r="A49868">
        <v>1098442</v>
      </c>
      <c r="B49868">
        <v>13562</v>
      </c>
      <c r="C49868" s="1" t="s">
        <v>13</v>
      </c>
      <c r="J49868">
        <v>0</v>
      </c>
      <c r="K49868">
        <v>0</v>
      </c>
      <c r="L49868">
        <v>3</v>
      </c>
      <c r="M49868">
        <v>1</v>
      </c>
    </row>
    <row r="49869" spans="1:13" x14ac:dyDescent="0.35">
      <c r="A49869">
        <v>1098443</v>
      </c>
      <c r="B49869">
        <v>13562</v>
      </c>
      <c r="C49869" s="1" t="s">
        <v>14</v>
      </c>
      <c r="J49869">
        <v>0</v>
      </c>
      <c r="K49869">
        <v>0</v>
      </c>
      <c r="L49869">
        <v>2</v>
      </c>
      <c r="M49869">
        <v>0</v>
      </c>
    </row>
    <row r="49870" spans="1:13" x14ac:dyDescent="0.35">
      <c r="A49870">
        <v>1098444</v>
      </c>
      <c r="B49870">
        <v>13562</v>
      </c>
      <c r="C49870" s="1" t="s">
        <v>15</v>
      </c>
      <c r="E49870">
        <v>7</v>
      </c>
      <c r="F49870">
        <v>8</v>
      </c>
      <c r="G49870">
        <v>4</v>
      </c>
      <c r="H49870">
        <v>9</v>
      </c>
      <c r="I49870">
        <v>4</v>
      </c>
      <c r="J49870">
        <v>0</v>
      </c>
      <c r="K49870">
        <v>0</v>
      </c>
    </row>
    <row r="49871" spans="1:13" x14ac:dyDescent="0.35">
      <c r="A49871">
        <v>1098445</v>
      </c>
      <c r="B49871">
        <v>13562</v>
      </c>
      <c r="C49871" s="1" t="s">
        <v>16</v>
      </c>
      <c r="E49871">
        <v>9</v>
      </c>
      <c r="F49871">
        <v>10</v>
      </c>
      <c r="G49871">
        <v>9</v>
      </c>
      <c r="H49871">
        <v>10</v>
      </c>
      <c r="I49871">
        <v>4</v>
      </c>
      <c r="J49871">
        <v>0</v>
      </c>
      <c r="K49871">
        <v>0</v>
      </c>
    </row>
    <row r="49872" spans="1:13" x14ac:dyDescent="0.35">
      <c r="A49872">
        <v>1098446</v>
      </c>
      <c r="B49872">
        <v>13562</v>
      </c>
      <c r="C49872" s="1" t="s">
        <v>17</v>
      </c>
      <c r="J49872">
        <v>0</v>
      </c>
      <c r="K49872">
        <v>0</v>
      </c>
      <c r="L49872">
        <v>2</v>
      </c>
      <c r="M49872">
        <v>0</v>
      </c>
    </row>
    <row r="49873" spans="1:13" x14ac:dyDescent="0.35">
      <c r="A49873">
        <v>1098447</v>
      </c>
      <c r="B49873">
        <v>13562</v>
      </c>
      <c r="C49873" s="1" t="s">
        <v>18</v>
      </c>
      <c r="J49873">
        <v>0</v>
      </c>
      <c r="K49873">
        <v>0</v>
      </c>
      <c r="L49873">
        <v>3</v>
      </c>
      <c r="M49873">
        <v>1</v>
      </c>
    </row>
    <row r="49874" spans="1:13" x14ac:dyDescent="0.35">
      <c r="A49874">
        <v>1098448</v>
      </c>
      <c r="B49874">
        <v>13562</v>
      </c>
      <c r="C49874" s="1" t="s">
        <v>19</v>
      </c>
      <c r="E49874">
        <v>7</v>
      </c>
      <c r="F49874">
        <v>7</v>
      </c>
      <c r="G49874">
        <v>8</v>
      </c>
      <c r="H49874">
        <v>9</v>
      </c>
      <c r="I49874">
        <v>4</v>
      </c>
      <c r="J49874">
        <v>0</v>
      </c>
      <c r="K49874">
        <v>0</v>
      </c>
    </row>
    <row r="49875" spans="1:13" x14ac:dyDescent="0.35">
      <c r="A49875">
        <v>1098449</v>
      </c>
      <c r="B49875">
        <v>13562</v>
      </c>
      <c r="C49875" s="1" t="s">
        <v>20</v>
      </c>
      <c r="J49875">
        <v>0</v>
      </c>
      <c r="K49875">
        <v>0</v>
      </c>
      <c r="L49875">
        <v>2</v>
      </c>
      <c r="M49875">
        <v>1</v>
      </c>
    </row>
    <row r="49876" spans="1:13" x14ac:dyDescent="0.35">
      <c r="A49876">
        <v>1098450</v>
      </c>
      <c r="B49876">
        <v>13562</v>
      </c>
      <c r="C49876" s="1" t="s">
        <v>21</v>
      </c>
      <c r="J49876">
        <v>0</v>
      </c>
      <c r="K49876">
        <v>0</v>
      </c>
      <c r="L49876">
        <v>1</v>
      </c>
      <c r="M49876">
        <v>0</v>
      </c>
    </row>
    <row r="49877" spans="1:13" x14ac:dyDescent="0.35">
      <c r="A49877">
        <v>1098451</v>
      </c>
      <c r="B49877">
        <v>13562</v>
      </c>
      <c r="C49877" s="1" t="s">
        <v>22</v>
      </c>
      <c r="E49877">
        <v>4</v>
      </c>
      <c r="F49877">
        <v>10</v>
      </c>
      <c r="G49877">
        <v>8</v>
      </c>
      <c r="H49877">
        <v>9</v>
      </c>
      <c r="I49877">
        <v>4</v>
      </c>
      <c r="J49877">
        <v>0</v>
      </c>
      <c r="K49877">
        <v>0</v>
      </c>
    </row>
    <row r="49878" spans="1:13" x14ac:dyDescent="0.35">
      <c r="A49878">
        <v>1098452</v>
      </c>
      <c r="B49878">
        <v>13562</v>
      </c>
      <c r="C49878" s="1" t="s">
        <v>23</v>
      </c>
      <c r="J49878">
        <v>0</v>
      </c>
      <c r="K49878">
        <v>0</v>
      </c>
      <c r="L49878">
        <v>1</v>
      </c>
      <c r="M49878">
        <v>0</v>
      </c>
    </row>
    <row r="49879" spans="1:13" x14ac:dyDescent="0.35">
      <c r="A49879">
        <v>1098453</v>
      </c>
      <c r="B49879">
        <v>13562</v>
      </c>
      <c r="C49879" s="1" t="s">
        <v>24</v>
      </c>
      <c r="J49879">
        <v>0</v>
      </c>
      <c r="K49879">
        <v>0</v>
      </c>
      <c r="L49879">
        <v>3</v>
      </c>
      <c r="M49879">
        <v>1</v>
      </c>
    </row>
    <row r="49880" spans="1:13" x14ac:dyDescent="0.35">
      <c r="A49880">
        <v>1098454</v>
      </c>
      <c r="B49880">
        <v>13562</v>
      </c>
      <c r="C49880" s="1" t="s">
        <v>25</v>
      </c>
      <c r="E49880">
        <v>5</v>
      </c>
      <c r="F49880">
        <v>8</v>
      </c>
      <c r="G49880">
        <v>10</v>
      </c>
      <c r="H49880">
        <v>8</v>
      </c>
      <c r="I49880">
        <v>5</v>
      </c>
      <c r="J49880">
        <v>0</v>
      </c>
      <c r="K49880">
        <v>0</v>
      </c>
    </row>
    <row r="49881" spans="1:13" x14ac:dyDescent="0.35">
      <c r="A49881">
        <v>1098455</v>
      </c>
      <c r="B49881">
        <v>13562</v>
      </c>
      <c r="C49881" s="1" t="s">
        <v>26</v>
      </c>
      <c r="J49881">
        <v>0</v>
      </c>
      <c r="K49881">
        <v>0</v>
      </c>
      <c r="L49881">
        <v>2</v>
      </c>
      <c r="M49881">
        <v>0</v>
      </c>
    </row>
    <row r="49882" spans="1:13" x14ac:dyDescent="0.35">
      <c r="A49882">
        <v>1098456</v>
      </c>
      <c r="B49882">
        <v>13562</v>
      </c>
      <c r="C49882" s="1" t="s">
        <v>27</v>
      </c>
      <c r="J49882">
        <v>0</v>
      </c>
      <c r="K49882">
        <v>0</v>
      </c>
      <c r="L49882">
        <v>0</v>
      </c>
      <c r="M49882">
        <v>0</v>
      </c>
    </row>
    <row r="49883" spans="1:13" x14ac:dyDescent="0.35">
      <c r="A49883">
        <v>1098457</v>
      </c>
      <c r="B49883">
        <v>13562</v>
      </c>
      <c r="C49883" s="1" t="s">
        <v>28</v>
      </c>
      <c r="J49883">
        <v>0</v>
      </c>
      <c r="K49883">
        <v>0</v>
      </c>
      <c r="L49883">
        <v>2</v>
      </c>
      <c r="M49883">
        <v>0</v>
      </c>
    </row>
    <row r="49884" spans="1:13" x14ac:dyDescent="0.35">
      <c r="A49884">
        <v>1098458</v>
      </c>
      <c r="B49884">
        <v>13562</v>
      </c>
      <c r="C49884" s="1" t="s">
        <v>29</v>
      </c>
      <c r="J49884">
        <v>0</v>
      </c>
      <c r="K49884">
        <v>0</v>
      </c>
      <c r="L49884">
        <v>3</v>
      </c>
      <c r="M49884">
        <v>0</v>
      </c>
    </row>
    <row r="49885" spans="1:13" x14ac:dyDescent="0.35">
      <c r="A49885">
        <v>1098459</v>
      </c>
      <c r="B49885">
        <v>13562</v>
      </c>
      <c r="C49885" s="1" t="s">
        <v>30</v>
      </c>
      <c r="J49885">
        <v>0</v>
      </c>
      <c r="K49885">
        <v>0</v>
      </c>
      <c r="L49885">
        <v>3</v>
      </c>
      <c r="M49885">
        <v>0</v>
      </c>
    </row>
    <row r="49886" spans="1:13" x14ac:dyDescent="0.35">
      <c r="A49886">
        <v>1098460</v>
      </c>
      <c r="B49886">
        <v>13562</v>
      </c>
      <c r="C49886" s="1" t="s">
        <v>31</v>
      </c>
      <c r="J49886">
        <v>0</v>
      </c>
      <c r="K49886">
        <v>0</v>
      </c>
      <c r="L49886">
        <v>3</v>
      </c>
      <c r="M49886">
        <v>0</v>
      </c>
    </row>
    <row r="49887" spans="1:13" x14ac:dyDescent="0.35">
      <c r="A49887">
        <v>1098461</v>
      </c>
      <c r="B49887">
        <v>13562</v>
      </c>
      <c r="C49887" s="1" t="s">
        <v>32</v>
      </c>
      <c r="J49887">
        <v>0</v>
      </c>
      <c r="K49887">
        <v>0</v>
      </c>
      <c r="L49887">
        <v>1</v>
      </c>
      <c r="M49887">
        <v>0</v>
      </c>
    </row>
    <row r="49888" spans="1:13" x14ac:dyDescent="0.35">
      <c r="A49888">
        <v>1098462</v>
      </c>
      <c r="B49888">
        <v>13562</v>
      </c>
      <c r="C49888" s="1" t="s">
        <v>33</v>
      </c>
      <c r="E49888">
        <v>8</v>
      </c>
      <c r="F49888">
        <v>7</v>
      </c>
      <c r="G49888">
        <v>8</v>
      </c>
      <c r="I49888">
        <v>4</v>
      </c>
      <c r="J49888">
        <v>0</v>
      </c>
      <c r="K49888">
        <v>0</v>
      </c>
    </row>
    <row r="49889" spans="1:13" x14ac:dyDescent="0.35">
      <c r="A49889">
        <v>1098463</v>
      </c>
      <c r="B49889">
        <v>13562</v>
      </c>
      <c r="C49889" s="1" t="s">
        <v>34</v>
      </c>
      <c r="J49889">
        <v>0</v>
      </c>
      <c r="K49889">
        <v>0</v>
      </c>
      <c r="L49889">
        <v>1</v>
      </c>
      <c r="M49889">
        <v>0</v>
      </c>
    </row>
    <row r="49890" spans="1:13" x14ac:dyDescent="0.35">
      <c r="A49890">
        <v>1098464</v>
      </c>
      <c r="B49890">
        <v>13562</v>
      </c>
      <c r="C49890" s="1" t="s">
        <v>35</v>
      </c>
      <c r="J49890">
        <v>0</v>
      </c>
      <c r="K49890">
        <v>0</v>
      </c>
      <c r="L49890">
        <v>3</v>
      </c>
      <c r="M49890">
        <v>0</v>
      </c>
    </row>
    <row r="49891" spans="1:13" x14ac:dyDescent="0.35">
      <c r="A49891">
        <v>1098465</v>
      </c>
      <c r="B49891">
        <v>13562</v>
      </c>
      <c r="C49891" s="1" t="s">
        <v>36</v>
      </c>
      <c r="J49891">
        <v>0</v>
      </c>
      <c r="K49891">
        <v>0</v>
      </c>
      <c r="L49891">
        <v>2</v>
      </c>
      <c r="M49891">
        <v>0</v>
      </c>
    </row>
    <row r="49892" spans="1:13" x14ac:dyDescent="0.35">
      <c r="A49892">
        <v>1098466</v>
      </c>
      <c r="B49892">
        <v>13562</v>
      </c>
      <c r="C49892" s="1" t="s">
        <v>37</v>
      </c>
      <c r="J49892">
        <v>0</v>
      </c>
      <c r="K49892">
        <v>0</v>
      </c>
      <c r="L49892">
        <v>3</v>
      </c>
      <c r="M49892">
        <v>1</v>
      </c>
    </row>
    <row r="49893" spans="1:13" x14ac:dyDescent="0.35">
      <c r="A49893">
        <v>1098467</v>
      </c>
      <c r="B49893">
        <v>13562</v>
      </c>
      <c r="C49893" s="1" t="s">
        <v>38</v>
      </c>
      <c r="J49893">
        <v>0</v>
      </c>
      <c r="K49893">
        <v>0</v>
      </c>
      <c r="L49893">
        <v>0</v>
      </c>
      <c r="M49893">
        <v>0</v>
      </c>
    </row>
    <row r="49894" spans="1:13" x14ac:dyDescent="0.35">
      <c r="A49894">
        <v>1098468</v>
      </c>
      <c r="B49894">
        <v>13562</v>
      </c>
      <c r="C49894" s="1" t="s">
        <v>39</v>
      </c>
      <c r="J49894">
        <v>0</v>
      </c>
      <c r="K49894">
        <v>0</v>
      </c>
      <c r="L49894">
        <v>2</v>
      </c>
      <c r="M49894">
        <v>1</v>
      </c>
    </row>
    <row r="49895" spans="1:13" x14ac:dyDescent="0.35">
      <c r="A49895">
        <v>1098469</v>
      </c>
      <c r="B49895">
        <v>13562</v>
      </c>
      <c r="C49895" s="1" t="s">
        <v>40</v>
      </c>
      <c r="J49895">
        <v>0</v>
      </c>
      <c r="K49895">
        <v>0</v>
      </c>
      <c r="L49895">
        <v>0</v>
      </c>
      <c r="M49895">
        <v>0</v>
      </c>
    </row>
    <row r="49896" spans="1:13" x14ac:dyDescent="0.35">
      <c r="A49896">
        <v>1098470</v>
      </c>
      <c r="B49896">
        <v>13562</v>
      </c>
      <c r="C49896" s="1" t="s">
        <v>41</v>
      </c>
      <c r="J49896">
        <v>0</v>
      </c>
      <c r="K49896">
        <v>0</v>
      </c>
      <c r="L49896">
        <v>3</v>
      </c>
      <c r="M49896">
        <v>0</v>
      </c>
    </row>
    <row r="49897" spans="1:13" x14ac:dyDescent="0.35">
      <c r="A49897">
        <v>1098471</v>
      </c>
      <c r="B49897">
        <v>13562</v>
      </c>
      <c r="C49897" s="1" t="s">
        <v>42</v>
      </c>
      <c r="J49897">
        <v>0</v>
      </c>
      <c r="K49897">
        <v>0</v>
      </c>
      <c r="L49897">
        <v>3</v>
      </c>
      <c r="M49897">
        <v>0</v>
      </c>
    </row>
    <row r="49898" spans="1:13" x14ac:dyDescent="0.35">
      <c r="A49898">
        <v>1098472</v>
      </c>
      <c r="B49898">
        <v>13562</v>
      </c>
      <c r="C49898" s="1" t="s">
        <v>43</v>
      </c>
      <c r="J49898">
        <v>0</v>
      </c>
      <c r="K49898">
        <v>0</v>
      </c>
      <c r="L49898">
        <v>3</v>
      </c>
      <c r="M49898">
        <v>1</v>
      </c>
    </row>
    <row r="49899" spans="1:13" x14ac:dyDescent="0.35">
      <c r="A49899">
        <v>1098473</v>
      </c>
      <c r="B49899">
        <v>13562</v>
      </c>
      <c r="C49899" s="1" t="s">
        <v>44</v>
      </c>
      <c r="J49899">
        <v>0</v>
      </c>
      <c r="K49899">
        <v>0</v>
      </c>
      <c r="L49899">
        <v>3</v>
      </c>
      <c r="M49899">
        <v>0</v>
      </c>
    </row>
    <row r="49900" spans="1:13" x14ac:dyDescent="0.35">
      <c r="A49900">
        <v>1098474</v>
      </c>
      <c r="B49900">
        <v>13562</v>
      </c>
      <c r="C49900" s="1" t="s">
        <v>45</v>
      </c>
      <c r="J49900">
        <v>0</v>
      </c>
      <c r="K49900">
        <v>0</v>
      </c>
      <c r="L49900">
        <v>3</v>
      </c>
      <c r="M49900">
        <v>0</v>
      </c>
    </row>
    <row r="49901" spans="1:13" x14ac:dyDescent="0.35">
      <c r="A49901">
        <v>1098475</v>
      </c>
      <c r="B49901">
        <v>13562</v>
      </c>
      <c r="C49901" s="1" t="s">
        <v>46</v>
      </c>
      <c r="D49901">
        <v>8</v>
      </c>
      <c r="I49901">
        <v>4</v>
      </c>
      <c r="J49901">
        <v>1</v>
      </c>
      <c r="K49901">
        <v>0</v>
      </c>
    </row>
    <row r="49902" spans="1:13" x14ac:dyDescent="0.35">
      <c r="A49902">
        <v>1098476</v>
      </c>
      <c r="B49902">
        <v>13562</v>
      </c>
      <c r="C49902" s="1" t="s">
        <v>47</v>
      </c>
      <c r="J49902">
        <v>0</v>
      </c>
      <c r="K49902">
        <v>0</v>
      </c>
      <c r="L49902">
        <v>3</v>
      </c>
      <c r="M49902">
        <v>0</v>
      </c>
    </row>
    <row r="49903" spans="1:13" x14ac:dyDescent="0.35">
      <c r="A49903">
        <v>1098477</v>
      </c>
      <c r="B49903">
        <v>13562</v>
      </c>
      <c r="C49903" s="1" t="s">
        <v>48</v>
      </c>
      <c r="D49903">
        <v>7</v>
      </c>
      <c r="I49903">
        <v>4</v>
      </c>
      <c r="J49903">
        <v>1</v>
      </c>
      <c r="K49903">
        <v>0</v>
      </c>
    </row>
    <row r="49904" spans="1:13" x14ac:dyDescent="0.35">
      <c r="A49904">
        <v>1098478</v>
      </c>
      <c r="B49904">
        <v>13562</v>
      </c>
      <c r="C49904" s="1" t="s">
        <v>49</v>
      </c>
      <c r="J49904">
        <v>0</v>
      </c>
      <c r="K49904">
        <v>0</v>
      </c>
      <c r="L49904">
        <v>3</v>
      </c>
      <c r="M49904">
        <v>0</v>
      </c>
    </row>
    <row r="49905" spans="1:13" x14ac:dyDescent="0.35">
      <c r="A49905">
        <v>1098479</v>
      </c>
      <c r="B49905">
        <v>13562</v>
      </c>
      <c r="C49905" s="1" t="s">
        <v>50</v>
      </c>
      <c r="J49905">
        <v>0</v>
      </c>
      <c r="K49905">
        <v>0</v>
      </c>
      <c r="L49905">
        <v>2</v>
      </c>
      <c r="M49905">
        <v>0</v>
      </c>
    </row>
    <row r="49906" spans="1:13" x14ac:dyDescent="0.35">
      <c r="A49906">
        <v>1098480</v>
      </c>
      <c r="B49906">
        <v>13562</v>
      </c>
      <c r="C49906" s="1" t="s">
        <v>51</v>
      </c>
      <c r="J49906">
        <v>0</v>
      </c>
      <c r="K49906">
        <v>0</v>
      </c>
      <c r="L49906">
        <v>2</v>
      </c>
      <c r="M49906">
        <v>0</v>
      </c>
    </row>
    <row r="49907" spans="1:13" x14ac:dyDescent="0.35">
      <c r="A49907">
        <v>1098481</v>
      </c>
      <c r="B49907">
        <v>13562</v>
      </c>
      <c r="C49907" s="1" t="s">
        <v>52</v>
      </c>
      <c r="D49907">
        <v>8</v>
      </c>
      <c r="I49907">
        <v>3</v>
      </c>
      <c r="J49907">
        <v>0</v>
      </c>
      <c r="K49907">
        <v>0</v>
      </c>
    </row>
    <row r="49908" spans="1:13" x14ac:dyDescent="0.35">
      <c r="A49908">
        <v>1098482</v>
      </c>
      <c r="B49908">
        <v>13562</v>
      </c>
      <c r="C49908" s="1" t="s">
        <v>53</v>
      </c>
      <c r="D49908">
        <v>7</v>
      </c>
      <c r="I49908">
        <v>5</v>
      </c>
      <c r="J49908">
        <v>0</v>
      </c>
      <c r="K49908">
        <v>0</v>
      </c>
    </row>
    <row r="49909" spans="1:13" x14ac:dyDescent="0.35">
      <c r="A49909">
        <v>1098483</v>
      </c>
      <c r="B49909">
        <v>13562</v>
      </c>
      <c r="C49909" s="1" t="s">
        <v>54</v>
      </c>
      <c r="D49909">
        <v>6</v>
      </c>
      <c r="I49909">
        <v>5</v>
      </c>
      <c r="J49909">
        <v>1</v>
      </c>
      <c r="K49909">
        <v>0</v>
      </c>
    </row>
    <row r="49910" spans="1:13" x14ac:dyDescent="0.35">
      <c r="A49910">
        <v>1098484</v>
      </c>
      <c r="B49910">
        <v>13562</v>
      </c>
      <c r="C49910" s="1" t="s">
        <v>55</v>
      </c>
      <c r="J49910">
        <v>0</v>
      </c>
      <c r="K49910">
        <v>0</v>
      </c>
      <c r="L49910">
        <v>3</v>
      </c>
      <c r="M49910">
        <v>0</v>
      </c>
    </row>
    <row r="49911" spans="1:13" x14ac:dyDescent="0.35">
      <c r="A49911">
        <v>1098485</v>
      </c>
      <c r="B49911">
        <v>13562</v>
      </c>
      <c r="C49911" s="1" t="s">
        <v>56</v>
      </c>
      <c r="D49911">
        <v>8</v>
      </c>
      <c r="I49911">
        <v>4</v>
      </c>
      <c r="J49911">
        <v>0</v>
      </c>
      <c r="K49911">
        <v>0</v>
      </c>
    </row>
    <row r="49912" spans="1:13" x14ac:dyDescent="0.35">
      <c r="A49912">
        <v>1098486</v>
      </c>
      <c r="B49912">
        <v>13562</v>
      </c>
      <c r="C49912" s="1" t="s">
        <v>57</v>
      </c>
      <c r="J49912">
        <v>0</v>
      </c>
      <c r="K49912">
        <v>0</v>
      </c>
      <c r="L49912">
        <v>2</v>
      </c>
      <c r="M49912">
        <v>0</v>
      </c>
    </row>
    <row r="49913" spans="1:13" x14ac:dyDescent="0.35">
      <c r="A49913">
        <v>1098487</v>
      </c>
      <c r="B49913">
        <v>13562</v>
      </c>
      <c r="C49913" s="1" t="s">
        <v>58</v>
      </c>
      <c r="J49913">
        <v>0</v>
      </c>
      <c r="K49913">
        <v>0</v>
      </c>
      <c r="L49913">
        <v>3</v>
      </c>
      <c r="M49913">
        <v>0</v>
      </c>
    </row>
    <row r="49914" spans="1:13" x14ac:dyDescent="0.35">
      <c r="A49914">
        <v>1098488</v>
      </c>
      <c r="B49914">
        <v>13562</v>
      </c>
      <c r="C49914" s="1" t="s">
        <v>59</v>
      </c>
      <c r="J49914">
        <v>0</v>
      </c>
      <c r="K49914">
        <v>0</v>
      </c>
      <c r="L49914">
        <v>1</v>
      </c>
      <c r="M49914">
        <v>0</v>
      </c>
    </row>
    <row r="49915" spans="1:13" x14ac:dyDescent="0.35">
      <c r="A49915">
        <v>1098489</v>
      </c>
      <c r="B49915">
        <v>13562</v>
      </c>
      <c r="C49915" s="1" t="s">
        <v>60</v>
      </c>
      <c r="J49915">
        <v>0</v>
      </c>
      <c r="K49915">
        <v>0</v>
      </c>
      <c r="L49915">
        <v>1</v>
      </c>
      <c r="M49915">
        <v>0</v>
      </c>
    </row>
    <row r="49916" spans="1:13" x14ac:dyDescent="0.35">
      <c r="A49916">
        <v>1098490</v>
      </c>
      <c r="B49916">
        <v>13562</v>
      </c>
      <c r="C49916" s="1" t="s">
        <v>61</v>
      </c>
      <c r="J49916">
        <v>0</v>
      </c>
      <c r="K49916">
        <v>0</v>
      </c>
      <c r="L49916">
        <v>3</v>
      </c>
    </row>
    <row r="49917" spans="1:13" x14ac:dyDescent="0.35">
      <c r="A49917">
        <v>1098491</v>
      </c>
      <c r="B49917">
        <v>13562</v>
      </c>
      <c r="C49917" s="1" t="s">
        <v>62</v>
      </c>
      <c r="J49917">
        <v>0</v>
      </c>
      <c r="K49917">
        <v>0</v>
      </c>
      <c r="L49917">
        <v>2</v>
      </c>
    </row>
    <row r="49918" spans="1:13" x14ac:dyDescent="0.35">
      <c r="A49918">
        <v>1098492</v>
      </c>
      <c r="B49918">
        <v>13562</v>
      </c>
      <c r="C49918" s="1" t="s">
        <v>63</v>
      </c>
      <c r="J49918">
        <v>0</v>
      </c>
      <c r="K49918">
        <v>0</v>
      </c>
      <c r="L49918">
        <v>3</v>
      </c>
    </row>
    <row r="49919" spans="1:13" x14ac:dyDescent="0.35">
      <c r="A49919">
        <v>1098493</v>
      </c>
      <c r="B49919">
        <v>13562</v>
      </c>
      <c r="C49919" s="1" t="s">
        <v>64</v>
      </c>
      <c r="J49919">
        <v>0</v>
      </c>
      <c r="K49919">
        <v>0</v>
      </c>
      <c r="L49919">
        <v>3</v>
      </c>
    </row>
    <row r="49920" spans="1:13" x14ac:dyDescent="0.35">
      <c r="A49920">
        <v>1098494</v>
      </c>
      <c r="B49920">
        <v>13562</v>
      </c>
      <c r="C49920" s="1" t="s">
        <v>65</v>
      </c>
      <c r="J49920">
        <v>0</v>
      </c>
      <c r="K49920">
        <v>0</v>
      </c>
      <c r="L49920">
        <v>1</v>
      </c>
    </row>
    <row r="49921" spans="1:12" x14ac:dyDescent="0.35">
      <c r="A49921">
        <v>1098495</v>
      </c>
      <c r="B49921">
        <v>13562</v>
      </c>
      <c r="C49921" s="1" t="s">
        <v>66</v>
      </c>
      <c r="J49921">
        <v>0</v>
      </c>
      <c r="K49921">
        <v>0</v>
      </c>
      <c r="L49921">
        <v>3</v>
      </c>
    </row>
    <row r="49922" spans="1:12" x14ac:dyDescent="0.35">
      <c r="A49922">
        <v>1098496</v>
      </c>
      <c r="B49922">
        <v>13562</v>
      </c>
      <c r="C49922" s="1" t="s">
        <v>67</v>
      </c>
      <c r="J49922">
        <v>0</v>
      </c>
      <c r="K49922">
        <v>0</v>
      </c>
      <c r="L49922">
        <v>2</v>
      </c>
    </row>
    <row r="49923" spans="1:12" x14ac:dyDescent="0.35">
      <c r="A49923">
        <v>1098497</v>
      </c>
      <c r="B49923">
        <v>13562</v>
      </c>
      <c r="C49923" s="1" t="s">
        <v>68</v>
      </c>
      <c r="D49923">
        <v>7</v>
      </c>
      <c r="J49923">
        <v>1</v>
      </c>
      <c r="K49923">
        <v>0</v>
      </c>
    </row>
    <row r="49924" spans="1:12" x14ac:dyDescent="0.35">
      <c r="A49924">
        <v>1098498</v>
      </c>
      <c r="B49924">
        <v>13562</v>
      </c>
      <c r="C49924" s="1" t="s">
        <v>69</v>
      </c>
      <c r="J49924">
        <v>0</v>
      </c>
      <c r="K49924">
        <v>0</v>
      </c>
      <c r="L49924">
        <v>2</v>
      </c>
    </row>
    <row r="49925" spans="1:12" x14ac:dyDescent="0.35">
      <c r="A49925">
        <v>1098499</v>
      </c>
      <c r="B49925">
        <v>13562</v>
      </c>
      <c r="C49925" s="1" t="s">
        <v>70</v>
      </c>
      <c r="J49925">
        <v>0</v>
      </c>
      <c r="K49925">
        <v>0</v>
      </c>
      <c r="L49925">
        <v>1</v>
      </c>
    </row>
    <row r="49926" spans="1:12" x14ac:dyDescent="0.35">
      <c r="A49926">
        <v>1098500</v>
      </c>
      <c r="B49926">
        <v>13562</v>
      </c>
      <c r="C49926" s="1" t="s">
        <v>71</v>
      </c>
      <c r="J49926">
        <v>0</v>
      </c>
      <c r="K49926">
        <v>0</v>
      </c>
      <c r="L49926">
        <v>2</v>
      </c>
    </row>
    <row r="49927" spans="1:12" x14ac:dyDescent="0.35">
      <c r="A49927">
        <v>1098501</v>
      </c>
      <c r="B49927">
        <v>13562</v>
      </c>
      <c r="C49927" s="1" t="s">
        <v>72</v>
      </c>
      <c r="J49927">
        <v>0</v>
      </c>
      <c r="K49927">
        <v>0</v>
      </c>
      <c r="L49927">
        <v>1</v>
      </c>
    </row>
    <row r="49928" spans="1:12" x14ac:dyDescent="0.35">
      <c r="A49928">
        <v>1098502</v>
      </c>
      <c r="B49928">
        <v>13562</v>
      </c>
      <c r="C49928" s="1" t="s">
        <v>73</v>
      </c>
      <c r="J49928">
        <v>0</v>
      </c>
      <c r="K49928">
        <v>0</v>
      </c>
      <c r="L49928">
        <v>3</v>
      </c>
    </row>
    <row r="49929" spans="1:12" x14ac:dyDescent="0.35">
      <c r="A49929">
        <v>1098503</v>
      </c>
      <c r="B49929">
        <v>13562</v>
      </c>
      <c r="C49929" s="1" t="s">
        <v>74</v>
      </c>
      <c r="J49929">
        <v>0</v>
      </c>
      <c r="K49929">
        <v>0</v>
      </c>
      <c r="L49929">
        <v>1</v>
      </c>
    </row>
    <row r="49930" spans="1:12" x14ac:dyDescent="0.35">
      <c r="A49930">
        <v>1098504</v>
      </c>
      <c r="B49930">
        <v>13562</v>
      </c>
      <c r="C49930" s="1" t="s">
        <v>75</v>
      </c>
      <c r="J49930">
        <v>0</v>
      </c>
      <c r="K49930">
        <v>0</v>
      </c>
      <c r="L49930">
        <v>2</v>
      </c>
    </row>
    <row r="49931" spans="1:12" x14ac:dyDescent="0.35">
      <c r="A49931">
        <v>1098505</v>
      </c>
      <c r="B49931">
        <v>13562</v>
      </c>
      <c r="C49931" s="1" t="s">
        <v>76</v>
      </c>
      <c r="J49931">
        <v>0</v>
      </c>
      <c r="K49931">
        <v>0</v>
      </c>
      <c r="L49931">
        <v>0</v>
      </c>
    </row>
    <row r="49932" spans="1:12" x14ac:dyDescent="0.35">
      <c r="A49932">
        <v>1098506</v>
      </c>
      <c r="B49932">
        <v>13562</v>
      </c>
      <c r="C49932" s="1" t="s">
        <v>77</v>
      </c>
      <c r="J49932">
        <v>0</v>
      </c>
      <c r="K49932">
        <v>0</v>
      </c>
      <c r="L49932">
        <v>0</v>
      </c>
    </row>
    <row r="49933" spans="1:12" x14ac:dyDescent="0.35">
      <c r="A49933">
        <v>1098507</v>
      </c>
      <c r="B49933">
        <v>13562</v>
      </c>
      <c r="C49933" s="1" t="s">
        <v>78</v>
      </c>
      <c r="J49933">
        <v>0</v>
      </c>
      <c r="K49933">
        <v>0</v>
      </c>
      <c r="L49933">
        <v>1</v>
      </c>
    </row>
    <row r="49934" spans="1:12" x14ac:dyDescent="0.35">
      <c r="A49934">
        <v>1098508</v>
      </c>
      <c r="B49934">
        <v>13562</v>
      </c>
      <c r="C49934" s="1" t="s">
        <v>79</v>
      </c>
      <c r="J49934">
        <v>0</v>
      </c>
      <c r="K49934">
        <v>0</v>
      </c>
      <c r="L49934">
        <v>0</v>
      </c>
    </row>
    <row r="49935" spans="1:12" x14ac:dyDescent="0.35">
      <c r="A49935">
        <v>1098509</v>
      </c>
      <c r="B49935">
        <v>13562</v>
      </c>
      <c r="C49935" s="1" t="s">
        <v>80</v>
      </c>
      <c r="J49935">
        <v>0</v>
      </c>
      <c r="K49935">
        <v>0</v>
      </c>
      <c r="L49935">
        <v>3</v>
      </c>
    </row>
    <row r="49936" spans="1:12" x14ac:dyDescent="0.35">
      <c r="A49936">
        <v>1098510</v>
      </c>
      <c r="B49936">
        <v>13562</v>
      </c>
      <c r="C49936" s="1" t="s">
        <v>81</v>
      </c>
      <c r="J49936">
        <v>0</v>
      </c>
      <c r="K49936">
        <v>0</v>
      </c>
      <c r="L49936">
        <v>2</v>
      </c>
    </row>
    <row r="49937" spans="1:12" x14ac:dyDescent="0.35">
      <c r="A49937">
        <v>1098511</v>
      </c>
      <c r="B49937">
        <v>13562</v>
      </c>
      <c r="C49937" s="1" t="s">
        <v>82</v>
      </c>
      <c r="J49937">
        <v>0</v>
      </c>
      <c r="K49937">
        <v>0</v>
      </c>
      <c r="L49937">
        <v>2</v>
      </c>
    </row>
    <row r="49938" spans="1:12" x14ac:dyDescent="0.35">
      <c r="A49938">
        <v>1098512</v>
      </c>
      <c r="B49938">
        <v>13562</v>
      </c>
      <c r="C49938" s="1" t="s">
        <v>83</v>
      </c>
      <c r="J49938">
        <v>0</v>
      </c>
      <c r="K49938">
        <v>0</v>
      </c>
      <c r="L49938">
        <v>0</v>
      </c>
    </row>
    <row r="49939" spans="1:12" x14ac:dyDescent="0.35">
      <c r="A49939">
        <v>1098513</v>
      </c>
      <c r="B49939">
        <v>13562</v>
      </c>
      <c r="C49939" s="1" t="s">
        <v>84</v>
      </c>
      <c r="J49939">
        <v>0</v>
      </c>
      <c r="K49939">
        <v>0</v>
      </c>
      <c r="L49939">
        <v>1</v>
      </c>
    </row>
    <row r="49940" spans="1:12" x14ac:dyDescent="0.35">
      <c r="A49940">
        <v>1098514</v>
      </c>
      <c r="B49940">
        <v>13562</v>
      </c>
      <c r="C49940" s="1" t="s">
        <v>85</v>
      </c>
      <c r="J49940">
        <v>0</v>
      </c>
      <c r="K49940">
        <v>0</v>
      </c>
      <c r="L49940">
        <v>0</v>
      </c>
    </row>
    <row r="49941" spans="1:12" x14ac:dyDescent="0.35">
      <c r="A49941">
        <v>1098515</v>
      </c>
      <c r="B49941">
        <v>13562</v>
      </c>
      <c r="C49941" s="1" t="s">
        <v>86</v>
      </c>
      <c r="J49941">
        <v>0</v>
      </c>
      <c r="K49941">
        <v>0</v>
      </c>
      <c r="L49941">
        <v>2</v>
      </c>
    </row>
    <row r="49942" spans="1:12" x14ac:dyDescent="0.35">
      <c r="A49942">
        <v>1098516</v>
      </c>
      <c r="B49942">
        <v>13562</v>
      </c>
      <c r="C49942" s="1" t="s">
        <v>87</v>
      </c>
      <c r="J49942">
        <v>0</v>
      </c>
      <c r="K49942">
        <v>0</v>
      </c>
      <c r="L49942">
        <v>2</v>
      </c>
    </row>
    <row r="49943" spans="1:12" x14ac:dyDescent="0.35">
      <c r="A49943">
        <v>1098517</v>
      </c>
      <c r="B49943">
        <v>13562</v>
      </c>
      <c r="C49943" s="1" t="s">
        <v>88</v>
      </c>
      <c r="D49943">
        <v>9</v>
      </c>
      <c r="J49943">
        <v>0</v>
      </c>
      <c r="K49943">
        <v>0</v>
      </c>
    </row>
    <row r="49944" spans="1:12" x14ac:dyDescent="0.35">
      <c r="A49944">
        <v>1098518</v>
      </c>
      <c r="B49944">
        <v>13562</v>
      </c>
      <c r="C49944" s="1" t="s">
        <v>89</v>
      </c>
      <c r="J49944">
        <v>0</v>
      </c>
      <c r="K49944">
        <v>0</v>
      </c>
      <c r="L49944">
        <v>3</v>
      </c>
    </row>
    <row r="49945" spans="1:12" x14ac:dyDescent="0.35">
      <c r="A49945">
        <v>1098519</v>
      </c>
      <c r="B49945">
        <v>13562</v>
      </c>
      <c r="C49945" s="1" t="s">
        <v>90</v>
      </c>
      <c r="J49945">
        <v>0</v>
      </c>
      <c r="K49945">
        <v>0</v>
      </c>
      <c r="L49945">
        <v>2</v>
      </c>
    </row>
    <row r="49946" spans="1:12" x14ac:dyDescent="0.35">
      <c r="A49946">
        <v>1098520</v>
      </c>
      <c r="B49946">
        <v>13562</v>
      </c>
      <c r="C49946" s="1" t="s">
        <v>91</v>
      </c>
      <c r="J49946">
        <v>0</v>
      </c>
      <c r="K49946">
        <v>0</v>
      </c>
      <c r="L49946">
        <v>1</v>
      </c>
    </row>
    <row r="49947" spans="1:12" x14ac:dyDescent="0.35">
      <c r="A49947">
        <v>1098521</v>
      </c>
      <c r="B49947">
        <v>13562</v>
      </c>
      <c r="C49947" s="1" t="s">
        <v>92</v>
      </c>
      <c r="J49947">
        <v>0</v>
      </c>
      <c r="K49947">
        <v>0</v>
      </c>
      <c r="L49947">
        <v>0</v>
      </c>
    </row>
    <row r="49948" spans="1:12" x14ac:dyDescent="0.35">
      <c r="A49948">
        <v>1098522</v>
      </c>
      <c r="B49948">
        <v>13562</v>
      </c>
      <c r="C49948" s="1" t="s">
        <v>93</v>
      </c>
      <c r="J49948">
        <v>0</v>
      </c>
      <c r="K49948">
        <v>0</v>
      </c>
      <c r="L49948">
        <v>0</v>
      </c>
    </row>
    <row r="49949" spans="1:12" x14ac:dyDescent="0.35">
      <c r="A49949">
        <v>1098523</v>
      </c>
      <c r="B49949">
        <v>13563</v>
      </c>
      <c r="C49949" s="1" t="s">
        <v>13</v>
      </c>
      <c r="E49949">
        <v>10</v>
      </c>
      <c r="F49949">
        <v>6</v>
      </c>
      <c r="G49949">
        <v>4</v>
      </c>
      <c r="H49949">
        <v>2</v>
      </c>
      <c r="I49949">
        <v>5</v>
      </c>
      <c r="J49949">
        <v>0</v>
      </c>
      <c r="K49949">
        <v>0</v>
      </c>
    </row>
    <row r="49950" spans="1:12" x14ac:dyDescent="0.35">
      <c r="A49950">
        <v>1098524</v>
      </c>
      <c r="B49950">
        <v>13563</v>
      </c>
      <c r="C49950" s="1" t="s">
        <v>14</v>
      </c>
      <c r="E49950">
        <v>8</v>
      </c>
      <c r="F49950">
        <v>8</v>
      </c>
      <c r="G49950">
        <v>6</v>
      </c>
      <c r="H49950">
        <v>6</v>
      </c>
      <c r="I49950">
        <v>4</v>
      </c>
      <c r="J49950">
        <v>0</v>
      </c>
      <c r="K49950">
        <v>0</v>
      </c>
    </row>
    <row r="49951" spans="1:12" x14ac:dyDescent="0.35">
      <c r="A49951">
        <v>1098525</v>
      </c>
      <c r="B49951">
        <v>13563</v>
      </c>
      <c r="C49951" s="1" t="s">
        <v>15</v>
      </c>
      <c r="E49951">
        <v>6</v>
      </c>
      <c r="F49951">
        <v>10</v>
      </c>
      <c r="G49951">
        <v>6</v>
      </c>
      <c r="H49951">
        <v>10</v>
      </c>
      <c r="I49951">
        <v>2</v>
      </c>
      <c r="J49951">
        <v>0</v>
      </c>
      <c r="K49951">
        <v>0</v>
      </c>
    </row>
    <row r="49952" spans="1:12" x14ac:dyDescent="0.35">
      <c r="A49952">
        <v>1098526</v>
      </c>
      <c r="B49952">
        <v>13563</v>
      </c>
      <c r="C49952" s="1" t="s">
        <v>16</v>
      </c>
      <c r="E49952">
        <v>5</v>
      </c>
      <c r="F49952">
        <v>8</v>
      </c>
      <c r="G49952">
        <v>6</v>
      </c>
      <c r="H49952">
        <v>10</v>
      </c>
      <c r="I49952">
        <v>4</v>
      </c>
      <c r="J49952">
        <v>0</v>
      </c>
      <c r="K49952">
        <v>0</v>
      </c>
    </row>
    <row r="49953" spans="1:13" x14ac:dyDescent="0.35">
      <c r="A49953">
        <v>1098527</v>
      </c>
      <c r="B49953">
        <v>13563</v>
      </c>
      <c r="C49953" s="1" t="s">
        <v>17</v>
      </c>
      <c r="E49953">
        <v>6</v>
      </c>
      <c r="F49953">
        <v>8</v>
      </c>
      <c r="G49953">
        <v>7</v>
      </c>
      <c r="I49953">
        <v>1</v>
      </c>
      <c r="J49953">
        <v>0</v>
      </c>
      <c r="K49953">
        <v>0</v>
      </c>
    </row>
    <row r="49954" spans="1:13" x14ac:dyDescent="0.35">
      <c r="A49954">
        <v>1098528</v>
      </c>
      <c r="B49954">
        <v>13563</v>
      </c>
      <c r="C49954" s="1" t="s">
        <v>18</v>
      </c>
      <c r="J49954">
        <v>0</v>
      </c>
      <c r="K49954">
        <v>0</v>
      </c>
      <c r="L49954">
        <v>4</v>
      </c>
      <c r="M49954">
        <v>0</v>
      </c>
    </row>
    <row r="49955" spans="1:13" x14ac:dyDescent="0.35">
      <c r="A49955">
        <v>1098529</v>
      </c>
      <c r="B49955">
        <v>13563</v>
      </c>
      <c r="C49955" s="1" t="s">
        <v>19</v>
      </c>
      <c r="E49955">
        <v>5</v>
      </c>
      <c r="F49955">
        <v>8</v>
      </c>
      <c r="G49955">
        <v>8</v>
      </c>
      <c r="H49955">
        <v>10</v>
      </c>
      <c r="I49955">
        <v>2</v>
      </c>
      <c r="J49955">
        <v>0</v>
      </c>
      <c r="K49955">
        <v>0</v>
      </c>
    </row>
    <row r="49956" spans="1:13" x14ac:dyDescent="0.35">
      <c r="A49956">
        <v>1098530</v>
      </c>
      <c r="B49956">
        <v>13563</v>
      </c>
      <c r="C49956" s="1" t="s">
        <v>20</v>
      </c>
      <c r="J49956">
        <v>0</v>
      </c>
      <c r="K49956">
        <v>0</v>
      </c>
      <c r="L49956">
        <v>3</v>
      </c>
      <c r="M49956">
        <v>0</v>
      </c>
    </row>
    <row r="49957" spans="1:13" x14ac:dyDescent="0.35">
      <c r="A49957">
        <v>1098531</v>
      </c>
      <c r="B49957">
        <v>13563</v>
      </c>
      <c r="C49957" s="1" t="s">
        <v>21</v>
      </c>
      <c r="J49957">
        <v>0</v>
      </c>
      <c r="K49957">
        <v>0</v>
      </c>
      <c r="L49957">
        <v>3</v>
      </c>
      <c r="M49957">
        <v>0</v>
      </c>
    </row>
    <row r="49958" spans="1:13" x14ac:dyDescent="0.35">
      <c r="A49958">
        <v>1098532</v>
      </c>
      <c r="B49958">
        <v>13563</v>
      </c>
      <c r="C49958" s="1" t="s">
        <v>22</v>
      </c>
      <c r="J49958">
        <v>0</v>
      </c>
      <c r="K49958">
        <v>0</v>
      </c>
      <c r="L49958">
        <v>3</v>
      </c>
      <c r="M49958">
        <v>0</v>
      </c>
    </row>
    <row r="49959" spans="1:13" x14ac:dyDescent="0.35">
      <c r="A49959">
        <v>1098533</v>
      </c>
      <c r="B49959">
        <v>13563</v>
      </c>
      <c r="C49959" s="1" t="s">
        <v>23</v>
      </c>
      <c r="E49959">
        <v>10</v>
      </c>
      <c r="F49959">
        <v>10</v>
      </c>
      <c r="G49959">
        <v>10</v>
      </c>
      <c r="H49959">
        <v>10</v>
      </c>
      <c r="I49959">
        <v>2</v>
      </c>
      <c r="J49959">
        <v>0</v>
      </c>
      <c r="K49959">
        <v>0</v>
      </c>
    </row>
    <row r="49960" spans="1:13" x14ac:dyDescent="0.35">
      <c r="A49960">
        <v>1098534</v>
      </c>
      <c r="B49960">
        <v>13563</v>
      </c>
      <c r="C49960" s="1" t="s">
        <v>24</v>
      </c>
      <c r="J49960">
        <v>0</v>
      </c>
      <c r="K49960">
        <v>0</v>
      </c>
      <c r="L49960">
        <v>2</v>
      </c>
      <c r="M49960">
        <v>0</v>
      </c>
    </row>
    <row r="49961" spans="1:13" x14ac:dyDescent="0.35">
      <c r="A49961">
        <v>1098535</v>
      </c>
      <c r="B49961">
        <v>13563</v>
      </c>
      <c r="C49961" s="1" t="s">
        <v>25</v>
      </c>
      <c r="E49961">
        <v>8</v>
      </c>
      <c r="F49961">
        <v>8</v>
      </c>
      <c r="G49961">
        <v>7</v>
      </c>
      <c r="H49961">
        <v>6</v>
      </c>
      <c r="I49961">
        <v>5</v>
      </c>
      <c r="J49961">
        <v>0</v>
      </c>
      <c r="K49961">
        <v>1</v>
      </c>
    </row>
    <row r="49962" spans="1:13" x14ac:dyDescent="0.35">
      <c r="A49962">
        <v>1098536</v>
      </c>
      <c r="B49962">
        <v>13563</v>
      </c>
      <c r="C49962" s="1" t="s">
        <v>26</v>
      </c>
      <c r="J49962">
        <v>0</v>
      </c>
      <c r="K49962">
        <v>0</v>
      </c>
      <c r="L49962">
        <v>1</v>
      </c>
      <c r="M49962">
        <v>0</v>
      </c>
    </row>
    <row r="49963" spans="1:13" x14ac:dyDescent="0.35">
      <c r="A49963">
        <v>1098537</v>
      </c>
      <c r="B49963">
        <v>13563</v>
      </c>
      <c r="C49963" s="1" t="s">
        <v>27</v>
      </c>
      <c r="J49963">
        <v>0</v>
      </c>
      <c r="K49963">
        <v>0</v>
      </c>
      <c r="L49963">
        <v>2</v>
      </c>
      <c r="M49963">
        <v>1</v>
      </c>
    </row>
    <row r="49964" spans="1:13" x14ac:dyDescent="0.35">
      <c r="A49964">
        <v>1098538</v>
      </c>
      <c r="B49964">
        <v>13563</v>
      </c>
      <c r="C49964" s="1" t="s">
        <v>28</v>
      </c>
      <c r="E49964">
        <v>8</v>
      </c>
      <c r="F49964">
        <v>7</v>
      </c>
      <c r="G49964">
        <v>10</v>
      </c>
      <c r="H49964">
        <v>7</v>
      </c>
      <c r="I49964">
        <v>4</v>
      </c>
      <c r="J49964">
        <v>0</v>
      </c>
      <c r="K49964">
        <v>0</v>
      </c>
    </row>
    <row r="49965" spans="1:13" x14ac:dyDescent="0.35">
      <c r="A49965">
        <v>1098539</v>
      </c>
      <c r="B49965">
        <v>13563</v>
      </c>
      <c r="C49965" s="1" t="s">
        <v>29</v>
      </c>
      <c r="J49965">
        <v>0</v>
      </c>
      <c r="K49965">
        <v>0</v>
      </c>
      <c r="L49965">
        <v>4</v>
      </c>
      <c r="M49965">
        <v>0</v>
      </c>
    </row>
    <row r="49966" spans="1:13" x14ac:dyDescent="0.35">
      <c r="A49966">
        <v>1098540</v>
      </c>
      <c r="B49966">
        <v>13563</v>
      </c>
      <c r="C49966" s="1" t="s">
        <v>30</v>
      </c>
      <c r="E49966">
        <v>5</v>
      </c>
      <c r="F49966">
        <v>6</v>
      </c>
      <c r="G49966">
        <v>3</v>
      </c>
      <c r="I49966">
        <v>6</v>
      </c>
      <c r="J49966">
        <v>0</v>
      </c>
      <c r="K49966">
        <v>1</v>
      </c>
    </row>
    <row r="49967" spans="1:13" x14ac:dyDescent="0.35">
      <c r="A49967">
        <v>1098541</v>
      </c>
      <c r="B49967">
        <v>13563</v>
      </c>
      <c r="C49967" s="1" t="s">
        <v>31</v>
      </c>
      <c r="E49967">
        <v>8</v>
      </c>
      <c r="F49967">
        <v>6</v>
      </c>
      <c r="G49967">
        <v>7</v>
      </c>
      <c r="I49967">
        <v>6</v>
      </c>
      <c r="J49967">
        <v>0</v>
      </c>
      <c r="K49967">
        <v>1</v>
      </c>
    </row>
    <row r="49968" spans="1:13" x14ac:dyDescent="0.35">
      <c r="A49968">
        <v>1098542</v>
      </c>
      <c r="B49968">
        <v>13563</v>
      </c>
      <c r="C49968" s="1" t="s">
        <v>32</v>
      </c>
      <c r="J49968">
        <v>0</v>
      </c>
      <c r="K49968">
        <v>0</v>
      </c>
      <c r="L49968">
        <v>4</v>
      </c>
      <c r="M49968">
        <v>0</v>
      </c>
    </row>
    <row r="49969" spans="1:13" x14ac:dyDescent="0.35">
      <c r="A49969">
        <v>1098543</v>
      </c>
      <c r="B49969">
        <v>13563</v>
      </c>
      <c r="C49969" s="1" t="s">
        <v>33</v>
      </c>
      <c r="E49969">
        <v>10</v>
      </c>
      <c r="F49969">
        <v>9</v>
      </c>
      <c r="G49969">
        <v>7</v>
      </c>
      <c r="I49969">
        <v>6</v>
      </c>
      <c r="J49969">
        <v>0</v>
      </c>
      <c r="K49969">
        <v>1</v>
      </c>
    </row>
    <row r="49970" spans="1:13" x14ac:dyDescent="0.35">
      <c r="A49970">
        <v>1098544</v>
      </c>
      <c r="B49970">
        <v>13563</v>
      </c>
      <c r="C49970" s="1" t="s">
        <v>34</v>
      </c>
      <c r="J49970">
        <v>0</v>
      </c>
      <c r="K49970">
        <v>0</v>
      </c>
      <c r="L49970">
        <v>4</v>
      </c>
      <c r="M49970">
        <v>0</v>
      </c>
    </row>
    <row r="49971" spans="1:13" x14ac:dyDescent="0.35">
      <c r="A49971">
        <v>1098545</v>
      </c>
      <c r="B49971">
        <v>13563</v>
      </c>
      <c r="C49971" s="1" t="s">
        <v>35</v>
      </c>
      <c r="J49971">
        <v>0</v>
      </c>
      <c r="K49971">
        <v>0</v>
      </c>
      <c r="L49971">
        <v>4</v>
      </c>
      <c r="M49971">
        <v>0</v>
      </c>
    </row>
    <row r="49972" spans="1:13" x14ac:dyDescent="0.35">
      <c r="A49972">
        <v>1098546</v>
      </c>
      <c r="B49972">
        <v>13563</v>
      </c>
      <c r="C49972" s="1" t="s">
        <v>36</v>
      </c>
      <c r="J49972">
        <v>0</v>
      </c>
      <c r="K49972">
        <v>0</v>
      </c>
      <c r="L49972">
        <v>4</v>
      </c>
      <c r="M49972">
        <v>0</v>
      </c>
    </row>
    <row r="49973" spans="1:13" x14ac:dyDescent="0.35">
      <c r="A49973">
        <v>1098547</v>
      </c>
      <c r="B49973">
        <v>13563</v>
      </c>
      <c r="C49973" s="1" t="s">
        <v>37</v>
      </c>
      <c r="J49973">
        <v>0</v>
      </c>
      <c r="K49973">
        <v>0</v>
      </c>
      <c r="L49973">
        <v>4</v>
      </c>
      <c r="M49973">
        <v>0</v>
      </c>
    </row>
    <row r="49974" spans="1:13" x14ac:dyDescent="0.35">
      <c r="A49974">
        <v>1098548</v>
      </c>
      <c r="B49974">
        <v>13563</v>
      </c>
      <c r="C49974" s="1" t="s">
        <v>38</v>
      </c>
      <c r="E49974">
        <v>10</v>
      </c>
      <c r="F49974">
        <v>10</v>
      </c>
      <c r="G49974">
        <v>8</v>
      </c>
      <c r="I49974">
        <v>7</v>
      </c>
      <c r="J49974">
        <v>0</v>
      </c>
      <c r="K49974">
        <v>1</v>
      </c>
    </row>
    <row r="49975" spans="1:13" x14ac:dyDescent="0.35">
      <c r="A49975">
        <v>1098549</v>
      </c>
      <c r="B49975">
        <v>13563</v>
      </c>
      <c r="C49975" s="1" t="s">
        <v>39</v>
      </c>
      <c r="J49975">
        <v>0</v>
      </c>
      <c r="K49975">
        <v>0</v>
      </c>
      <c r="L49975">
        <v>3</v>
      </c>
      <c r="M49975">
        <v>1</v>
      </c>
    </row>
    <row r="49976" spans="1:13" x14ac:dyDescent="0.35">
      <c r="A49976">
        <v>1098550</v>
      </c>
      <c r="B49976">
        <v>13563</v>
      </c>
      <c r="C49976" s="1" t="s">
        <v>40</v>
      </c>
      <c r="J49976">
        <v>0</v>
      </c>
      <c r="K49976">
        <v>0</v>
      </c>
      <c r="L49976">
        <v>4</v>
      </c>
      <c r="M49976">
        <v>0</v>
      </c>
    </row>
    <row r="49977" spans="1:13" x14ac:dyDescent="0.35">
      <c r="A49977">
        <v>1098551</v>
      </c>
      <c r="B49977">
        <v>13563</v>
      </c>
      <c r="C49977" s="1" t="s">
        <v>41</v>
      </c>
      <c r="J49977">
        <v>0</v>
      </c>
      <c r="K49977">
        <v>0</v>
      </c>
      <c r="L49977">
        <v>3</v>
      </c>
      <c r="M49977">
        <v>0</v>
      </c>
    </row>
    <row r="49978" spans="1:13" x14ac:dyDescent="0.35">
      <c r="A49978">
        <v>1098552</v>
      </c>
      <c r="B49978">
        <v>13563</v>
      </c>
      <c r="C49978" s="1" t="s">
        <v>42</v>
      </c>
      <c r="J49978">
        <v>0</v>
      </c>
      <c r="K49978">
        <v>0</v>
      </c>
      <c r="L49978">
        <v>3</v>
      </c>
      <c r="M49978">
        <v>0</v>
      </c>
    </row>
    <row r="49979" spans="1:13" x14ac:dyDescent="0.35">
      <c r="A49979">
        <v>1098553</v>
      </c>
      <c r="B49979">
        <v>13563</v>
      </c>
      <c r="C49979" s="1" t="s">
        <v>43</v>
      </c>
      <c r="J49979">
        <v>0</v>
      </c>
      <c r="K49979">
        <v>0</v>
      </c>
      <c r="L49979">
        <v>3</v>
      </c>
      <c r="M49979">
        <v>0</v>
      </c>
    </row>
    <row r="49980" spans="1:13" x14ac:dyDescent="0.35">
      <c r="A49980">
        <v>1098554</v>
      </c>
      <c r="B49980">
        <v>13563</v>
      </c>
      <c r="C49980" s="1" t="s">
        <v>44</v>
      </c>
      <c r="J49980">
        <v>0</v>
      </c>
      <c r="K49980">
        <v>0</v>
      </c>
      <c r="L49980">
        <v>4</v>
      </c>
      <c r="M49980">
        <v>0</v>
      </c>
    </row>
    <row r="49981" spans="1:13" x14ac:dyDescent="0.35">
      <c r="A49981">
        <v>1098555</v>
      </c>
      <c r="B49981">
        <v>13563</v>
      </c>
      <c r="C49981" s="1" t="s">
        <v>45</v>
      </c>
      <c r="J49981">
        <v>0</v>
      </c>
      <c r="K49981">
        <v>0</v>
      </c>
      <c r="L49981">
        <v>3</v>
      </c>
      <c r="M49981">
        <v>0</v>
      </c>
    </row>
    <row r="49982" spans="1:13" x14ac:dyDescent="0.35">
      <c r="A49982">
        <v>1098556</v>
      </c>
      <c r="B49982">
        <v>13563</v>
      </c>
      <c r="C49982" s="1" t="s">
        <v>46</v>
      </c>
      <c r="D49982">
        <v>7</v>
      </c>
      <c r="I49982">
        <v>1</v>
      </c>
      <c r="J49982">
        <v>0</v>
      </c>
      <c r="K49982">
        <v>0</v>
      </c>
    </row>
    <row r="49983" spans="1:13" x14ac:dyDescent="0.35">
      <c r="A49983">
        <v>1098557</v>
      </c>
      <c r="B49983">
        <v>13563</v>
      </c>
      <c r="C49983" s="1" t="s">
        <v>47</v>
      </c>
      <c r="J49983">
        <v>0</v>
      </c>
      <c r="K49983">
        <v>0</v>
      </c>
      <c r="L49983">
        <v>3</v>
      </c>
      <c r="M49983">
        <v>0</v>
      </c>
    </row>
    <row r="49984" spans="1:13" x14ac:dyDescent="0.35">
      <c r="A49984">
        <v>1098558</v>
      </c>
      <c r="B49984">
        <v>13563</v>
      </c>
      <c r="C49984" s="1" t="s">
        <v>48</v>
      </c>
      <c r="J49984">
        <v>0</v>
      </c>
      <c r="K49984">
        <v>0</v>
      </c>
      <c r="L49984">
        <v>3</v>
      </c>
      <c r="M49984">
        <v>0</v>
      </c>
    </row>
    <row r="49985" spans="1:13" x14ac:dyDescent="0.35">
      <c r="A49985">
        <v>1098559</v>
      </c>
      <c r="B49985">
        <v>13563</v>
      </c>
      <c r="C49985" s="1" t="s">
        <v>49</v>
      </c>
      <c r="J49985">
        <v>0</v>
      </c>
      <c r="K49985">
        <v>0</v>
      </c>
      <c r="L49985">
        <v>3</v>
      </c>
      <c r="M49985">
        <v>0</v>
      </c>
    </row>
    <row r="49986" spans="1:13" x14ac:dyDescent="0.35">
      <c r="A49986">
        <v>1098560</v>
      </c>
      <c r="B49986">
        <v>13563</v>
      </c>
      <c r="C49986" s="1" t="s">
        <v>50</v>
      </c>
      <c r="J49986">
        <v>0</v>
      </c>
      <c r="K49986">
        <v>0</v>
      </c>
      <c r="L49986">
        <v>3</v>
      </c>
      <c r="M49986">
        <v>0</v>
      </c>
    </row>
    <row r="49987" spans="1:13" x14ac:dyDescent="0.35">
      <c r="A49987">
        <v>1098561</v>
      </c>
      <c r="B49987">
        <v>13563</v>
      </c>
      <c r="C49987" s="1" t="s">
        <v>51</v>
      </c>
      <c r="J49987">
        <v>0</v>
      </c>
      <c r="K49987">
        <v>0</v>
      </c>
      <c r="L49987">
        <v>3</v>
      </c>
      <c r="M49987">
        <v>0</v>
      </c>
    </row>
    <row r="49988" spans="1:13" x14ac:dyDescent="0.35">
      <c r="A49988">
        <v>1098562</v>
      </c>
      <c r="B49988">
        <v>13563</v>
      </c>
      <c r="C49988" s="1" t="s">
        <v>52</v>
      </c>
      <c r="J49988">
        <v>0</v>
      </c>
      <c r="K49988">
        <v>0</v>
      </c>
      <c r="L49988">
        <v>3</v>
      </c>
      <c r="M49988">
        <v>0</v>
      </c>
    </row>
    <row r="49989" spans="1:13" x14ac:dyDescent="0.35">
      <c r="A49989">
        <v>1098563</v>
      </c>
      <c r="B49989">
        <v>13563</v>
      </c>
      <c r="C49989" s="1" t="s">
        <v>53</v>
      </c>
      <c r="J49989">
        <v>0</v>
      </c>
      <c r="K49989">
        <v>0</v>
      </c>
      <c r="L49989">
        <v>1</v>
      </c>
      <c r="M49989">
        <v>0</v>
      </c>
    </row>
    <row r="49990" spans="1:13" x14ac:dyDescent="0.35">
      <c r="A49990">
        <v>1098564</v>
      </c>
      <c r="B49990">
        <v>13563</v>
      </c>
      <c r="C49990" s="1" t="s">
        <v>54</v>
      </c>
      <c r="J49990">
        <v>0</v>
      </c>
      <c r="K49990">
        <v>0</v>
      </c>
      <c r="L49990">
        <v>4</v>
      </c>
      <c r="M49990">
        <v>0</v>
      </c>
    </row>
    <row r="49991" spans="1:13" x14ac:dyDescent="0.35">
      <c r="A49991">
        <v>1098565</v>
      </c>
      <c r="B49991">
        <v>13563</v>
      </c>
      <c r="C49991" s="1" t="s">
        <v>55</v>
      </c>
      <c r="J49991">
        <v>0</v>
      </c>
      <c r="K49991">
        <v>0</v>
      </c>
      <c r="L49991">
        <v>3</v>
      </c>
      <c r="M49991">
        <v>0</v>
      </c>
    </row>
    <row r="49992" spans="1:13" x14ac:dyDescent="0.35">
      <c r="A49992">
        <v>1098566</v>
      </c>
      <c r="B49992">
        <v>13563</v>
      </c>
      <c r="C49992" s="1" t="s">
        <v>56</v>
      </c>
      <c r="D49992">
        <v>6</v>
      </c>
      <c r="I49992">
        <v>1</v>
      </c>
      <c r="J49992">
        <v>0</v>
      </c>
      <c r="K49992">
        <v>0</v>
      </c>
    </row>
    <row r="49993" spans="1:13" x14ac:dyDescent="0.35">
      <c r="A49993">
        <v>1098567</v>
      </c>
      <c r="B49993">
        <v>13563</v>
      </c>
      <c r="C49993" s="1" t="s">
        <v>57</v>
      </c>
      <c r="J49993">
        <v>0</v>
      </c>
      <c r="K49993">
        <v>0</v>
      </c>
      <c r="L49993">
        <v>4</v>
      </c>
      <c r="M49993">
        <v>0</v>
      </c>
    </row>
    <row r="49994" spans="1:13" x14ac:dyDescent="0.35">
      <c r="A49994">
        <v>1098568</v>
      </c>
      <c r="B49994">
        <v>13563</v>
      </c>
      <c r="C49994" s="1" t="s">
        <v>58</v>
      </c>
      <c r="J49994">
        <v>0</v>
      </c>
      <c r="K49994">
        <v>0</v>
      </c>
      <c r="L49994">
        <v>4</v>
      </c>
      <c r="M49994">
        <v>0</v>
      </c>
    </row>
    <row r="49995" spans="1:13" x14ac:dyDescent="0.35">
      <c r="A49995">
        <v>1098569</v>
      </c>
      <c r="B49995">
        <v>13563</v>
      </c>
      <c r="C49995" s="1" t="s">
        <v>59</v>
      </c>
      <c r="J49995">
        <v>0</v>
      </c>
      <c r="K49995">
        <v>0</v>
      </c>
      <c r="L49995">
        <v>3</v>
      </c>
      <c r="M49995">
        <v>0</v>
      </c>
    </row>
    <row r="49996" spans="1:13" x14ac:dyDescent="0.35">
      <c r="A49996">
        <v>1098570</v>
      </c>
      <c r="B49996">
        <v>13563</v>
      </c>
      <c r="C49996" s="1" t="s">
        <v>60</v>
      </c>
      <c r="J49996">
        <v>0</v>
      </c>
      <c r="K49996">
        <v>0</v>
      </c>
      <c r="L49996">
        <v>3</v>
      </c>
      <c r="M49996">
        <v>0</v>
      </c>
    </row>
    <row r="49997" spans="1:13" x14ac:dyDescent="0.35">
      <c r="A49997">
        <v>1098571</v>
      </c>
      <c r="B49997">
        <v>13563</v>
      </c>
      <c r="C49997" s="1" t="s">
        <v>61</v>
      </c>
      <c r="J49997">
        <v>0</v>
      </c>
      <c r="K49997">
        <v>0</v>
      </c>
      <c r="L49997">
        <v>4</v>
      </c>
    </row>
    <row r="49998" spans="1:13" x14ac:dyDescent="0.35">
      <c r="A49998">
        <v>1098572</v>
      </c>
      <c r="B49998">
        <v>13563</v>
      </c>
      <c r="C49998" s="1" t="s">
        <v>62</v>
      </c>
      <c r="J49998">
        <v>0</v>
      </c>
      <c r="K49998">
        <v>0</v>
      </c>
      <c r="L49998">
        <v>3</v>
      </c>
    </row>
    <row r="49999" spans="1:13" x14ac:dyDescent="0.35">
      <c r="A49999">
        <v>1098573</v>
      </c>
      <c r="B49999">
        <v>13563</v>
      </c>
      <c r="C49999" s="1" t="s">
        <v>63</v>
      </c>
      <c r="J49999">
        <v>0</v>
      </c>
      <c r="K49999">
        <v>0</v>
      </c>
      <c r="L49999">
        <v>4</v>
      </c>
    </row>
    <row r="50000" spans="1:13" x14ac:dyDescent="0.35">
      <c r="A50000">
        <v>1098574</v>
      </c>
      <c r="B50000">
        <v>13563</v>
      </c>
      <c r="C50000" s="1" t="s">
        <v>64</v>
      </c>
      <c r="J50000">
        <v>0</v>
      </c>
      <c r="K50000">
        <v>0</v>
      </c>
      <c r="L50000">
        <v>3</v>
      </c>
    </row>
    <row r="50001" spans="1:12" x14ac:dyDescent="0.35">
      <c r="A50001">
        <v>1098575</v>
      </c>
      <c r="B50001">
        <v>13563</v>
      </c>
      <c r="C50001" s="1" t="s">
        <v>65</v>
      </c>
      <c r="J50001">
        <v>0</v>
      </c>
      <c r="K50001">
        <v>0</v>
      </c>
      <c r="L50001">
        <v>3</v>
      </c>
    </row>
    <row r="50002" spans="1:12" x14ac:dyDescent="0.35">
      <c r="A50002">
        <v>1098576</v>
      </c>
      <c r="B50002">
        <v>13563</v>
      </c>
      <c r="C50002" s="1" t="s">
        <v>66</v>
      </c>
      <c r="J50002">
        <v>0</v>
      </c>
      <c r="K50002">
        <v>0</v>
      </c>
      <c r="L50002">
        <v>4</v>
      </c>
    </row>
    <row r="50003" spans="1:12" x14ac:dyDescent="0.35">
      <c r="A50003">
        <v>1098577</v>
      </c>
      <c r="B50003">
        <v>13563</v>
      </c>
      <c r="C50003" s="1" t="s">
        <v>67</v>
      </c>
      <c r="J50003">
        <v>0</v>
      </c>
      <c r="K50003">
        <v>0</v>
      </c>
      <c r="L50003">
        <v>4</v>
      </c>
    </row>
    <row r="50004" spans="1:12" x14ac:dyDescent="0.35">
      <c r="A50004">
        <v>1098578</v>
      </c>
      <c r="B50004">
        <v>13563</v>
      </c>
      <c r="C50004" s="1" t="s">
        <v>68</v>
      </c>
      <c r="J50004">
        <v>0</v>
      </c>
      <c r="K50004">
        <v>0</v>
      </c>
      <c r="L50004">
        <v>3</v>
      </c>
    </row>
    <row r="50005" spans="1:12" x14ac:dyDescent="0.35">
      <c r="A50005">
        <v>1098579</v>
      </c>
      <c r="B50005">
        <v>13563</v>
      </c>
      <c r="C50005" s="1" t="s">
        <v>69</v>
      </c>
      <c r="J50005">
        <v>0</v>
      </c>
      <c r="K50005">
        <v>0</v>
      </c>
      <c r="L50005">
        <v>4</v>
      </c>
    </row>
    <row r="50006" spans="1:12" x14ac:dyDescent="0.35">
      <c r="A50006">
        <v>1098580</v>
      </c>
      <c r="B50006">
        <v>13563</v>
      </c>
      <c r="C50006" s="1" t="s">
        <v>70</v>
      </c>
      <c r="J50006">
        <v>0</v>
      </c>
      <c r="K50006">
        <v>0</v>
      </c>
      <c r="L50006">
        <v>4</v>
      </c>
    </row>
    <row r="50007" spans="1:12" x14ac:dyDescent="0.35">
      <c r="A50007">
        <v>1098581</v>
      </c>
      <c r="B50007">
        <v>13563</v>
      </c>
      <c r="C50007" s="1" t="s">
        <v>71</v>
      </c>
      <c r="J50007">
        <v>0</v>
      </c>
      <c r="K50007">
        <v>0</v>
      </c>
      <c r="L50007">
        <v>3</v>
      </c>
    </row>
    <row r="50008" spans="1:12" x14ac:dyDescent="0.35">
      <c r="A50008">
        <v>1098582</v>
      </c>
      <c r="B50008">
        <v>13563</v>
      </c>
      <c r="C50008" s="1" t="s">
        <v>72</v>
      </c>
      <c r="J50008">
        <v>0</v>
      </c>
      <c r="K50008">
        <v>0</v>
      </c>
      <c r="L50008">
        <v>4</v>
      </c>
    </row>
    <row r="50009" spans="1:12" x14ac:dyDescent="0.35">
      <c r="A50009">
        <v>1098583</v>
      </c>
      <c r="B50009">
        <v>13563</v>
      </c>
      <c r="C50009" s="1" t="s">
        <v>73</v>
      </c>
      <c r="J50009">
        <v>0</v>
      </c>
      <c r="K50009">
        <v>0</v>
      </c>
      <c r="L50009">
        <v>3</v>
      </c>
    </row>
    <row r="50010" spans="1:12" x14ac:dyDescent="0.35">
      <c r="A50010">
        <v>1098584</v>
      </c>
      <c r="B50010">
        <v>13563</v>
      </c>
      <c r="C50010" s="1" t="s">
        <v>74</v>
      </c>
      <c r="J50010">
        <v>0</v>
      </c>
      <c r="K50010">
        <v>0</v>
      </c>
      <c r="L50010">
        <v>4</v>
      </c>
    </row>
    <row r="50011" spans="1:12" x14ac:dyDescent="0.35">
      <c r="A50011">
        <v>1098585</v>
      </c>
      <c r="B50011">
        <v>13563</v>
      </c>
      <c r="C50011" s="1" t="s">
        <v>75</v>
      </c>
      <c r="J50011">
        <v>0</v>
      </c>
      <c r="K50011">
        <v>0</v>
      </c>
      <c r="L50011">
        <v>3</v>
      </c>
    </row>
    <row r="50012" spans="1:12" x14ac:dyDescent="0.35">
      <c r="A50012">
        <v>1098586</v>
      </c>
      <c r="B50012">
        <v>13563</v>
      </c>
      <c r="C50012" s="1" t="s">
        <v>76</v>
      </c>
      <c r="J50012">
        <v>0</v>
      </c>
      <c r="K50012">
        <v>0</v>
      </c>
      <c r="L50012">
        <v>3</v>
      </c>
    </row>
    <row r="50013" spans="1:12" x14ac:dyDescent="0.35">
      <c r="A50013">
        <v>1098587</v>
      </c>
      <c r="B50013">
        <v>13563</v>
      </c>
      <c r="C50013" s="1" t="s">
        <v>77</v>
      </c>
      <c r="J50013">
        <v>0</v>
      </c>
      <c r="K50013">
        <v>0</v>
      </c>
      <c r="L50013">
        <v>2</v>
      </c>
    </row>
    <row r="50014" spans="1:12" x14ac:dyDescent="0.35">
      <c r="A50014">
        <v>1098588</v>
      </c>
      <c r="B50014">
        <v>13563</v>
      </c>
      <c r="C50014" s="1" t="s">
        <v>78</v>
      </c>
      <c r="J50014">
        <v>0</v>
      </c>
      <c r="K50014">
        <v>0</v>
      </c>
      <c r="L50014">
        <v>4</v>
      </c>
    </row>
    <row r="50015" spans="1:12" x14ac:dyDescent="0.35">
      <c r="A50015">
        <v>1098589</v>
      </c>
      <c r="B50015">
        <v>13563</v>
      </c>
      <c r="C50015" s="1" t="s">
        <v>79</v>
      </c>
      <c r="J50015">
        <v>0</v>
      </c>
      <c r="K50015">
        <v>0</v>
      </c>
      <c r="L50015">
        <v>3</v>
      </c>
    </row>
    <row r="50016" spans="1:12" x14ac:dyDescent="0.35">
      <c r="A50016">
        <v>1098590</v>
      </c>
      <c r="B50016">
        <v>13563</v>
      </c>
      <c r="C50016" s="1" t="s">
        <v>80</v>
      </c>
      <c r="J50016">
        <v>0</v>
      </c>
      <c r="K50016">
        <v>0</v>
      </c>
      <c r="L50016">
        <v>3</v>
      </c>
    </row>
    <row r="50017" spans="1:12" x14ac:dyDescent="0.35">
      <c r="A50017">
        <v>1098591</v>
      </c>
      <c r="B50017">
        <v>13563</v>
      </c>
      <c r="C50017" s="1" t="s">
        <v>81</v>
      </c>
      <c r="J50017">
        <v>0</v>
      </c>
      <c r="K50017">
        <v>0</v>
      </c>
      <c r="L50017">
        <v>2</v>
      </c>
    </row>
    <row r="50018" spans="1:12" x14ac:dyDescent="0.35">
      <c r="A50018">
        <v>1098592</v>
      </c>
      <c r="B50018">
        <v>13563</v>
      </c>
      <c r="C50018" s="1" t="s">
        <v>82</v>
      </c>
      <c r="J50018">
        <v>0</v>
      </c>
      <c r="K50018">
        <v>0</v>
      </c>
      <c r="L50018">
        <v>4</v>
      </c>
    </row>
    <row r="50019" spans="1:12" x14ac:dyDescent="0.35">
      <c r="A50019">
        <v>1098593</v>
      </c>
      <c r="B50019">
        <v>13563</v>
      </c>
      <c r="C50019" s="1" t="s">
        <v>83</v>
      </c>
      <c r="J50019">
        <v>0</v>
      </c>
      <c r="K50019">
        <v>0</v>
      </c>
      <c r="L50019">
        <v>2</v>
      </c>
    </row>
    <row r="50020" spans="1:12" x14ac:dyDescent="0.35">
      <c r="A50020">
        <v>1098594</v>
      </c>
      <c r="B50020">
        <v>13563</v>
      </c>
      <c r="C50020" s="1" t="s">
        <v>84</v>
      </c>
      <c r="J50020">
        <v>0</v>
      </c>
      <c r="K50020">
        <v>0</v>
      </c>
      <c r="L50020">
        <v>4</v>
      </c>
    </row>
    <row r="50021" spans="1:12" x14ac:dyDescent="0.35">
      <c r="A50021">
        <v>1098595</v>
      </c>
      <c r="B50021">
        <v>13563</v>
      </c>
      <c r="C50021" s="1" t="s">
        <v>85</v>
      </c>
      <c r="J50021">
        <v>0</v>
      </c>
      <c r="K50021">
        <v>0</v>
      </c>
      <c r="L50021">
        <v>3</v>
      </c>
    </row>
    <row r="50022" spans="1:12" x14ac:dyDescent="0.35">
      <c r="A50022">
        <v>1098596</v>
      </c>
      <c r="B50022">
        <v>13563</v>
      </c>
      <c r="C50022" s="1" t="s">
        <v>86</v>
      </c>
      <c r="J50022">
        <v>0</v>
      </c>
      <c r="K50022">
        <v>0</v>
      </c>
      <c r="L50022">
        <v>4</v>
      </c>
    </row>
    <row r="50023" spans="1:12" x14ac:dyDescent="0.35">
      <c r="A50023">
        <v>1098597</v>
      </c>
      <c r="B50023">
        <v>13563</v>
      </c>
      <c r="C50023" s="1" t="s">
        <v>87</v>
      </c>
      <c r="J50023">
        <v>0</v>
      </c>
      <c r="K50023">
        <v>0</v>
      </c>
      <c r="L50023">
        <v>4</v>
      </c>
    </row>
    <row r="50024" spans="1:12" x14ac:dyDescent="0.35">
      <c r="A50024">
        <v>1098598</v>
      </c>
      <c r="B50024">
        <v>13563</v>
      </c>
      <c r="C50024" s="1" t="s">
        <v>88</v>
      </c>
      <c r="J50024">
        <v>0</v>
      </c>
      <c r="K50024">
        <v>0</v>
      </c>
      <c r="L50024">
        <v>4</v>
      </c>
    </row>
    <row r="50025" spans="1:12" x14ac:dyDescent="0.35">
      <c r="A50025">
        <v>1098599</v>
      </c>
      <c r="B50025">
        <v>13563</v>
      </c>
      <c r="C50025" s="1" t="s">
        <v>89</v>
      </c>
      <c r="J50025">
        <v>0</v>
      </c>
      <c r="K50025">
        <v>0</v>
      </c>
      <c r="L50025">
        <v>4</v>
      </c>
    </row>
    <row r="50026" spans="1:12" x14ac:dyDescent="0.35">
      <c r="A50026">
        <v>1098600</v>
      </c>
      <c r="B50026">
        <v>13563</v>
      </c>
      <c r="C50026" s="1" t="s">
        <v>90</v>
      </c>
      <c r="J50026">
        <v>0</v>
      </c>
      <c r="K50026">
        <v>0</v>
      </c>
      <c r="L50026">
        <v>3</v>
      </c>
    </row>
    <row r="50027" spans="1:12" x14ac:dyDescent="0.35">
      <c r="A50027">
        <v>1098601</v>
      </c>
      <c r="B50027">
        <v>13563</v>
      </c>
      <c r="C50027" s="1" t="s">
        <v>91</v>
      </c>
      <c r="J50027">
        <v>0</v>
      </c>
      <c r="K50027">
        <v>0</v>
      </c>
      <c r="L50027">
        <v>2</v>
      </c>
    </row>
    <row r="50028" spans="1:12" x14ac:dyDescent="0.35">
      <c r="A50028">
        <v>1098602</v>
      </c>
      <c r="B50028">
        <v>13563</v>
      </c>
      <c r="C50028" s="1" t="s">
        <v>92</v>
      </c>
      <c r="J50028">
        <v>0</v>
      </c>
      <c r="K50028">
        <v>0</v>
      </c>
      <c r="L50028">
        <v>3</v>
      </c>
    </row>
    <row r="50029" spans="1:12" x14ac:dyDescent="0.35">
      <c r="A50029">
        <v>1098603</v>
      </c>
      <c r="B50029">
        <v>13563</v>
      </c>
      <c r="C50029" s="1" t="s">
        <v>93</v>
      </c>
      <c r="J50029">
        <v>0</v>
      </c>
      <c r="K50029">
        <v>0</v>
      </c>
      <c r="L50029">
        <v>3</v>
      </c>
    </row>
    <row r="50030" spans="1:12" x14ac:dyDescent="0.35">
      <c r="A50030">
        <v>1098604</v>
      </c>
      <c r="B50030">
        <v>13564</v>
      </c>
      <c r="C50030" s="1" t="s">
        <v>13</v>
      </c>
      <c r="E50030">
        <v>9</v>
      </c>
      <c r="F50030">
        <v>5</v>
      </c>
      <c r="G50030">
        <v>6</v>
      </c>
      <c r="H50030">
        <v>3</v>
      </c>
      <c r="I50030">
        <v>3</v>
      </c>
      <c r="J50030">
        <v>0</v>
      </c>
      <c r="K50030">
        <v>0</v>
      </c>
    </row>
    <row r="50031" spans="1:12" x14ac:dyDescent="0.35">
      <c r="A50031">
        <v>1098605</v>
      </c>
      <c r="B50031">
        <v>13564</v>
      </c>
      <c r="C50031" s="1" t="s">
        <v>14</v>
      </c>
      <c r="E50031">
        <v>8</v>
      </c>
      <c r="F50031">
        <v>8</v>
      </c>
      <c r="G50031">
        <v>8</v>
      </c>
      <c r="H50031">
        <v>10</v>
      </c>
      <c r="I50031">
        <v>1</v>
      </c>
      <c r="J50031">
        <v>0</v>
      </c>
      <c r="K50031">
        <v>0</v>
      </c>
    </row>
    <row r="50032" spans="1:12" x14ac:dyDescent="0.35">
      <c r="A50032">
        <v>1098606</v>
      </c>
      <c r="B50032">
        <v>13564</v>
      </c>
      <c r="C50032" s="1" t="s">
        <v>15</v>
      </c>
      <c r="E50032">
        <v>7</v>
      </c>
      <c r="F50032">
        <v>8</v>
      </c>
      <c r="G50032">
        <v>7</v>
      </c>
      <c r="H50032">
        <v>8</v>
      </c>
      <c r="I50032">
        <v>1</v>
      </c>
      <c r="J50032">
        <v>0</v>
      </c>
      <c r="K50032">
        <v>0</v>
      </c>
    </row>
    <row r="50033" spans="1:13" x14ac:dyDescent="0.35">
      <c r="A50033">
        <v>1098607</v>
      </c>
      <c r="B50033">
        <v>13564</v>
      </c>
      <c r="C50033" s="1" t="s">
        <v>16</v>
      </c>
      <c r="E50033">
        <v>9</v>
      </c>
      <c r="F50033">
        <v>8</v>
      </c>
      <c r="G50033">
        <v>6</v>
      </c>
      <c r="H50033">
        <v>7</v>
      </c>
      <c r="I50033">
        <v>1</v>
      </c>
      <c r="J50033">
        <v>0</v>
      </c>
      <c r="K50033">
        <v>0</v>
      </c>
    </row>
    <row r="50034" spans="1:13" x14ac:dyDescent="0.35">
      <c r="A50034">
        <v>1098608</v>
      </c>
      <c r="B50034">
        <v>13564</v>
      </c>
      <c r="C50034" s="1" t="s">
        <v>17</v>
      </c>
      <c r="E50034">
        <v>9</v>
      </c>
      <c r="F50034">
        <v>8</v>
      </c>
      <c r="G50034">
        <v>8</v>
      </c>
      <c r="I50034">
        <v>1</v>
      </c>
      <c r="J50034">
        <v>0</v>
      </c>
      <c r="K50034">
        <v>0</v>
      </c>
    </row>
    <row r="50035" spans="1:13" x14ac:dyDescent="0.35">
      <c r="A50035">
        <v>1098609</v>
      </c>
      <c r="B50035">
        <v>13564</v>
      </c>
      <c r="C50035" s="1" t="s">
        <v>18</v>
      </c>
      <c r="E50035">
        <v>7</v>
      </c>
      <c r="F50035">
        <v>5</v>
      </c>
      <c r="G50035">
        <v>5</v>
      </c>
      <c r="H50035">
        <v>6</v>
      </c>
      <c r="I50035">
        <v>1</v>
      </c>
      <c r="J50035">
        <v>0</v>
      </c>
      <c r="K50035">
        <v>0</v>
      </c>
    </row>
    <row r="50036" spans="1:13" x14ac:dyDescent="0.35">
      <c r="A50036">
        <v>1098610</v>
      </c>
      <c r="B50036">
        <v>13564</v>
      </c>
      <c r="C50036" s="1" t="s">
        <v>19</v>
      </c>
      <c r="E50036">
        <v>7</v>
      </c>
      <c r="F50036">
        <v>7</v>
      </c>
      <c r="G50036">
        <v>6</v>
      </c>
      <c r="H50036">
        <v>8</v>
      </c>
      <c r="I50036">
        <v>1</v>
      </c>
      <c r="J50036">
        <v>0</v>
      </c>
      <c r="K50036">
        <v>0</v>
      </c>
    </row>
    <row r="50037" spans="1:13" x14ac:dyDescent="0.35">
      <c r="A50037">
        <v>1098611</v>
      </c>
      <c r="B50037">
        <v>13564</v>
      </c>
      <c r="C50037" s="1" t="s">
        <v>20</v>
      </c>
      <c r="E50037">
        <v>8</v>
      </c>
      <c r="F50037">
        <v>4</v>
      </c>
      <c r="G50037">
        <v>7</v>
      </c>
      <c r="H50037">
        <v>7</v>
      </c>
      <c r="I50037">
        <v>2</v>
      </c>
      <c r="J50037">
        <v>0</v>
      </c>
      <c r="K50037">
        <v>0</v>
      </c>
    </row>
    <row r="50038" spans="1:13" x14ac:dyDescent="0.35">
      <c r="A50038">
        <v>1098612</v>
      </c>
      <c r="B50038">
        <v>13564</v>
      </c>
      <c r="C50038" s="1" t="s">
        <v>21</v>
      </c>
      <c r="E50038">
        <v>10</v>
      </c>
      <c r="F50038">
        <v>9</v>
      </c>
      <c r="G50038">
        <v>9</v>
      </c>
      <c r="H50038">
        <v>10</v>
      </c>
      <c r="I50038">
        <v>1</v>
      </c>
      <c r="J50038">
        <v>0</v>
      </c>
      <c r="K50038">
        <v>0</v>
      </c>
    </row>
    <row r="50039" spans="1:13" x14ac:dyDescent="0.35">
      <c r="A50039">
        <v>1098613</v>
      </c>
      <c r="B50039">
        <v>13564</v>
      </c>
      <c r="C50039" s="1" t="s">
        <v>22</v>
      </c>
      <c r="E50039">
        <v>7</v>
      </c>
      <c r="F50039">
        <v>7</v>
      </c>
      <c r="G50039">
        <v>6</v>
      </c>
      <c r="H50039">
        <v>7</v>
      </c>
      <c r="I50039">
        <v>1</v>
      </c>
      <c r="J50039">
        <v>0</v>
      </c>
      <c r="K50039">
        <v>0</v>
      </c>
    </row>
    <row r="50040" spans="1:13" x14ac:dyDescent="0.35">
      <c r="A50040">
        <v>1098614</v>
      </c>
      <c r="B50040">
        <v>13564</v>
      </c>
      <c r="C50040" s="1" t="s">
        <v>23</v>
      </c>
      <c r="E50040">
        <v>8</v>
      </c>
      <c r="F50040">
        <v>7</v>
      </c>
      <c r="G50040">
        <v>6</v>
      </c>
      <c r="H50040">
        <v>8</v>
      </c>
      <c r="I50040">
        <v>1</v>
      </c>
      <c r="J50040">
        <v>0</v>
      </c>
      <c r="K50040">
        <v>0</v>
      </c>
    </row>
    <row r="50041" spans="1:13" x14ac:dyDescent="0.35">
      <c r="A50041">
        <v>1098615</v>
      </c>
      <c r="B50041">
        <v>13564</v>
      </c>
      <c r="C50041" s="1" t="s">
        <v>24</v>
      </c>
      <c r="E50041">
        <v>7</v>
      </c>
      <c r="F50041">
        <v>8</v>
      </c>
      <c r="G50041">
        <v>7</v>
      </c>
      <c r="H50041">
        <v>7</v>
      </c>
      <c r="I50041">
        <v>3</v>
      </c>
      <c r="J50041">
        <v>0</v>
      </c>
      <c r="K50041">
        <v>0</v>
      </c>
    </row>
    <row r="50042" spans="1:13" x14ac:dyDescent="0.35">
      <c r="A50042">
        <v>1098616</v>
      </c>
      <c r="B50042">
        <v>13564</v>
      </c>
      <c r="C50042" s="1" t="s">
        <v>25</v>
      </c>
      <c r="E50042">
        <v>7</v>
      </c>
      <c r="F50042">
        <v>7</v>
      </c>
      <c r="G50042">
        <v>7</v>
      </c>
      <c r="H50042">
        <v>9</v>
      </c>
      <c r="I50042">
        <v>3</v>
      </c>
      <c r="J50042">
        <v>0</v>
      </c>
      <c r="K50042">
        <v>0</v>
      </c>
    </row>
    <row r="50043" spans="1:13" x14ac:dyDescent="0.35">
      <c r="A50043">
        <v>1098617</v>
      </c>
      <c r="B50043">
        <v>13564</v>
      </c>
      <c r="C50043" s="1" t="s">
        <v>26</v>
      </c>
      <c r="E50043">
        <v>8</v>
      </c>
      <c r="F50043">
        <v>7</v>
      </c>
      <c r="G50043">
        <v>8</v>
      </c>
      <c r="H50043">
        <v>9</v>
      </c>
      <c r="I50043">
        <v>3</v>
      </c>
      <c r="J50043">
        <v>0</v>
      </c>
      <c r="K50043">
        <v>0</v>
      </c>
    </row>
    <row r="50044" spans="1:13" x14ac:dyDescent="0.35">
      <c r="A50044">
        <v>1098618</v>
      </c>
      <c r="B50044">
        <v>13564</v>
      </c>
      <c r="C50044" s="1" t="s">
        <v>27</v>
      </c>
      <c r="E50044">
        <v>9</v>
      </c>
      <c r="F50044">
        <v>6</v>
      </c>
      <c r="G50044">
        <v>7</v>
      </c>
      <c r="H50044">
        <v>8</v>
      </c>
      <c r="I50044">
        <v>8</v>
      </c>
      <c r="J50044">
        <v>0</v>
      </c>
      <c r="K50044">
        <v>1</v>
      </c>
    </row>
    <row r="50045" spans="1:13" x14ac:dyDescent="0.35">
      <c r="A50045">
        <v>1098619</v>
      </c>
      <c r="B50045">
        <v>13564</v>
      </c>
      <c r="C50045" s="1" t="s">
        <v>28</v>
      </c>
      <c r="J50045">
        <v>0</v>
      </c>
      <c r="K50045">
        <v>0</v>
      </c>
      <c r="L50045">
        <v>1</v>
      </c>
      <c r="M50045">
        <v>0</v>
      </c>
    </row>
    <row r="50046" spans="1:13" x14ac:dyDescent="0.35">
      <c r="A50046">
        <v>1098620</v>
      </c>
      <c r="B50046">
        <v>13564</v>
      </c>
      <c r="C50046" s="1" t="s">
        <v>29</v>
      </c>
      <c r="E50046">
        <v>8</v>
      </c>
      <c r="F50046">
        <v>6</v>
      </c>
      <c r="G50046">
        <v>6</v>
      </c>
      <c r="H50046">
        <v>8</v>
      </c>
      <c r="I50046">
        <v>1</v>
      </c>
      <c r="J50046">
        <v>0</v>
      </c>
      <c r="K50046">
        <v>0</v>
      </c>
    </row>
    <row r="50047" spans="1:13" x14ac:dyDescent="0.35">
      <c r="A50047">
        <v>1098621</v>
      </c>
      <c r="B50047">
        <v>13564</v>
      </c>
      <c r="C50047" s="1" t="s">
        <v>30</v>
      </c>
      <c r="E50047">
        <v>8</v>
      </c>
      <c r="F50047">
        <v>7</v>
      </c>
      <c r="G50047">
        <v>6</v>
      </c>
      <c r="I50047">
        <v>2</v>
      </c>
      <c r="J50047">
        <v>0</v>
      </c>
      <c r="K50047">
        <v>0</v>
      </c>
    </row>
    <row r="50048" spans="1:13" x14ac:dyDescent="0.35">
      <c r="A50048">
        <v>1098622</v>
      </c>
      <c r="B50048">
        <v>13564</v>
      </c>
      <c r="C50048" s="1" t="s">
        <v>31</v>
      </c>
      <c r="E50048">
        <v>8</v>
      </c>
      <c r="F50048">
        <v>6</v>
      </c>
      <c r="G50048">
        <v>6</v>
      </c>
      <c r="I50048">
        <v>4</v>
      </c>
      <c r="J50048">
        <v>0</v>
      </c>
      <c r="K50048">
        <v>1</v>
      </c>
    </row>
    <row r="50049" spans="1:13" x14ac:dyDescent="0.35">
      <c r="A50049">
        <v>1098623</v>
      </c>
      <c r="B50049">
        <v>13564</v>
      </c>
      <c r="C50049" s="1" t="s">
        <v>32</v>
      </c>
      <c r="E50049">
        <v>6</v>
      </c>
      <c r="F50049">
        <v>4</v>
      </c>
      <c r="G50049">
        <v>3</v>
      </c>
      <c r="H50049">
        <v>5</v>
      </c>
      <c r="I50049">
        <v>1</v>
      </c>
      <c r="J50049">
        <v>0</v>
      </c>
      <c r="K50049">
        <v>0</v>
      </c>
    </row>
    <row r="50050" spans="1:13" x14ac:dyDescent="0.35">
      <c r="A50050">
        <v>1098624</v>
      </c>
      <c r="B50050">
        <v>13564</v>
      </c>
      <c r="C50050" s="1" t="s">
        <v>33</v>
      </c>
      <c r="E50050">
        <v>8</v>
      </c>
      <c r="F50050">
        <v>8</v>
      </c>
      <c r="G50050">
        <v>8</v>
      </c>
      <c r="I50050">
        <v>1</v>
      </c>
      <c r="J50050">
        <v>0</v>
      </c>
      <c r="K50050">
        <v>0</v>
      </c>
    </row>
    <row r="50051" spans="1:13" x14ac:dyDescent="0.35">
      <c r="A50051">
        <v>1098625</v>
      </c>
      <c r="B50051">
        <v>13564</v>
      </c>
      <c r="C50051" s="1" t="s">
        <v>34</v>
      </c>
      <c r="E50051">
        <v>8</v>
      </c>
      <c r="F50051">
        <v>6</v>
      </c>
      <c r="G50051">
        <v>6</v>
      </c>
      <c r="H50051">
        <v>8</v>
      </c>
      <c r="I50051">
        <v>2</v>
      </c>
      <c r="J50051">
        <v>0</v>
      </c>
      <c r="K50051">
        <v>0</v>
      </c>
    </row>
    <row r="50052" spans="1:13" x14ac:dyDescent="0.35">
      <c r="A50052">
        <v>1098626</v>
      </c>
      <c r="B50052">
        <v>13564</v>
      </c>
      <c r="C50052" s="1" t="s">
        <v>35</v>
      </c>
      <c r="E50052">
        <v>6</v>
      </c>
      <c r="F50052">
        <v>7</v>
      </c>
      <c r="G50052">
        <v>7</v>
      </c>
      <c r="H50052">
        <v>6</v>
      </c>
      <c r="I50052">
        <v>1</v>
      </c>
      <c r="J50052">
        <v>0</v>
      </c>
      <c r="K50052">
        <v>0</v>
      </c>
    </row>
    <row r="50053" spans="1:13" x14ac:dyDescent="0.35">
      <c r="A50053">
        <v>1098627</v>
      </c>
      <c r="B50053">
        <v>13564</v>
      </c>
      <c r="C50053" s="1" t="s">
        <v>36</v>
      </c>
      <c r="E50053">
        <v>7</v>
      </c>
      <c r="F50053">
        <v>7</v>
      </c>
      <c r="G50053">
        <v>8</v>
      </c>
      <c r="H50053">
        <v>7</v>
      </c>
      <c r="I50053">
        <v>2</v>
      </c>
      <c r="J50053">
        <v>0</v>
      </c>
      <c r="K50053">
        <v>0</v>
      </c>
    </row>
    <row r="50054" spans="1:13" x14ac:dyDescent="0.35">
      <c r="A50054">
        <v>1098628</v>
      </c>
      <c r="B50054">
        <v>13564</v>
      </c>
      <c r="C50054" s="1" t="s">
        <v>37</v>
      </c>
      <c r="J50054">
        <v>0</v>
      </c>
      <c r="K50054">
        <v>0</v>
      </c>
      <c r="L50054">
        <v>4</v>
      </c>
      <c r="M50054">
        <v>0</v>
      </c>
    </row>
    <row r="50055" spans="1:13" x14ac:dyDescent="0.35">
      <c r="A50055">
        <v>1098629</v>
      </c>
      <c r="B50055">
        <v>13564</v>
      </c>
      <c r="C50055" s="1" t="s">
        <v>38</v>
      </c>
      <c r="E50055">
        <v>9</v>
      </c>
      <c r="F50055">
        <v>10</v>
      </c>
      <c r="G50055">
        <v>10</v>
      </c>
      <c r="I50055">
        <v>1</v>
      </c>
      <c r="J50055">
        <v>0</v>
      </c>
      <c r="K50055">
        <v>0</v>
      </c>
    </row>
    <row r="50056" spans="1:13" x14ac:dyDescent="0.35">
      <c r="A50056">
        <v>1098630</v>
      </c>
      <c r="B50056">
        <v>13564</v>
      </c>
      <c r="C50056" s="1" t="s">
        <v>39</v>
      </c>
      <c r="E50056">
        <v>7</v>
      </c>
      <c r="F50056">
        <v>7</v>
      </c>
      <c r="G50056">
        <v>8</v>
      </c>
      <c r="H50056">
        <v>8</v>
      </c>
      <c r="I50056">
        <v>4</v>
      </c>
      <c r="J50056">
        <v>0</v>
      </c>
      <c r="K50056">
        <v>0</v>
      </c>
    </row>
    <row r="50057" spans="1:13" x14ac:dyDescent="0.35">
      <c r="A50057">
        <v>1098631</v>
      </c>
      <c r="B50057">
        <v>13564</v>
      </c>
      <c r="C50057" s="1" t="s">
        <v>40</v>
      </c>
      <c r="J50057">
        <v>0</v>
      </c>
      <c r="K50057">
        <v>0</v>
      </c>
      <c r="L50057">
        <v>4</v>
      </c>
      <c r="M50057">
        <v>0</v>
      </c>
    </row>
    <row r="50058" spans="1:13" x14ac:dyDescent="0.35">
      <c r="A50058">
        <v>1098632</v>
      </c>
      <c r="B50058">
        <v>13564</v>
      </c>
      <c r="C50058" s="1" t="s">
        <v>41</v>
      </c>
      <c r="D50058">
        <v>6</v>
      </c>
      <c r="I50058">
        <v>1</v>
      </c>
      <c r="J50058">
        <v>0</v>
      </c>
      <c r="K50058">
        <v>0</v>
      </c>
    </row>
    <row r="50059" spans="1:13" x14ac:dyDescent="0.35">
      <c r="A50059">
        <v>1098633</v>
      </c>
      <c r="B50059">
        <v>13564</v>
      </c>
      <c r="C50059" s="1" t="s">
        <v>42</v>
      </c>
      <c r="D50059">
        <v>7</v>
      </c>
      <c r="I50059">
        <v>1</v>
      </c>
      <c r="J50059">
        <v>0</v>
      </c>
      <c r="K50059">
        <v>0</v>
      </c>
    </row>
    <row r="50060" spans="1:13" x14ac:dyDescent="0.35">
      <c r="A50060">
        <v>1098634</v>
      </c>
      <c r="B50060">
        <v>13564</v>
      </c>
      <c r="C50060" s="1" t="s">
        <v>43</v>
      </c>
      <c r="D50060">
        <v>8</v>
      </c>
      <c r="I50060">
        <v>1</v>
      </c>
      <c r="J50060">
        <v>0</v>
      </c>
      <c r="K50060">
        <v>0</v>
      </c>
    </row>
    <row r="50061" spans="1:13" x14ac:dyDescent="0.35">
      <c r="A50061">
        <v>1098635</v>
      </c>
      <c r="B50061">
        <v>13564</v>
      </c>
      <c r="C50061" s="1" t="s">
        <v>44</v>
      </c>
      <c r="J50061">
        <v>0</v>
      </c>
      <c r="K50061">
        <v>0</v>
      </c>
      <c r="L50061">
        <v>2</v>
      </c>
      <c r="M50061">
        <v>0</v>
      </c>
    </row>
    <row r="50062" spans="1:13" x14ac:dyDescent="0.35">
      <c r="A50062">
        <v>1098636</v>
      </c>
      <c r="B50062">
        <v>13564</v>
      </c>
      <c r="C50062" s="1" t="s">
        <v>45</v>
      </c>
      <c r="D50062">
        <v>6</v>
      </c>
      <c r="I50062">
        <v>1</v>
      </c>
      <c r="J50062">
        <v>0</v>
      </c>
      <c r="K50062">
        <v>0</v>
      </c>
    </row>
    <row r="50063" spans="1:13" x14ac:dyDescent="0.35">
      <c r="A50063">
        <v>1098637</v>
      </c>
      <c r="B50063">
        <v>13564</v>
      </c>
      <c r="C50063" s="1" t="s">
        <v>46</v>
      </c>
      <c r="D50063">
        <v>4</v>
      </c>
      <c r="I50063">
        <v>1</v>
      </c>
      <c r="J50063">
        <v>0</v>
      </c>
      <c r="K50063">
        <v>0</v>
      </c>
    </row>
    <row r="50064" spans="1:13" x14ac:dyDescent="0.35">
      <c r="A50064">
        <v>1098638</v>
      </c>
      <c r="B50064">
        <v>13564</v>
      </c>
      <c r="C50064" s="1" t="s">
        <v>47</v>
      </c>
      <c r="D50064">
        <v>7</v>
      </c>
      <c r="I50064">
        <v>1</v>
      </c>
      <c r="J50064">
        <v>0</v>
      </c>
      <c r="K50064">
        <v>0</v>
      </c>
    </row>
    <row r="50065" spans="1:12" x14ac:dyDescent="0.35">
      <c r="A50065">
        <v>1098639</v>
      </c>
      <c r="B50065">
        <v>13564</v>
      </c>
      <c r="C50065" s="1" t="s">
        <v>48</v>
      </c>
      <c r="D50065">
        <v>5</v>
      </c>
      <c r="I50065">
        <v>1</v>
      </c>
      <c r="J50065">
        <v>0</v>
      </c>
      <c r="K50065">
        <v>0</v>
      </c>
    </row>
    <row r="50066" spans="1:12" x14ac:dyDescent="0.35">
      <c r="A50066">
        <v>1098640</v>
      </c>
      <c r="B50066">
        <v>13564</v>
      </c>
      <c r="C50066" s="1" t="s">
        <v>49</v>
      </c>
      <c r="D50066">
        <v>6</v>
      </c>
      <c r="I50066">
        <v>1</v>
      </c>
      <c r="J50066">
        <v>0</v>
      </c>
      <c r="K50066">
        <v>0</v>
      </c>
    </row>
    <row r="50067" spans="1:12" x14ac:dyDescent="0.35">
      <c r="A50067">
        <v>1098641</v>
      </c>
      <c r="B50067">
        <v>13564</v>
      </c>
      <c r="C50067" s="1" t="s">
        <v>50</v>
      </c>
      <c r="D50067">
        <v>5</v>
      </c>
      <c r="I50067">
        <v>1</v>
      </c>
      <c r="J50067">
        <v>0</v>
      </c>
      <c r="K50067">
        <v>0</v>
      </c>
    </row>
    <row r="50068" spans="1:12" x14ac:dyDescent="0.35">
      <c r="A50068">
        <v>1098642</v>
      </c>
      <c r="B50068">
        <v>13564</v>
      </c>
      <c r="C50068" s="1" t="s">
        <v>51</v>
      </c>
      <c r="D50068">
        <v>7</v>
      </c>
      <c r="I50068">
        <v>0</v>
      </c>
      <c r="J50068">
        <v>0</v>
      </c>
      <c r="K50068">
        <v>0</v>
      </c>
    </row>
    <row r="50069" spans="1:12" x14ac:dyDescent="0.35">
      <c r="A50069">
        <v>1098643</v>
      </c>
      <c r="B50069">
        <v>13564</v>
      </c>
      <c r="C50069" s="1" t="s">
        <v>52</v>
      </c>
      <c r="D50069">
        <v>6</v>
      </c>
      <c r="I50069">
        <v>1</v>
      </c>
      <c r="J50069">
        <v>0</v>
      </c>
      <c r="K50069">
        <v>0</v>
      </c>
    </row>
    <row r="50070" spans="1:12" x14ac:dyDescent="0.35">
      <c r="A50070">
        <v>1098644</v>
      </c>
      <c r="B50070">
        <v>13564</v>
      </c>
      <c r="C50070" s="1" t="s">
        <v>53</v>
      </c>
      <c r="D50070">
        <v>7</v>
      </c>
      <c r="I50070">
        <v>2</v>
      </c>
      <c r="J50070">
        <v>0</v>
      </c>
      <c r="K50070">
        <v>0</v>
      </c>
    </row>
    <row r="50071" spans="1:12" x14ac:dyDescent="0.35">
      <c r="A50071">
        <v>1098645</v>
      </c>
      <c r="B50071">
        <v>13564</v>
      </c>
      <c r="C50071" s="1" t="s">
        <v>54</v>
      </c>
      <c r="D50071">
        <v>6</v>
      </c>
      <c r="I50071">
        <v>1</v>
      </c>
      <c r="J50071">
        <v>0</v>
      </c>
      <c r="K50071">
        <v>0</v>
      </c>
    </row>
    <row r="50072" spans="1:12" x14ac:dyDescent="0.35">
      <c r="A50072">
        <v>1098646</v>
      </c>
      <c r="B50072">
        <v>13564</v>
      </c>
      <c r="C50072" s="1" t="s">
        <v>55</v>
      </c>
      <c r="D50072">
        <v>8</v>
      </c>
      <c r="I50072">
        <v>1</v>
      </c>
      <c r="J50072">
        <v>0</v>
      </c>
      <c r="K50072">
        <v>0</v>
      </c>
    </row>
    <row r="50073" spans="1:12" x14ac:dyDescent="0.35">
      <c r="A50073">
        <v>1098647</v>
      </c>
      <c r="B50073">
        <v>13564</v>
      </c>
      <c r="C50073" s="1" t="s">
        <v>56</v>
      </c>
      <c r="D50073">
        <v>10</v>
      </c>
      <c r="I50073">
        <v>0</v>
      </c>
      <c r="J50073">
        <v>0</v>
      </c>
      <c r="K50073">
        <v>0</v>
      </c>
    </row>
    <row r="50074" spans="1:12" x14ac:dyDescent="0.35">
      <c r="A50074">
        <v>1098648</v>
      </c>
      <c r="B50074">
        <v>13564</v>
      </c>
      <c r="C50074" s="1" t="s">
        <v>57</v>
      </c>
      <c r="D50074">
        <v>9</v>
      </c>
      <c r="I50074">
        <v>1</v>
      </c>
      <c r="J50074">
        <v>0</v>
      </c>
      <c r="K50074">
        <v>0</v>
      </c>
    </row>
    <row r="50075" spans="1:12" x14ac:dyDescent="0.35">
      <c r="A50075">
        <v>1098649</v>
      </c>
      <c r="B50075">
        <v>13564</v>
      </c>
      <c r="C50075" s="1" t="s">
        <v>58</v>
      </c>
      <c r="D50075">
        <v>6</v>
      </c>
      <c r="I50075">
        <v>1</v>
      </c>
      <c r="J50075">
        <v>0</v>
      </c>
      <c r="K50075">
        <v>0</v>
      </c>
    </row>
    <row r="50076" spans="1:12" x14ac:dyDescent="0.35">
      <c r="A50076">
        <v>1098650</v>
      </c>
      <c r="B50076">
        <v>13564</v>
      </c>
      <c r="C50076" s="1" t="s">
        <v>59</v>
      </c>
      <c r="D50076">
        <v>10</v>
      </c>
      <c r="I50076">
        <v>1</v>
      </c>
      <c r="J50076">
        <v>0</v>
      </c>
      <c r="K50076">
        <v>0</v>
      </c>
    </row>
    <row r="50077" spans="1:12" x14ac:dyDescent="0.35">
      <c r="A50077">
        <v>1098651</v>
      </c>
      <c r="B50077">
        <v>13564</v>
      </c>
      <c r="C50077" s="1" t="s">
        <v>60</v>
      </c>
      <c r="D50077">
        <v>9</v>
      </c>
      <c r="I50077">
        <v>3</v>
      </c>
      <c r="J50077">
        <v>0</v>
      </c>
      <c r="K50077">
        <v>0</v>
      </c>
    </row>
    <row r="50078" spans="1:12" x14ac:dyDescent="0.35">
      <c r="A50078">
        <v>1098652</v>
      </c>
      <c r="B50078">
        <v>13564</v>
      </c>
      <c r="C50078" s="1" t="s">
        <v>61</v>
      </c>
      <c r="J50078">
        <v>0</v>
      </c>
      <c r="K50078">
        <v>0</v>
      </c>
      <c r="L50078">
        <v>1</v>
      </c>
    </row>
    <row r="50079" spans="1:12" x14ac:dyDescent="0.35">
      <c r="A50079">
        <v>1098653</v>
      </c>
      <c r="B50079">
        <v>13564</v>
      </c>
      <c r="C50079" s="1" t="s">
        <v>62</v>
      </c>
      <c r="J50079">
        <v>0</v>
      </c>
      <c r="K50079">
        <v>0</v>
      </c>
      <c r="L50079">
        <v>2</v>
      </c>
    </row>
    <row r="50080" spans="1:12" x14ac:dyDescent="0.35">
      <c r="A50080">
        <v>1098654</v>
      </c>
      <c r="B50080">
        <v>13564</v>
      </c>
      <c r="C50080" s="1" t="s">
        <v>63</v>
      </c>
      <c r="J50080">
        <v>0</v>
      </c>
      <c r="K50080">
        <v>0</v>
      </c>
      <c r="L50080">
        <v>1</v>
      </c>
    </row>
    <row r="50081" spans="1:12" x14ac:dyDescent="0.35">
      <c r="A50081">
        <v>1098655</v>
      </c>
      <c r="B50081">
        <v>13564</v>
      </c>
      <c r="C50081" s="1" t="s">
        <v>64</v>
      </c>
      <c r="J50081">
        <v>0</v>
      </c>
      <c r="K50081">
        <v>0</v>
      </c>
      <c r="L50081">
        <v>4</v>
      </c>
    </row>
    <row r="50082" spans="1:12" x14ac:dyDescent="0.35">
      <c r="A50082">
        <v>1098656</v>
      </c>
      <c r="B50082">
        <v>13564</v>
      </c>
      <c r="C50082" s="1" t="s">
        <v>65</v>
      </c>
      <c r="D50082">
        <v>8</v>
      </c>
      <c r="J50082">
        <v>0</v>
      </c>
      <c r="K50082">
        <v>0</v>
      </c>
    </row>
    <row r="50083" spans="1:12" x14ac:dyDescent="0.35">
      <c r="A50083">
        <v>1098657</v>
      </c>
      <c r="B50083">
        <v>13564</v>
      </c>
      <c r="C50083" s="1" t="s">
        <v>66</v>
      </c>
      <c r="J50083">
        <v>0</v>
      </c>
      <c r="K50083">
        <v>0</v>
      </c>
      <c r="L50083">
        <v>1</v>
      </c>
    </row>
    <row r="50084" spans="1:12" x14ac:dyDescent="0.35">
      <c r="A50084">
        <v>1098658</v>
      </c>
      <c r="B50084">
        <v>13564</v>
      </c>
      <c r="C50084" s="1" t="s">
        <v>67</v>
      </c>
      <c r="J50084">
        <v>0</v>
      </c>
      <c r="K50084">
        <v>0</v>
      </c>
      <c r="L50084">
        <v>1</v>
      </c>
    </row>
    <row r="50085" spans="1:12" x14ac:dyDescent="0.35">
      <c r="A50085">
        <v>1098659</v>
      </c>
      <c r="B50085">
        <v>13564</v>
      </c>
      <c r="C50085" s="1" t="s">
        <v>68</v>
      </c>
      <c r="D50085">
        <v>10</v>
      </c>
      <c r="J50085">
        <v>0</v>
      </c>
      <c r="K50085">
        <v>0</v>
      </c>
    </row>
    <row r="50086" spans="1:12" x14ac:dyDescent="0.35">
      <c r="A50086">
        <v>1098660</v>
      </c>
      <c r="B50086">
        <v>13564</v>
      </c>
      <c r="C50086" s="1" t="s">
        <v>69</v>
      </c>
      <c r="J50086">
        <v>0</v>
      </c>
      <c r="K50086">
        <v>0</v>
      </c>
      <c r="L50086">
        <v>2</v>
      </c>
    </row>
    <row r="50087" spans="1:12" x14ac:dyDescent="0.35">
      <c r="A50087">
        <v>1098661</v>
      </c>
      <c r="B50087">
        <v>13564</v>
      </c>
      <c r="C50087" s="1" t="s">
        <v>70</v>
      </c>
      <c r="J50087">
        <v>0</v>
      </c>
      <c r="K50087">
        <v>0</v>
      </c>
      <c r="L50087">
        <v>1</v>
      </c>
    </row>
    <row r="50088" spans="1:12" x14ac:dyDescent="0.35">
      <c r="A50088">
        <v>1098662</v>
      </c>
      <c r="B50088">
        <v>13564</v>
      </c>
      <c r="C50088" s="1" t="s">
        <v>71</v>
      </c>
      <c r="J50088">
        <v>0</v>
      </c>
      <c r="K50088">
        <v>0</v>
      </c>
      <c r="L50088">
        <v>1</v>
      </c>
    </row>
    <row r="50089" spans="1:12" x14ac:dyDescent="0.35">
      <c r="A50089">
        <v>1098663</v>
      </c>
      <c r="B50089">
        <v>13564</v>
      </c>
      <c r="C50089" s="1" t="s">
        <v>72</v>
      </c>
      <c r="J50089">
        <v>0</v>
      </c>
      <c r="K50089">
        <v>0</v>
      </c>
      <c r="L50089">
        <v>1</v>
      </c>
    </row>
    <row r="50090" spans="1:12" x14ac:dyDescent="0.35">
      <c r="A50090">
        <v>1098664</v>
      </c>
      <c r="B50090">
        <v>13564</v>
      </c>
      <c r="C50090" s="1" t="s">
        <v>73</v>
      </c>
      <c r="J50090">
        <v>0</v>
      </c>
      <c r="K50090">
        <v>0</v>
      </c>
      <c r="L50090">
        <v>0</v>
      </c>
    </row>
    <row r="50091" spans="1:12" x14ac:dyDescent="0.35">
      <c r="A50091">
        <v>1098665</v>
      </c>
      <c r="B50091">
        <v>13564</v>
      </c>
      <c r="C50091" s="1" t="s">
        <v>74</v>
      </c>
      <c r="J50091">
        <v>0</v>
      </c>
      <c r="K50091">
        <v>0</v>
      </c>
      <c r="L50091">
        <v>1</v>
      </c>
    </row>
    <row r="50092" spans="1:12" x14ac:dyDescent="0.35">
      <c r="A50092">
        <v>1098666</v>
      </c>
      <c r="B50092">
        <v>13564</v>
      </c>
      <c r="C50092" s="1" t="s">
        <v>75</v>
      </c>
      <c r="D50092">
        <v>8</v>
      </c>
      <c r="J50092">
        <v>0</v>
      </c>
      <c r="K50092">
        <v>0</v>
      </c>
    </row>
    <row r="50093" spans="1:12" x14ac:dyDescent="0.35">
      <c r="A50093">
        <v>1098667</v>
      </c>
      <c r="B50093">
        <v>13564</v>
      </c>
      <c r="C50093" s="1" t="s">
        <v>76</v>
      </c>
      <c r="J50093">
        <v>0</v>
      </c>
      <c r="K50093">
        <v>0</v>
      </c>
      <c r="L50093">
        <v>4</v>
      </c>
    </row>
    <row r="50094" spans="1:12" x14ac:dyDescent="0.35">
      <c r="A50094">
        <v>1098668</v>
      </c>
      <c r="B50094">
        <v>13564</v>
      </c>
      <c r="C50094" s="1" t="s">
        <v>77</v>
      </c>
      <c r="J50094">
        <v>0</v>
      </c>
      <c r="K50094">
        <v>0</v>
      </c>
      <c r="L50094">
        <v>0</v>
      </c>
    </row>
    <row r="50095" spans="1:12" x14ac:dyDescent="0.35">
      <c r="A50095">
        <v>1098669</v>
      </c>
      <c r="B50095">
        <v>13564</v>
      </c>
      <c r="C50095" s="1" t="s">
        <v>78</v>
      </c>
      <c r="J50095">
        <v>0</v>
      </c>
      <c r="K50095">
        <v>0</v>
      </c>
      <c r="L50095">
        <v>3</v>
      </c>
    </row>
    <row r="50096" spans="1:12" x14ac:dyDescent="0.35">
      <c r="A50096">
        <v>1098670</v>
      </c>
      <c r="B50096">
        <v>13564</v>
      </c>
      <c r="C50096" s="1" t="s">
        <v>79</v>
      </c>
      <c r="D50096">
        <v>9</v>
      </c>
      <c r="J50096">
        <v>0</v>
      </c>
      <c r="K50096">
        <v>0</v>
      </c>
    </row>
    <row r="50097" spans="1:12" x14ac:dyDescent="0.35">
      <c r="A50097">
        <v>1098671</v>
      </c>
      <c r="B50097">
        <v>13564</v>
      </c>
      <c r="C50097" s="1" t="s">
        <v>80</v>
      </c>
      <c r="D50097">
        <v>8</v>
      </c>
      <c r="J50097">
        <v>0</v>
      </c>
      <c r="K50097">
        <v>0</v>
      </c>
    </row>
    <row r="50098" spans="1:12" x14ac:dyDescent="0.35">
      <c r="A50098">
        <v>1098672</v>
      </c>
      <c r="B50098">
        <v>13564</v>
      </c>
      <c r="C50098" s="1" t="s">
        <v>81</v>
      </c>
      <c r="J50098">
        <v>0</v>
      </c>
      <c r="K50098">
        <v>0</v>
      </c>
      <c r="L50098">
        <v>1</v>
      </c>
    </row>
    <row r="50099" spans="1:12" x14ac:dyDescent="0.35">
      <c r="A50099">
        <v>1098673</v>
      </c>
      <c r="B50099">
        <v>13564</v>
      </c>
      <c r="C50099" s="1" t="s">
        <v>82</v>
      </c>
      <c r="J50099">
        <v>0</v>
      </c>
      <c r="K50099">
        <v>0</v>
      </c>
      <c r="L50099">
        <v>3</v>
      </c>
    </row>
    <row r="50100" spans="1:12" x14ac:dyDescent="0.35">
      <c r="A50100">
        <v>1098674</v>
      </c>
      <c r="B50100">
        <v>13564</v>
      </c>
      <c r="C50100" s="1" t="s">
        <v>83</v>
      </c>
      <c r="J50100">
        <v>0</v>
      </c>
      <c r="K50100">
        <v>0</v>
      </c>
      <c r="L50100">
        <v>0</v>
      </c>
    </row>
    <row r="50101" spans="1:12" x14ac:dyDescent="0.35">
      <c r="A50101">
        <v>1098675</v>
      </c>
      <c r="B50101">
        <v>13564</v>
      </c>
      <c r="C50101" s="1" t="s">
        <v>84</v>
      </c>
      <c r="J50101">
        <v>0</v>
      </c>
      <c r="K50101">
        <v>0</v>
      </c>
      <c r="L50101">
        <v>1</v>
      </c>
    </row>
    <row r="50102" spans="1:12" x14ac:dyDescent="0.35">
      <c r="A50102">
        <v>1098676</v>
      </c>
      <c r="B50102">
        <v>13564</v>
      </c>
      <c r="C50102" s="1" t="s">
        <v>85</v>
      </c>
      <c r="J50102">
        <v>0</v>
      </c>
      <c r="K50102">
        <v>0</v>
      </c>
      <c r="L50102">
        <v>0</v>
      </c>
    </row>
    <row r="50103" spans="1:12" x14ac:dyDescent="0.35">
      <c r="A50103">
        <v>1098677</v>
      </c>
      <c r="B50103">
        <v>13564</v>
      </c>
      <c r="C50103" s="1" t="s">
        <v>86</v>
      </c>
      <c r="J50103">
        <v>0</v>
      </c>
      <c r="K50103">
        <v>0</v>
      </c>
      <c r="L50103">
        <v>3</v>
      </c>
    </row>
    <row r="50104" spans="1:12" x14ac:dyDescent="0.35">
      <c r="A50104">
        <v>1098678</v>
      </c>
      <c r="B50104">
        <v>13564</v>
      </c>
      <c r="C50104" s="1" t="s">
        <v>87</v>
      </c>
      <c r="J50104">
        <v>0</v>
      </c>
      <c r="K50104">
        <v>0</v>
      </c>
      <c r="L50104">
        <v>4</v>
      </c>
    </row>
    <row r="50105" spans="1:12" x14ac:dyDescent="0.35">
      <c r="A50105">
        <v>1098679</v>
      </c>
      <c r="B50105">
        <v>13564</v>
      </c>
      <c r="C50105" s="1" t="s">
        <v>88</v>
      </c>
      <c r="J50105">
        <v>0</v>
      </c>
      <c r="K50105">
        <v>0</v>
      </c>
      <c r="L50105">
        <v>1</v>
      </c>
    </row>
    <row r="50106" spans="1:12" x14ac:dyDescent="0.35">
      <c r="A50106">
        <v>1098680</v>
      </c>
      <c r="B50106">
        <v>13564</v>
      </c>
      <c r="C50106" s="1" t="s">
        <v>89</v>
      </c>
      <c r="J50106">
        <v>0</v>
      </c>
      <c r="K50106">
        <v>0</v>
      </c>
      <c r="L50106">
        <v>2</v>
      </c>
    </row>
    <row r="50107" spans="1:12" x14ac:dyDescent="0.35">
      <c r="A50107">
        <v>1098681</v>
      </c>
      <c r="B50107">
        <v>13564</v>
      </c>
      <c r="C50107" s="1" t="s">
        <v>90</v>
      </c>
      <c r="J50107">
        <v>0</v>
      </c>
      <c r="K50107">
        <v>0</v>
      </c>
      <c r="L50107">
        <v>1</v>
      </c>
    </row>
    <row r="50108" spans="1:12" x14ac:dyDescent="0.35">
      <c r="A50108">
        <v>1098682</v>
      </c>
      <c r="B50108">
        <v>13564</v>
      </c>
      <c r="C50108" s="1" t="s">
        <v>91</v>
      </c>
      <c r="J50108">
        <v>0</v>
      </c>
      <c r="K50108">
        <v>0</v>
      </c>
      <c r="L50108">
        <v>1</v>
      </c>
    </row>
    <row r="50109" spans="1:12" x14ac:dyDescent="0.35">
      <c r="A50109">
        <v>1098683</v>
      </c>
      <c r="B50109">
        <v>13564</v>
      </c>
      <c r="C50109" s="1" t="s">
        <v>92</v>
      </c>
      <c r="J50109">
        <v>0</v>
      </c>
      <c r="K50109">
        <v>0</v>
      </c>
      <c r="L50109">
        <v>1</v>
      </c>
    </row>
    <row r="50110" spans="1:12" x14ac:dyDescent="0.35">
      <c r="A50110">
        <v>1098684</v>
      </c>
      <c r="B50110">
        <v>13564</v>
      </c>
      <c r="C50110" s="1" t="s">
        <v>93</v>
      </c>
      <c r="J50110">
        <v>0</v>
      </c>
      <c r="K50110">
        <v>0</v>
      </c>
      <c r="L50110">
        <v>0</v>
      </c>
    </row>
    <row r="50111" spans="1:12" x14ac:dyDescent="0.35">
      <c r="A50111">
        <v>1098685</v>
      </c>
      <c r="B50111">
        <v>13565</v>
      </c>
      <c r="C50111" s="1" t="s">
        <v>13</v>
      </c>
      <c r="E50111">
        <v>9</v>
      </c>
      <c r="F50111">
        <v>7</v>
      </c>
      <c r="G50111">
        <v>6</v>
      </c>
      <c r="H50111">
        <v>5</v>
      </c>
      <c r="I50111">
        <v>4</v>
      </c>
      <c r="J50111">
        <v>0</v>
      </c>
      <c r="K50111">
        <v>0</v>
      </c>
    </row>
    <row r="50112" spans="1:12" x14ac:dyDescent="0.35">
      <c r="A50112">
        <v>1098686</v>
      </c>
      <c r="B50112">
        <v>13565</v>
      </c>
      <c r="C50112" s="1" t="s">
        <v>14</v>
      </c>
      <c r="E50112">
        <v>6</v>
      </c>
      <c r="F50112">
        <v>5</v>
      </c>
      <c r="G50112">
        <v>5</v>
      </c>
      <c r="H50112">
        <v>8</v>
      </c>
      <c r="I50112">
        <v>1</v>
      </c>
      <c r="J50112">
        <v>0</v>
      </c>
      <c r="K50112">
        <v>0</v>
      </c>
    </row>
    <row r="50113" spans="1:11" x14ac:dyDescent="0.35">
      <c r="A50113">
        <v>1098687</v>
      </c>
      <c r="B50113">
        <v>13565</v>
      </c>
      <c r="C50113" s="1" t="s">
        <v>15</v>
      </c>
      <c r="E50113">
        <v>8</v>
      </c>
      <c r="F50113">
        <v>8</v>
      </c>
      <c r="G50113">
        <v>5</v>
      </c>
      <c r="H50113">
        <v>10</v>
      </c>
      <c r="I50113">
        <v>2</v>
      </c>
      <c r="J50113">
        <v>0</v>
      </c>
      <c r="K50113">
        <v>0</v>
      </c>
    </row>
    <row r="50114" spans="1:11" x14ac:dyDescent="0.35">
      <c r="A50114">
        <v>1098688</v>
      </c>
      <c r="B50114">
        <v>13565</v>
      </c>
      <c r="C50114" s="1" t="s">
        <v>16</v>
      </c>
      <c r="E50114">
        <v>5</v>
      </c>
      <c r="F50114">
        <v>9</v>
      </c>
      <c r="G50114">
        <v>9</v>
      </c>
      <c r="H50114">
        <v>9</v>
      </c>
      <c r="I50114">
        <v>1</v>
      </c>
      <c r="J50114">
        <v>0</v>
      </c>
      <c r="K50114">
        <v>0</v>
      </c>
    </row>
    <row r="50115" spans="1:11" x14ac:dyDescent="0.35">
      <c r="A50115">
        <v>1098689</v>
      </c>
      <c r="B50115">
        <v>13565</v>
      </c>
      <c r="C50115" s="1" t="s">
        <v>17</v>
      </c>
      <c r="E50115">
        <v>8</v>
      </c>
      <c r="F50115">
        <v>8</v>
      </c>
      <c r="G50115">
        <v>7</v>
      </c>
      <c r="I50115">
        <v>3</v>
      </c>
      <c r="J50115">
        <v>0</v>
      </c>
      <c r="K50115">
        <v>0</v>
      </c>
    </row>
    <row r="50116" spans="1:11" x14ac:dyDescent="0.35">
      <c r="A50116">
        <v>1098690</v>
      </c>
      <c r="B50116">
        <v>13565</v>
      </c>
      <c r="C50116" s="1" t="s">
        <v>18</v>
      </c>
      <c r="E50116">
        <v>7</v>
      </c>
      <c r="F50116">
        <v>9</v>
      </c>
      <c r="G50116">
        <v>9</v>
      </c>
      <c r="H50116">
        <v>5</v>
      </c>
      <c r="I50116">
        <v>1</v>
      </c>
      <c r="J50116">
        <v>0</v>
      </c>
      <c r="K50116">
        <v>0</v>
      </c>
    </row>
    <row r="50117" spans="1:11" x14ac:dyDescent="0.35">
      <c r="A50117">
        <v>1098691</v>
      </c>
      <c r="B50117">
        <v>13565</v>
      </c>
      <c r="C50117" s="1" t="s">
        <v>19</v>
      </c>
      <c r="E50117">
        <v>7</v>
      </c>
      <c r="F50117">
        <v>8</v>
      </c>
      <c r="G50117">
        <v>4</v>
      </c>
      <c r="H50117">
        <v>9</v>
      </c>
      <c r="I50117">
        <v>1</v>
      </c>
      <c r="J50117">
        <v>0</v>
      </c>
      <c r="K50117">
        <v>0</v>
      </c>
    </row>
    <row r="50118" spans="1:11" x14ac:dyDescent="0.35">
      <c r="A50118">
        <v>1098692</v>
      </c>
      <c r="B50118">
        <v>13565</v>
      </c>
      <c r="C50118" s="1" t="s">
        <v>20</v>
      </c>
      <c r="E50118">
        <v>8</v>
      </c>
      <c r="F50118">
        <v>5</v>
      </c>
      <c r="G50118">
        <v>7</v>
      </c>
      <c r="H50118">
        <v>3</v>
      </c>
      <c r="I50118">
        <v>2</v>
      </c>
      <c r="J50118">
        <v>0</v>
      </c>
      <c r="K50118">
        <v>0</v>
      </c>
    </row>
    <row r="50119" spans="1:11" x14ac:dyDescent="0.35">
      <c r="A50119">
        <v>1098693</v>
      </c>
      <c r="B50119">
        <v>13565</v>
      </c>
      <c r="C50119" s="1" t="s">
        <v>21</v>
      </c>
      <c r="E50119">
        <v>9</v>
      </c>
      <c r="F50119">
        <v>9</v>
      </c>
      <c r="G50119">
        <v>7</v>
      </c>
      <c r="H50119">
        <v>7</v>
      </c>
      <c r="I50119">
        <v>1</v>
      </c>
      <c r="J50119">
        <v>0</v>
      </c>
      <c r="K50119">
        <v>0</v>
      </c>
    </row>
    <row r="50120" spans="1:11" x14ac:dyDescent="0.35">
      <c r="A50120">
        <v>1098694</v>
      </c>
      <c r="B50120">
        <v>13565</v>
      </c>
      <c r="C50120" s="1" t="s">
        <v>22</v>
      </c>
      <c r="E50120">
        <v>5</v>
      </c>
      <c r="F50120">
        <v>8</v>
      </c>
      <c r="G50120">
        <v>8</v>
      </c>
      <c r="H50120">
        <v>8</v>
      </c>
      <c r="I50120">
        <v>1</v>
      </c>
      <c r="J50120">
        <v>0</v>
      </c>
      <c r="K50120">
        <v>0</v>
      </c>
    </row>
    <row r="50121" spans="1:11" x14ac:dyDescent="0.35">
      <c r="A50121">
        <v>1098695</v>
      </c>
      <c r="B50121">
        <v>13565</v>
      </c>
      <c r="C50121" s="1" t="s">
        <v>23</v>
      </c>
      <c r="E50121">
        <v>10</v>
      </c>
      <c r="F50121">
        <v>9</v>
      </c>
      <c r="G50121">
        <v>9</v>
      </c>
      <c r="H50121">
        <v>9</v>
      </c>
      <c r="I50121">
        <v>1</v>
      </c>
      <c r="J50121">
        <v>0</v>
      </c>
      <c r="K50121">
        <v>0</v>
      </c>
    </row>
    <row r="50122" spans="1:11" x14ac:dyDescent="0.35">
      <c r="A50122">
        <v>1098696</v>
      </c>
      <c r="B50122">
        <v>13565</v>
      </c>
      <c r="C50122" s="1" t="s">
        <v>24</v>
      </c>
      <c r="E50122">
        <v>6</v>
      </c>
      <c r="F50122">
        <v>9</v>
      </c>
      <c r="G50122">
        <v>5</v>
      </c>
      <c r="H50122">
        <v>4</v>
      </c>
      <c r="I50122">
        <v>3</v>
      </c>
      <c r="J50122">
        <v>0</v>
      </c>
      <c r="K50122">
        <v>0</v>
      </c>
    </row>
    <row r="50123" spans="1:11" x14ac:dyDescent="0.35">
      <c r="A50123">
        <v>1098697</v>
      </c>
      <c r="B50123">
        <v>13565</v>
      </c>
      <c r="C50123" s="1" t="s">
        <v>25</v>
      </c>
      <c r="E50123">
        <v>10</v>
      </c>
      <c r="F50123">
        <v>6</v>
      </c>
      <c r="G50123">
        <v>6</v>
      </c>
      <c r="H50123">
        <v>6</v>
      </c>
      <c r="I50123">
        <v>4</v>
      </c>
      <c r="J50123">
        <v>0</v>
      </c>
      <c r="K50123">
        <v>0</v>
      </c>
    </row>
    <row r="50124" spans="1:11" x14ac:dyDescent="0.35">
      <c r="A50124">
        <v>1098698</v>
      </c>
      <c r="B50124">
        <v>13565</v>
      </c>
      <c r="C50124" s="1" t="s">
        <v>26</v>
      </c>
      <c r="E50124">
        <v>8</v>
      </c>
      <c r="F50124">
        <v>7</v>
      </c>
      <c r="G50124">
        <v>7</v>
      </c>
      <c r="H50124">
        <v>6</v>
      </c>
      <c r="I50124">
        <v>2</v>
      </c>
      <c r="J50124">
        <v>0</v>
      </c>
      <c r="K50124">
        <v>0</v>
      </c>
    </row>
    <row r="50125" spans="1:11" x14ac:dyDescent="0.35">
      <c r="A50125">
        <v>1098699</v>
      </c>
      <c r="B50125">
        <v>13565</v>
      </c>
      <c r="C50125" s="1" t="s">
        <v>27</v>
      </c>
      <c r="E50125">
        <v>9</v>
      </c>
      <c r="F50125">
        <v>8</v>
      </c>
      <c r="G50125">
        <v>5</v>
      </c>
      <c r="H50125">
        <v>6</v>
      </c>
      <c r="I50125">
        <v>8</v>
      </c>
      <c r="J50125">
        <v>0</v>
      </c>
      <c r="K50125">
        <v>1</v>
      </c>
    </row>
    <row r="50126" spans="1:11" x14ac:dyDescent="0.35">
      <c r="A50126">
        <v>1098700</v>
      </c>
      <c r="B50126">
        <v>13565</v>
      </c>
      <c r="C50126" s="1" t="s">
        <v>28</v>
      </c>
      <c r="E50126">
        <v>7</v>
      </c>
      <c r="F50126">
        <v>8</v>
      </c>
      <c r="G50126">
        <v>8</v>
      </c>
      <c r="H50126">
        <v>8</v>
      </c>
      <c r="I50126">
        <v>5</v>
      </c>
      <c r="J50126">
        <v>0</v>
      </c>
      <c r="K50126">
        <v>1</v>
      </c>
    </row>
    <row r="50127" spans="1:11" x14ac:dyDescent="0.35">
      <c r="A50127">
        <v>1098701</v>
      </c>
      <c r="B50127">
        <v>13565</v>
      </c>
      <c r="C50127" s="1" t="s">
        <v>29</v>
      </c>
      <c r="E50127">
        <v>5</v>
      </c>
      <c r="F50127">
        <v>5</v>
      </c>
      <c r="G50127">
        <v>5</v>
      </c>
      <c r="H50127">
        <v>3</v>
      </c>
      <c r="I50127">
        <v>1</v>
      </c>
      <c r="J50127">
        <v>0</v>
      </c>
      <c r="K50127">
        <v>0</v>
      </c>
    </row>
    <row r="50128" spans="1:11" x14ac:dyDescent="0.35">
      <c r="A50128">
        <v>1098702</v>
      </c>
      <c r="B50128">
        <v>13565</v>
      </c>
      <c r="C50128" s="1" t="s">
        <v>30</v>
      </c>
      <c r="E50128">
        <v>7</v>
      </c>
      <c r="F50128">
        <v>7</v>
      </c>
      <c r="G50128">
        <v>4</v>
      </c>
      <c r="I50128">
        <v>4</v>
      </c>
      <c r="J50128">
        <v>0</v>
      </c>
      <c r="K50128">
        <v>1</v>
      </c>
    </row>
    <row r="50129" spans="1:13" x14ac:dyDescent="0.35">
      <c r="A50129">
        <v>1098703</v>
      </c>
      <c r="B50129">
        <v>13565</v>
      </c>
      <c r="C50129" s="1" t="s">
        <v>31</v>
      </c>
      <c r="E50129">
        <v>10</v>
      </c>
      <c r="F50129">
        <v>5</v>
      </c>
      <c r="G50129">
        <v>2</v>
      </c>
      <c r="I50129">
        <v>10</v>
      </c>
      <c r="J50129">
        <v>0</v>
      </c>
      <c r="K50129">
        <v>1</v>
      </c>
    </row>
    <row r="50130" spans="1:13" x14ac:dyDescent="0.35">
      <c r="A50130">
        <v>1098704</v>
      </c>
      <c r="B50130">
        <v>13565</v>
      </c>
      <c r="C50130" s="1" t="s">
        <v>32</v>
      </c>
      <c r="E50130">
        <v>8</v>
      </c>
      <c r="F50130">
        <v>9</v>
      </c>
      <c r="G50130">
        <v>5</v>
      </c>
      <c r="H50130">
        <v>2</v>
      </c>
      <c r="I50130">
        <v>1</v>
      </c>
      <c r="J50130">
        <v>0</v>
      </c>
      <c r="K50130">
        <v>0</v>
      </c>
    </row>
    <row r="50131" spans="1:13" x14ac:dyDescent="0.35">
      <c r="A50131">
        <v>1098705</v>
      </c>
      <c r="B50131">
        <v>13565</v>
      </c>
      <c r="C50131" s="1" t="s">
        <v>33</v>
      </c>
      <c r="E50131">
        <v>6</v>
      </c>
      <c r="F50131">
        <v>7</v>
      </c>
      <c r="G50131">
        <v>4</v>
      </c>
      <c r="I50131">
        <v>1</v>
      </c>
      <c r="J50131">
        <v>0</v>
      </c>
      <c r="K50131">
        <v>0</v>
      </c>
    </row>
    <row r="50132" spans="1:13" x14ac:dyDescent="0.35">
      <c r="A50132">
        <v>1098706</v>
      </c>
      <c r="B50132">
        <v>13565</v>
      </c>
      <c r="C50132" s="1" t="s">
        <v>34</v>
      </c>
      <c r="E50132">
        <v>9</v>
      </c>
      <c r="F50132">
        <v>6</v>
      </c>
      <c r="G50132">
        <v>6</v>
      </c>
      <c r="H50132">
        <v>9</v>
      </c>
      <c r="I50132">
        <v>0</v>
      </c>
      <c r="J50132">
        <v>0</v>
      </c>
      <c r="K50132">
        <v>0</v>
      </c>
    </row>
    <row r="50133" spans="1:13" x14ac:dyDescent="0.35">
      <c r="A50133">
        <v>1098707</v>
      </c>
      <c r="B50133">
        <v>13565</v>
      </c>
      <c r="C50133" s="1" t="s">
        <v>35</v>
      </c>
      <c r="E50133">
        <v>6</v>
      </c>
      <c r="F50133">
        <v>8</v>
      </c>
      <c r="G50133">
        <v>5</v>
      </c>
      <c r="H50133">
        <v>7</v>
      </c>
      <c r="I50133">
        <v>1</v>
      </c>
      <c r="J50133">
        <v>0</v>
      </c>
      <c r="K50133">
        <v>0</v>
      </c>
    </row>
    <row r="50134" spans="1:13" x14ac:dyDescent="0.35">
      <c r="A50134">
        <v>1098708</v>
      </c>
      <c r="B50134">
        <v>13565</v>
      </c>
      <c r="C50134" s="1" t="s">
        <v>36</v>
      </c>
      <c r="E50134">
        <v>10</v>
      </c>
      <c r="F50134">
        <v>9</v>
      </c>
      <c r="G50134">
        <v>9</v>
      </c>
      <c r="H50134">
        <v>4</v>
      </c>
      <c r="I50134">
        <v>1</v>
      </c>
      <c r="J50134">
        <v>0</v>
      </c>
      <c r="K50134">
        <v>0</v>
      </c>
    </row>
    <row r="50135" spans="1:13" x14ac:dyDescent="0.35">
      <c r="A50135">
        <v>1098709</v>
      </c>
      <c r="B50135">
        <v>13565</v>
      </c>
      <c r="C50135" s="1" t="s">
        <v>37</v>
      </c>
      <c r="J50135">
        <v>0</v>
      </c>
      <c r="K50135">
        <v>0</v>
      </c>
      <c r="L50135">
        <v>2</v>
      </c>
      <c r="M50135">
        <v>0</v>
      </c>
    </row>
    <row r="50136" spans="1:13" x14ac:dyDescent="0.35">
      <c r="A50136">
        <v>1098710</v>
      </c>
      <c r="B50136">
        <v>13565</v>
      </c>
      <c r="C50136" s="1" t="s">
        <v>38</v>
      </c>
      <c r="E50136">
        <v>9</v>
      </c>
      <c r="F50136">
        <v>10</v>
      </c>
      <c r="G50136">
        <v>7</v>
      </c>
      <c r="I50136">
        <v>4</v>
      </c>
      <c r="J50136">
        <v>0</v>
      </c>
      <c r="K50136">
        <v>0</v>
      </c>
    </row>
    <row r="50137" spans="1:13" x14ac:dyDescent="0.35">
      <c r="A50137">
        <v>1098711</v>
      </c>
      <c r="B50137">
        <v>13565</v>
      </c>
      <c r="C50137" s="1" t="s">
        <v>39</v>
      </c>
      <c r="E50137">
        <v>5</v>
      </c>
      <c r="F50137">
        <v>6</v>
      </c>
      <c r="G50137">
        <v>6</v>
      </c>
      <c r="H50137">
        <v>7</v>
      </c>
      <c r="I50137">
        <v>5</v>
      </c>
      <c r="J50137">
        <v>0</v>
      </c>
      <c r="K50137">
        <v>1</v>
      </c>
    </row>
    <row r="50138" spans="1:13" x14ac:dyDescent="0.35">
      <c r="A50138">
        <v>1098712</v>
      </c>
      <c r="B50138">
        <v>13565</v>
      </c>
      <c r="C50138" s="1" t="s">
        <v>40</v>
      </c>
      <c r="E50138">
        <v>9</v>
      </c>
      <c r="F50138">
        <v>9</v>
      </c>
      <c r="G50138">
        <v>9</v>
      </c>
      <c r="H50138">
        <v>8</v>
      </c>
      <c r="I50138">
        <v>2</v>
      </c>
      <c r="J50138">
        <v>0</v>
      </c>
      <c r="K50138">
        <v>0</v>
      </c>
    </row>
    <row r="50139" spans="1:13" x14ac:dyDescent="0.35">
      <c r="A50139">
        <v>1098713</v>
      </c>
      <c r="B50139">
        <v>13565</v>
      </c>
      <c r="C50139" s="1" t="s">
        <v>41</v>
      </c>
      <c r="J50139">
        <v>0</v>
      </c>
      <c r="K50139">
        <v>0</v>
      </c>
      <c r="L50139">
        <v>2</v>
      </c>
      <c r="M50139">
        <v>0</v>
      </c>
    </row>
    <row r="50140" spans="1:13" x14ac:dyDescent="0.35">
      <c r="A50140">
        <v>1098714</v>
      </c>
      <c r="B50140">
        <v>13565</v>
      </c>
      <c r="C50140" s="1" t="s">
        <v>42</v>
      </c>
      <c r="J50140">
        <v>0</v>
      </c>
      <c r="K50140">
        <v>0</v>
      </c>
      <c r="L50140">
        <v>2</v>
      </c>
      <c r="M50140">
        <v>0</v>
      </c>
    </row>
    <row r="50141" spans="1:13" x14ac:dyDescent="0.35">
      <c r="A50141">
        <v>1098715</v>
      </c>
      <c r="B50141">
        <v>13565</v>
      </c>
      <c r="C50141" s="1" t="s">
        <v>43</v>
      </c>
      <c r="D50141">
        <v>7</v>
      </c>
      <c r="I50141">
        <v>0</v>
      </c>
      <c r="J50141">
        <v>0</v>
      </c>
      <c r="K50141">
        <v>0</v>
      </c>
    </row>
    <row r="50142" spans="1:13" x14ac:dyDescent="0.35">
      <c r="A50142">
        <v>1098716</v>
      </c>
      <c r="B50142">
        <v>13565</v>
      </c>
      <c r="C50142" s="1" t="s">
        <v>44</v>
      </c>
      <c r="D50142">
        <v>5</v>
      </c>
      <c r="I50142">
        <v>0</v>
      </c>
      <c r="J50142">
        <v>0</v>
      </c>
      <c r="K50142">
        <v>0</v>
      </c>
    </row>
    <row r="50143" spans="1:13" x14ac:dyDescent="0.35">
      <c r="A50143">
        <v>1098717</v>
      </c>
      <c r="B50143">
        <v>13565</v>
      </c>
      <c r="C50143" s="1" t="s">
        <v>45</v>
      </c>
      <c r="D50143">
        <v>7</v>
      </c>
      <c r="I50143">
        <v>0</v>
      </c>
      <c r="J50143">
        <v>0</v>
      </c>
      <c r="K50143">
        <v>0</v>
      </c>
    </row>
    <row r="50144" spans="1:13" x14ac:dyDescent="0.35">
      <c r="A50144">
        <v>1098718</v>
      </c>
      <c r="B50144">
        <v>13565</v>
      </c>
      <c r="C50144" s="1" t="s">
        <v>46</v>
      </c>
      <c r="D50144">
        <v>6</v>
      </c>
      <c r="I50144">
        <v>0</v>
      </c>
      <c r="J50144">
        <v>0</v>
      </c>
      <c r="K50144">
        <v>0</v>
      </c>
    </row>
    <row r="50145" spans="1:13" x14ac:dyDescent="0.35">
      <c r="A50145">
        <v>1098719</v>
      </c>
      <c r="B50145">
        <v>13565</v>
      </c>
      <c r="C50145" s="1" t="s">
        <v>47</v>
      </c>
      <c r="J50145">
        <v>0</v>
      </c>
      <c r="K50145">
        <v>0</v>
      </c>
      <c r="L50145">
        <v>2</v>
      </c>
      <c r="M50145">
        <v>0</v>
      </c>
    </row>
    <row r="50146" spans="1:13" x14ac:dyDescent="0.35">
      <c r="A50146">
        <v>1098720</v>
      </c>
      <c r="B50146">
        <v>13565</v>
      </c>
      <c r="C50146" s="1" t="s">
        <v>48</v>
      </c>
      <c r="J50146">
        <v>0</v>
      </c>
      <c r="K50146">
        <v>0</v>
      </c>
      <c r="L50146">
        <v>0</v>
      </c>
      <c r="M50146">
        <v>0</v>
      </c>
    </row>
    <row r="50147" spans="1:13" x14ac:dyDescent="0.35">
      <c r="A50147">
        <v>1098721</v>
      </c>
      <c r="B50147">
        <v>13565</v>
      </c>
      <c r="C50147" s="1" t="s">
        <v>49</v>
      </c>
      <c r="D50147">
        <v>10</v>
      </c>
      <c r="I50147">
        <v>2</v>
      </c>
      <c r="J50147">
        <v>0</v>
      </c>
      <c r="K50147">
        <v>0</v>
      </c>
    </row>
    <row r="50148" spans="1:13" x14ac:dyDescent="0.35">
      <c r="A50148">
        <v>1098722</v>
      </c>
      <c r="B50148">
        <v>13565</v>
      </c>
      <c r="C50148" s="1" t="s">
        <v>50</v>
      </c>
      <c r="J50148">
        <v>0</v>
      </c>
      <c r="K50148">
        <v>0</v>
      </c>
      <c r="L50148">
        <v>2</v>
      </c>
      <c r="M50148">
        <v>0</v>
      </c>
    </row>
    <row r="50149" spans="1:13" x14ac:dyDescent="0.35">
      <c r="A50149">
        <v>1098723</v>
      </c>
      <c r="B50149">
        <v>13565</v>
      </c>
      <c r="C50149" s="1" t="s">
        <v>51</v>
      </c>
      <c r="J50149">
        <v>0</v>
      </c>
      <c r="K50149">
        <v>0</v>
      </c>
      <c r="L50149">
        <v>2</v>
      </c>
      <c r="M50149">
        <v>0</v>
      </c>
    </row>
    <row r="50150" spans="1:13" x14ac:dyDescent="0.35">
      <c r="A50150">
        <v>1098724</v>
      </c>
      <c r="B50150">
        <v>13565</v>
      </c>
      <c r="C50150" s="1" t="s">
        <v>52</v>
      </c>
      <c r="J50150">
        <v>0</v>
      </c>
      <c r="K50150">
        <v>0</v>
      </c>
      <c r="L50150">
        <v>2</v>
      </c>
      <c r="M50150">
        <v>0</v>
      </c>
    </row>
    <row r="50151" spans="1:13" x14ac:dyDescent="0.35">
      <c r="A50151">
        <v>1098725</v>
      </c>
      <c r="B50151">
        <v>13565</v>
      </c>
      <c r="C50151" s="1" t="s">
        <v>53</v>
      </c>
      <c r="D50151">
        <v>9</v>
      </c>
      <c r="I50151">
        <v>0</v>
      </c>
      <c r="J50151">
        <v>0</v>
      </c>
      <c r="K50151">
        <v>0</v>
      </c>
    </row>
    <row r="50152" spans="1:13" x14ac:dyDescent="0.35">
      <c r="A50152">
        <v>1098726</v>
      </c>
      <c r="B50152">
        <v>13565</v>
      </c>
      <c r="C50152" s="1" t="s">
        <v>54</v>
      </c>
      <c r="D50152">
        <v>3</v>
      </c>
      <c r="I50152">
        <v>0</v>
      </c>
      <c r="J50152">
        <v>0</v>
      </c>
      <c r="K50152">
        <v>0</v>
      </c>
    </row>
    <row r="50153" spans="1:13" x14ac:dyDescent="0.35">
      <c r="A50153">
        <v>1098727</v>
      </c>
      <c r="B50153">
        <v>13565</v>
      </c>
      <c r="C50153" s="1" t="s">
        <v>55</v>
      </c>
      <c r="D50153">
        <v>7</v>
      </c>
      <c r="I50153">
        <v>0</v>
      </c>
      <c r="J50153">
        <v>0</v>
      </c>
      <c r="K50153">
        <v>0</v>
      </c>
    </row>
    <row r="50154" spans="1:13" x14ac:dyDescent="0.35">
      <c r="A50154">
        <v>1098728</v>
      </c>
      <c r="B50154">
        <v>13565</v>
      </c>
      <c r="C50154" s="1" t="s">
        <v>56</v>
      </c>
      <c r="D50154">
        <v>10</v>
      </c>
      <c r="I50154">
        <v>0</v>
      </c>
      <c r="J50154">
        <v>0</v>
      </c>
      <c r="K50154">
        <v>0</v>
      </c>
    </row>
    <row r="50155" spans="1:13" x14ac:dyDescent="0.35">
      <c r="A50155">
        <v>1098729</v>
      </c>
      <c r="B50155">
        <v>13565</v>
      </c>
      <c r="C50155" s="1" t="s">
        <v>57</v>
      </c>
      <c r="D50155">
        <v>6</v>
      </c>
      <c r="I50155">
        <v>0</v>
      </c>
      <c r="J50155">
        <v>0</v>
      </c>
      <c r="K50155">
        <v>0</v>
      </c>
    </row>
    <row r="50156" spans="1:13" x14ac:dyDescent="0.35">
      <c r="A50156">
        <v>1098730</v>
      </c>
      <c r="B50156">
        <v>13565</v>
      </c>
      <c r="C50156" s="1" t="s">
        <v>58</v>
      </c>
      <c r="D50156">
        <v>7</v>
      </c>
      <c r="I50156">
        <v>0</v>
      </c>
      <c r="J50156">
        <v>0</v>
      </c>
      <c r="K50156">
        <v>0</v>
      </c>
    </row>
    <row r="50157" spans="1:13" x14ac:dyDescent="0.35">
      <c r="A50157">
        <v>1098731</v>
      </c>
      <c r="B50157">
        <v>13565</v>
      </c>
      <c r="C50157" s="1" t="s">
        <v>59</v>
      </c>
      <c r="D50157">
        <v>8</v>
      </c>
      <c r="I50157">
        <v>0</v>
      </c>
      <c r="J50157">
        <v>0</v>
      </c>
      <c r="K50157">
        <v>0</v>
      </c>
    </row>
    <row r="50158" spans="1:13" x14ac:dyDescent="0.35">
      <c r="A50158">
        <v>1098732</v>
      </c>
      <c r="B50158">
        <v>13565</v>
      </c>
      <c r="C50158" s="1" t="s">
        <v>60</v>
      </c>
      <c r="D50158">
        <v>8</v>
      </c>
      <c r="I50158">
        <v>0</v>
      </c>
      <c r="J50158">
        <v>0</v>
      </c>
      <c r="K50158">
        <v>0</v>
      </c>
    </row>
    <row r="50159" spans="1:13" x14ac:dyDescent="0.35">
      <c r="A50159">
        <v>1098733</v>
      </c>
      <c r="B50159">
        <v>13565</v>
      </c>
      <c r="C50159" s="1" t="s">
        <v>61</v>
      </c>
      <c r="J50159">
        <v>0</v>
      </c>
      <c r="K50159">
        <v>0</v>
      </c>
      <c r="L50159">
        <v>3</v>
      </c>
    </row>
    <row r="50160" spans="1:13" x14ac:dyDescent="0.35">
      <c r="A50160">
        <v>1098734</v>
      </c>
      <c r="B50160">
        <v>13565</v>
      </c>
      <c r="C50160" s="1" t="s">
        <v>62</v>
      </c>
      <c r="J50160">
        <v>0</v>
      </c>
      <c r="K50160">
        <v>0</v>
      </c>
      <c r="L50160">
        <v>1</v>
      </c>
    </row>
    <row r="50161" spans="1:12" x14ac:dyDescent="0.35">
      <c r="A50161">
        <v>1098735</v>
      </c>
      <c r="B50161">
        <v>13565</v>
      </c>
      <c r="C50161" s="1" t="s">
        <v>63</v>
      </c>
      <c r="D50161">
        <v>3</v>
      </c>
      <c r="J50161">
        <v>0</v>
      </c>
      <c r="K50161">
        <v>0</v>
      </c>
    </row>
    <row r="50162" spans="1:12" x14ac:dyDescent="0.35">
      <c r="A50162">
        <v>1098736</v>
      </c>
      <c r="B50162">
        <v>13565</v>
      </c>
      <c r="C50162" s="1" t="s">
        <v>64</v>
      </c>
      <c r="J50162">
        <v>0</v>
      </c>
      <c r="K50162">
        <v>0</v>
      </c>
      <c r="L50162">
        <v>0</v>
      </c>
    </row>
    <row r="50163" spans="1:12" x14ac:dyDescent="0.35">
      <c r="A50163">
        <v>1098737</v>
      </c>
      <c r="B50163">
        <v>13565</v>
      </c>
      <c r="C50163" s="1" t="s">
        <v>65</v>
      </c>
      <c r="D50163">
        <v>6</v>
      </c>
      <c r="J50163">
        <v>0</v>
      </c>
      <c r="K50163">
        <v>0</v>
      </c>
    </row>
    <row r="50164" spans="1:12" x14ac:dyDescent="0.35">
      <c r="A50164">
        <v>1098738</v>
      </c>
      <c r="B50164">
        <v>13565</v>
      </c>
      <c r="C50164" s="1" t="s">
        <v>66</v>
      </c>
      <c r="J50164">
        <v>0</v>
      </c>
      <c r="K50164">
        <v>0</v>
      </c>
      <c r="L50164">
        <v>3</v>
      </c>
    </row>
    <row r="50165" spans="1:12" x14ac:dyDescent="0.35">
      <c r="A50165">
        <v>1098739</v>
      </c>
      <c r="B50165">
        <v>13565</v>
      </c>
      <c r="C50165" s="1" t="s">
        <v>67</v>
      </c>
      <c r="J50165">
        <v>0</v>
      </c>
      <c r="K50165">
        <v>0</v>
      </c>
      <c r="L50165">
        <v>3</v>
      </c>
    </row>
    <row r="50166" spans="1:12" x14ac:dyDescent="0.35">
      <c r="A50166">
        <v>1098740</v>
      </c>
      <c r="B50166">
        <v>13565</v>
      </c>
      <c r="C50166" s="1" t="s">
        <v>68</v>
      </c>
      <c r="D50166">
        <v>7</v>
      </c>
      <c r="J50166">
        <v>0</v>
      </c>
      <c r="K50166">
        <v>0</v>
      </c>
    </row>
    <row r="50167" spans="1:12" x14ac:dyDescent="0.35">
      <c r="A50167">
        <v>1098741</v>
      </c>
      <c r="B50167">
        <v>13565</v>
      </c>
      <c r="C50167" s="1" t="s">
        <v>69</v>
      </c>
      <c r="J50167">
        <v>0</v>
      </c>
      <c r="K50167">
        <v>0</v>
      </c>
      <c r="L50167">
        <v>3</v>
      </c>
    </row>
    <row r="50168" spans="1:12" x14ac:dyDescent="0.35">
      <c r="A50168">
        <v>1098742</v>
      </c>
      <c r="B50168">
        <v>13565</v>
      </c>
      <c r="C50168" s="1" t="s">
        <v>70</v>
      </c>
      <c r="J50168">
        <v>0</v>
      </c>
      <c r="K50168">
        <v>0</v>
      </c>
      <c r="L50168">
        <v>3</v>
      </c>
    </row>
    <row r="50169" spans="1:12" x14ac:dyDescent="0.35">
      <c r="A50169">
        <v>1098743</v>
      </c>
      <c r="B50169">
        <v>13565</v>
      </c>
      <c r="C50169" s="1" t="s">
        <v>71</v>
      </c>
      <c r="J50169">
        <v>0</v>
      </c>
      <c r="K50169">
        <v>0</v>
      </c>
      <c r="L50169">
        <v>0</v>
      </c>
    </row>
    <row r="50170" spans="1:12" x14ac:dyDescent="0.35">
      <c r="A50170">
        <v>1098744</v>
      </c>
      <c r="B50170">
        <v>13565</v>
      </c>
      <c r="C50170" s="1" t="s">
        <v>72</v>
      </c>
      <c r="J50170">
        <v>0</v>
      </c>
      <c r="K50170">
        <v>0</v>
      </c>
      <c r="L50170">
        <v>3</v>
      </c>
    </row>
    <row r="50171" spans="1:12" x14ac:dyDescent="0.35">
      <c r="A50171">
        <v>1098745</v>
      </c>
      <c r="B50171">
        <v>13565</v>
      </c>
      <c r="C50171" s="1" t="s">
        <v>73</v>
      </c>
      <c r="J50171">
        <v>0</v>
      </c>
      <c r="K50171">
        <v>0</v>
      </c>
      <c r="L50171">
        <v>0</v>
      </c>
    </row>
    <row r="50172" spans="1:12" x14ac:dyDescent="0.35">
      <c r="A50172">
        <v>1098746</v>
      </c>
      <c r="B50172">
        <v>13565</v>
      </c>
      <c r="C50172" s="1" t="s">
        <v>74</v>
      </c>
      <c r="J50172">
        <v>0</v>
      </c>
      <c r="K50172">
        <v>0</v>
      </c>
      <c r="L50172">
        <v>3</v>
      </c>
    </row>
    <row r="50173" spans="1:12" x14ac:dyDescent="0.35">
      <c r="A50173">
        <v>1098747</v>
      </c>
      <c r="B50173">
        <v>13565</v>
      </c>
      <c r="C50173" s="1" t="s">
        <v>75</v>
      </c>
      <c r="D50173">
        <v>6</v>
      </c>
      <c r="J50173">
        <v>1</v>
      </c>
      <c r="K50173">
        <v>0</v>
      </c>
    </row>
    <row r="50174" spans="1:12" x14ac:dyDescent="0.35">
      <c r="A50174">
        <v>1098748</v>
      </c>
      <c r="B50174">
        <v>13565</v>
      </c>
      <c r="C50174" s="1" t="s">
        <v>76</v>
      </c>
      <c r="D50174">
        <v>7</v>
      </c>
      <c r="J50174">
        <v>0</v>
      </c>
      <c r="K50174">
        <v>0</v>
      </c>
    </row>
    <row r="50175" spans="1:12" x14ac:dyDescent="0.35">
      <c r="A50175">
        <v>1098749</v>
      </c>
      <c r="B50175">
        <v>13565</v>
      </c>
      <c r="C50175" s="1" t="s">
        <v>77</v>
      </c>
      <c r="J50175">
        <v>0</v>
      </c>
      <c r="K50175">
        <v>0</v>
      </c>
      <c r="L50175">
        <v>0</v>
      </c>
    </row>
    <row r="50176" spans="1:12" x14ac:dyDescent="0.35">
      <c r="A50176">
        <v>1098750</v>
      </c>
      <c r="B50176">
        <v>13565</v>
      </c>
      <c r="C50176" s="1" t="s">
        <v>78</v>
      </c>
      <c r="J50176">
        <v>0</v>
      </c>
      <c r="K50176">
        <v>0</v>
      </c>
      <c r="L50176">
        <v>3</v>
      </c>
    </row>
    <row r="50177" spans="1:12" x14ac:dyDescent="0.35">
      <c r="A50177">
        <v>1098751</v>
      </c>
      <c r="B50177">
        <v>13565</v>
      </c>
      <c r="C50177" s="1" t="s">
        <v>79</v>
      </c>
      <c r="J50177">
        <v>0</v>
      </c>
      <c r="K50177">
        <v>0</v>
      </c>
      <c r="L50177">
        <v>0</v>
      </c>
    </row>
    <row r="50178" spans="1:12" x14ac:dyDescent="0.35">
      <c r="A50178">
        <v>1098752</v>
      </c>
      <c r="B50178">
        <v>13565</v>
      </c>
      <c r="C50178" s="1" t="s">
        <v>80</v>
      </c>
      <c r="J50178">
        <v>0</v>
      </c>
      <c r="K50178">
        <v>0</v>
      </c>
      <c r="L50178">
        <v>0</v>
      </c>
    </row>
    <row r="50179" spans="1:12" x14ac:dyDescent="0.35">
      <c r="A50179">
        <v>1098753</v>
      </c>
      <c r="B50179">
        <v>13565</v>
      </c>
      <c r="C50179" s="1" t="s">
        <v>81</v>
      </c>
      <c r="D50179">
        <v>5</v>
      </c>
      <c r="J50179">
        <v>0</v>
      </c>
      <c r="K50179">
        <v>0</v>
      </c>
    </row>
    <row r="50180" spans="1:12" x14ac:dyDescent="0.35">
      <c r="A50180">
        <v>1098754</v>
      </c>
      <c r="B50180">
        <v>13565</v>
      </c>
      <c r="C50180" s="1" t="s">
        <v>82</v>
      </c>
      <c r="J50180">
        <v>0</v>
      </c>
      <c r="K50180">
        <v>0</v>
      </c>
      <c r="L50180">
        <v>3</v>
      </c>
    </row>
    <row r="50181" spans="1:12" x14ac:dyDescent="0.35">
      <c r="A50181">
        <v>1098755</v>
      </c>
      <c r="B50181">
        <v>13565</v>
      </c>
      <c r="C50181" s="1" t="s">
        <v>83</v>
      </c>
      <c r="D50181">
        <v>8</v>
      </c>
      <c r="J50181">
        <v>0</v>
      </c>
      <c r="K50181">
        <v>0</v>
      </c>
    </row>
    <row r="50182" spans="1:12" x14ac:dyDescent="0.35">
      <c r="A50182">
        <v>1098756</v>
      </c>
      <c r="B50182">
        <v>13565</v>
      </c>
      <c r="C50182" s="1" t="s">
        <v>84</v>
      </c>
      <c r="J50182">
        <v>0</v>
      </c>
      <c r="K50182">
        <v>0</v>
      </c>
      <c r="L50182">
        <v>3</v>
      </c>
    </row>
    <row r="50183" spans="1:12" x14ac:dyDescent="0.35">
      <c r="A50183">
        <v>1098757</v>
      </c>
      <c r="B50183">
        <v>13565</v>
      </c>
      <c r="C50183" s="1" t="s">
        <v>85</v>
      </c>
      <c r="D50183">
        <v>7</v>
      </c>
      <c r="J50183">
        <v>0</v>
      </c>
      <c r="K50183">
        <v>0</v>
      </c>
    </row>
    <row r="50184" spans="1:12" x14ac:dyDescent="0.35">
      <c r="A50184">
        <v>1098758</v>
      </c>
      <c r="B50184">
        <v>13565</v>
      </c>
      <c r="C50184" s="1" t="s">
        <v>86</v>
      </c>
      <c r="J50184">
        <v>0</v>
      </c>
      <c r="K50184">
        <v>0</v>
      </c>
      <c r="L50184">
        <v>0</v>
      </c>
    </row>
    <row r="50185" spans="1:12" x14ac:dyDescent="0.35">
      <c r="A50185">
        <v>1098759</v>
      </c>
      <c r="B50185">
        <v>13565</v>
      </c>
      <c r="C50185" s="1" t="s">
        <v>87</v>
      </c>
      <c r="J50185">
        <v>0</v>
      </c>
      <c r="K50185">
        <v>0</v>
      </c>
      <c r="L50185">
        <v>3</v>
      </c>
    </row>
    <row r="50186" spans="1:12" x14ac:dyDescent="0.35">
      <c r="A50186">
        <v>1098760</v>
      </c>
      <c r="B50186">
        <v>13565</v>
      </c>
      <c r="C50186" s="1" t="s">
        <v>88</v>
      </c>
      <c r="J50186">
        <v>0</v>
      </c>
      <c r="K50186">
        <v>0</v>
      </c>
      <c r="L50186">
        <v>3</v>
      </c>
    </row>
    <row r="50187" spans="1:12" x14ac:dyDescent="0.35">
      <c r="A50187">
        <v>1098761</v>
      </c>
      <c r="B50187">
        <v>13565</v>
      </c>
      <c r="C50187" s="1" t="s">
        <v>89</v>
      </c>
      <c r="J50187">
        <v>0</v>
      </c>
      <c r="K50187">
        <v>0</v>
      </c>
      <c r="L50187">
        <v>2</v>
      </c>
    </row>
    <row r="50188" spans="1:12" x14ac:dyDescent="0.35">
      <c r="A50188">
        <v>1098762</v>
      </c>
      <c r="B50188">
        <v>13565</v>
      </c>
      <c r="C50188" s="1" t="s">
        <v>90</v>
      </c>
      <c r="J50188">
        <v>0</v>
      </c>
      <c r="K50188">
        <v>0</v>
      </c>
      <c r="L50188">
        <v>0</v>
      </c>
    </row>
    <row r="50189" spans="1:12" x14ac:dyDescent="0.35">
      <c r="A50189">
        <v>1098763</v>
      </c>
      <c r="B50189">
        <v>13565</v>
      </c>
      <c r="C50189" s="1" t="s">
        <v>91</v>
      </c>
      <c r="J50189">
        <v>0</v>
      </c>
      <c r="K50189">
        <v>0</v>
      </c>
      <c r="L50189">
        <v>0</v>
      </c>
    </row>
    <row r="50190" spans="1:12" x14ac:dyDescent="0.35">
      <c r="A50190">
        <v>1098764</v>
      </c>
      <c r="B50190">
        <v>13565</v>
      </c>
      <c r="C50190" s="1" t="s">
        <v>92</v>
      </c>
      <c r="D50190">
        <v>9</v>
      </c>
      <c r="J50190">
        <v>0</v>
      </c>
      <c r="K50190">
        <v>0</v>
      </c>
    </row>
    <row r="50191" spans="1:12" x14ac:dyDescent="0.35">
      <c r="A50191">
        <v>1098765</v>
      </c>
      <c r="B50191">
        <v>13565</v>
      </c>
      <c r="C50191" s="1" t="s">
        <v>93</v>
      </c>
      <c r="D50191">
        <v>9</v>
      </c>
      <c r="J50191">
        <v>0</v>
      </c>
      <c r="K50191">
        <v>0</v>
      </c>
    </row>
    <row r="50192" spans="1:12" x14ac:dyDescent="0.35">
      <c r="A50192">
        <v>1098766</v>
      </c>
      <c r="B50192">
        <v>13566</v>
      </c>
      <c r="C50192" s="1" t="s">
        <v>13</v>
      </c>
      <c r="E50192">
        <v>7</v>
      </c>
      <c r="F50192">
        <v>5</v>
      </c>
      <c r="G50192">
        <v>3</v>
      </c>
      <c r="H50192">
        <v>0</v>
      </c>
      <c r="I50192">
        <v>3</v>
      </c>
      <c r="J50192">
        <v>0</v>
      </c>
      <c r="K50192">
        <v>0</v>
      </c>
    </row>
    <row r="50193" spans="1:13" x14ac:dyDescent="0.35">
      <c r="A50193">
        <v>1098767</v>
      </c>
      <c r="B50193">
        <v>13566</v>
      </c>
      <c r="C50193" s="1" t="s">
        <v>14</v>
      </c>
      <c r="E50193">
        <v>3</v>
      </c>
      <c r="F50193">
        <v>5</v>
      </c>
      <c r="G50193">
        <v>5</v>
      </c>
      <c r="H50193">
        <v>8</v>
      </c>
      <c r="I50193">
        <v>0</v>
      </c>
      <c r="J50193">
        <v>0</v>
      </c>
      <c r="K50193">
        <v>0</v>
      </c>
    </row>
    <row r="50194" spans="1:13" x14ac:dyDescent="0.35">
      <c r="A50194">
        <v>1098768</v>
      </c>
      <c r="B50194">
        <v>13566</v>
      </c>
      <c r="C50194" s="1" t="s">
        <v>15</v>
      </c>
      <c r="E50194">
        <v>8</v>
      </c>
      <c r="F50194">
        <v>5</v>
      </c>
      <c r="G50194">
        <v>5</v>
      </c>
      <c r="H50194">
        <v>8</v>
      </c>
      <c r="I50194">
        <v>0</v>
      </c>
      <c r="J50194">
        <v>0</v>
      </c>
      <c r="K50194">
        <v>0</v>
      </c>
    </row>
    <row r="50195" spans="1:13" x14ac:dyDescent="0.35">
      <c r="A50195">
        <v>1098769</v>
      </c>
      <c r="B50195">
        <v>13566</v>
      </c>
      <c r="C50195" s="1" t="s">
        <v>16</v>
      </c>
      <c r="E50195">
        <v>6</v>
      </c>
      <c r="F50195">
        <v>6</v>
      </c>
      <c r="G50195">
        <v>7</v>
      </c>
      <c r="H50195">
        <v>7</v>
      </c>
      <c r="I50195">
        <v>0</v>
      </c>
      <c r="J50195">
        <v>0</v>
      </c>
      <c r="K50195">
        <v>0</v>
      </c>
    </row>
    <row r="50196" spans="1:13" x14ac:dyDescent="0.35">
      <c r="A50196">
        <v>1098770</v>
      </c>
      <c r="B50196">
        <v>13566</v>
      </c>
      <c r="C50196" s="1" t="s">
        <v>17</v>
      </c>
      <c r="E50196">
        <v>9</v>
      </c>
      <c r="F50196">
        <v>7</v>
      </c>
      <c r="G50196">
        <v>7</v>
      </c>
      <c r="I50196">
        <v>0</v>
      </c>
      <c r="J50196">
        <v>0</v>
      </c>
      <c r="K50196">
        <v>0</v>
      </c>
    </row>
    <row r="50197" spans="1:13" x14ac:dyDescent="0.35">
      <c r="A50197">
        <v>1098771</v>
      </c>
      <c r="B50197">
        <v>13566</v>
      </c>
      <c r="C50197" s="1" t="s">
        <v>18</v>
      </c>
      <c r="E50197">
        <v>4</v>
      </c>
      <c r="F50197">
        <v>7</v>
      </c>
      <c r="G50197">
        <v>3</v>
      </c>
      <c r="H50197">
        <v>2</v>
      </c>
      <c r="I50197">
        <v>0</v>
      </c>
      <c r="J50197">
        <v>0</v>
      </c>
      <c r="K50197">
        <v>0</v>
      </c>
    </row>
    <row r="50198" spans="1:13" x14ac:dyDescent="0.35">
      <c r="A50198">
        <v>1098772</v>
      </c>
      <c r="B50198">
        <v>13566</v>
      </c>
      <c r="C50198" s="1" t="s">
        <v>19</v>
      </c>
      <c r="E50198">
        <v>7</v>
      </c>
      <c r="F50198">
        <v>7</v>
      </c>
      <c r="G50198">
        <v>7</v>
      </c>
      <c r="H50198">
        <v>7</v>
      </c>
      <c r="I50198">
        <v>0</v>
      </c>
      <c r="J50198">
        <v>0</v>
      </c>
      <c r="K50198">
        <v>0</v>
      </c>
    </row>
    <row r="50199" spans="1:13" x14ac:dyDescent="0.35">
      <c r="A50199">
        <v>1098773</v>
      </c>
      <c r="B50199">
        <v>13566</v>
      </c>
      <c r="C50199" s="1" t="s">
        <v>20</v>
      </c>
      <c r="E50199">
        <v>6</v>
      </c>
      <c r="F50199">
        <v>7</v>
      </c>
      <c r="G50199">
        <v>9</v>
      </c>
      <c r="H50199">
        <v>7</v>
      </c>
      <c r="I50199">
        <v>2</v>
      </c>
      <c r="J50199">
        <v>0</v>
      </c>
      <c r="K50199">
        <v>0</v>
      </c>
    </row>
    <row r="50200" spans="1:13" x14ac:dyDescent="0.35">
      <c r="A50200">
        <v>1098774</v>
      </c>
      <c r="B50200">
        <v>13566</v>
      </c>
      <c r="C50200" s="1" t="s">
        <v>21</v>
      </c>
      <c r="E50200">
        <v>7</v>
      </c>
      <c r="F50200">
        <v>8</v>
      </c>
      <c r="G50200">
        <v>4</v>
      </c>
      <c r="H50200">
        <v>6</v>
      </c>
      <c r="I50200">
        <v>0</v>
      </c>
      <c r="J50200">
        <v>0</v>
      </c>
      <c r="K50200">
        <v>0</v>
      </c>
    </row>
    <row r="50201" spans="1:13" x14ac:dyDescent="0.35">
      <c r="A50201">
        <v>1098775</v>
      </c>
      <c r="B50201">
        <v>13566</v>
      </c>
      <c r="C50201" s="1" t="s">
        <v>22</v>
      </c>
      <c r="E50201">
        <v>5</v>
      </c>
      <c r="F50201">
        <v>7</v>
      </c>
      <c r="G50201">
        <v>4</v>
      </c>
      <c r="H50201">
        <v>7</v>
      </c>
      <c r="I50201">
        <v>0</v>
      </c>
      <c r="J50201">
        <v>0</v>
      </c>
      <c r="K50201">
        <v>0</v>
      </c>
    </row>
    <row r="50202" spans="1:13" x14ac:dyDescent="0.35">
      <c r="A50202">
        <v>1098776</v>
      </c>
      <c r="B50202">
        <v>13566</v>
      </c>
      <c r="C50202" s="1" t="s">
        <v>23</v>
      </c>
      <c r="E50202">
        <v>10</v>
      </c>
      <c r="F50202">
        <v>10</v>
      </c>
      <c r="G50202">
        <v>10</v>
      </c>
      <c r="H50202">
        <v>10</v>
      </c>
      <c r="I50202">
        <v>0</v>
      </c>
      <c r="J50202">
        <v>0</v>
      </c>
      <c r="K50202">
        <v>0</v>
      </c>
    </row>
    <row r="50203" spans="1:13" x14ac:dyDescent="0.35">
      <c r="A50203">
        <v>1098777</v>
      </c>
      <c r="B50203">
        <v>13566</v>
      </c>
      <c r="C50203" s="1" t="s">
        <v>24</v>
      </c>
      <c r="E50203">
        <v>1</v>
      </c>
      <c r="F50203">
        <v>10</v>
      </c>
      <c r="G50203">
        <v>10</v>
      </c>
      <c r="H50203">
        <v>2</v>
      </c>
      <c r="I50203">
        <v>3</v>
      </c>
      <c r="J50203">
        <v>0</v>
      </c>
      <c r="K50203">
        <v>0</v>
      </c>
    </row>
    <row r="50204" spans="1:13" x14ac:dyDescent="0.35">
      <c r="A50204">
        <v>1098778</v>
      </c>
      <c r="B50204">
        <v>13566</v>
      </c>
      <c r="C50204" s="1" t="s">
        <v>25</v>
      </c>
      <c r="E50204">
        <v>10</v>
      </c>
      <c r="F50204">
        <v>9</v>
      </c>
      <c r="G50204">
        <v>9</v>
      </c>
      <c r="H50204">
        <v>8</v>
      </c>
      <c r="I50204">
        <v>0</v>
      </c>
      <c r="J50204">
        <v>0</v>
      </c>
      <c r="K50204">
        <v>0</v>
      </c>
    </row>
    <row r="50205" spans="1:13" x14ac:dyDescent="0.35">
      <c r="A50205">
        <v>1098779</v>
      </c>
      <c r="B50205">
        <v>13566</v>
      </c>
      <c r="C50205" s="1" t="s">
        <v>26</v>
      </c>
      <c r="E50205">
        <v>9</v>
      </c>
      <c r="F50205">
        <v>9</v>
      </c>
      <c r="G50205">
        <v>7</v>
      </c>
      <c r="H50205">
        <v>9</v>
      </c>
      <c r="I50205">
        <v>0</v>
      </c>
      <c r="J50205">
        <v>0</v>
      </c>
      <c r="K50205">
        <v>0</v>
      </c>
    </row>
    <row r="50206" spans="1:13" x14ac:dyDescent="0.35">
      <c r="A50206">
        <v>1098780</v>
      </c>
      <c r="B50206">
        <v>13566</v>
      </c>
      <c r="C50206" s="1" t="s">
        <v>27</v>
      </c>
      <c r="E50206">
        <v>3</v>
      </c>
      <c r="F50206">
        <v>5</v>
      </c>
      <c r="G50206">
        <v>5</v>
      </c>
      <c r="H50206">
        <v>5</v>
      </c>
      <c r="I50206">
        <v>0</v>
      </c>
      <c r="J50206">
        <v>0</v>
      </c>
      <c r="K50206">
        <v>0</v>
      </c>
    </row>
    <row r="50207" spans="1:13" x14ac:dyDescent="0.35">
      <c r="A50207">
        <v>1098781</v>
      </c>
      <c r="B50207">
        <v>13566</v>
      </c>
      <c r="C50207" s="1" t="s">
        <v>28</v>
      </c>
      <c r="J50207">
        <v>0</v>
      </c>
      <c r="K50207">
        <v>0</v>
      </c>
      <c r="L50207">
        <v>3</v>
      </c>
      <c r="M50207">
        <v>0</v>
      </c>
    </row>
    <row r="50208" spans="1:13" x14ac:dyDescent="0.35">
      <c r="A50208">
        <v>1098782</v>
      </c>
      <c r="B50208">
        <v>13566</v>
      </c>
      <c r="C50208" s="1" t="s">
        <v>29</v>
      </c>
      <c r="E50208">
        <v>6</v>
      </c>
      <c r="F50208">
        <v>6</v>
      </c>
      <c r="G50208">
        <v>4</v>
      </c>
      <c r="H50208">
        <v>6</v>
      </c>
      <c r="I50208">
        <v>0</v>
      </c>
      <c r="J50208">
        <v>0</v>
      </c>
      <c r="K50208">
        <v>0</v>
      </c>
    </row>
    <row r="50209" spans="1:13" x14ac:dyDescent="0.35">
      <c r="A50209">
        <v>1098783</v>
      </c>
      <c r="B50209">
        <v>13566</v>
      </c>
      <c r="C50209" s="1" t="s">
        <v>30</v>
      </c>
      <c r="E50209">
        <v>6</v>
      </c>
      <c r="F50209">
        <v>5</v>
      </c>
      <c r="G50209">
        <v>2</v>
      </c>
      <c r="I50209">
        <v>0</v>
      </c>
      <c r="J50209">
        <v>0</v>
      </c>
      <c r="K50209">
        <v>0</v>
      </c>
    </row>
    <row r="50210" spans="1:13" x14ac:dyDescent="0.35">
      <c r="A50210">
        <v>1098784</v>
      </c>
      <c r="B50210">
        <v>13566</v>
      </c>
      <c r="C50210" s="1" t="s">
        <v>31</v>
      </c>
      <c r="J50210">
        <v>0</v>
      </c>
      <c r="K50210">
        <v>0</v>
      </c>
      <c r="L50210">
        <v>3</v>
      </c>
      <c r="M50210">
        <v>1</v>
      </c>
    </row>
    <row r="50211" spans="1:13" x14ac:dyDescent="0.35">
      <c r="A50211">
        <v>1098785</v>
      </c>
      <c r="B50211">
        <v>13566</v>
      </c>
      <c r="C50211" s="1" t="s">
        <v>32</v>
      </c>
      <c r="E50211">
        <v>5</v>
      </c>
      <c r="F50211">
        <v>5</v>
      </c>
      <c r="G50211">
        <v>5</v>
      </c>
      <c r="H50211">
        <v>5</v>
      </c>
      <c r="I50211">
        <v>0</v>
      </c>
      <c r="J50211">
        <v>0</v>
      </c>
      <c r="K50211">
        <v>0</v>
      </c>
    </row>
    <row r="50212" spans="1:13" x14ac:dyDescent="0.35">
      <c r="A50212">
        <v>1098786</v>
      </c>
      <c r="B50212">
        <v>13566</v>
      </c>
      <c r="C50212" s="1" t="s">
        <v>33</v>
      </c>
      <c r="E50212">
        <v>5</v>
      </c>
      <c r="F50212">
        <v>5</v>
      </c>
      <c r="G50212">
        <v>5</v>
      </c>
      <c r="I50212">
        <v>0</v>
      </c>
      <c r="J50212">
        <v>0</v>
      </c>
      <c r="K50212">
        <v>0</v>
      </c>
    </row>
    <row r="50213" spans="1:13" x14ac:dyDescent="0.35">
      <c r="A50213">
        <v>1098787</v>
      </c>
      <c r="B50213">
        <v>13566</v>
      </c>
      <c r="C50213" s="1" t="s">
        <v>34</v>
      </c>
      <c r="E50213">
        <v>6</v>
      </c>
      <c r="F50213">
        <v>6</v>
      </c>
      <c r="G50213">
        <v>4</v>
      </c>
      <c r="H50213">
        <v>7</v>
      </c>
      <c r="I50213">
        <v>0</v>
      </c>
      <c r="J50213">
        <v>0</v>
      </c>
      <c r="K50213">
        <v>0</v>
      </c>
    </row>
    <row r="50214" spans="1:13" x14ac:dyDescent="0.35">
      <c r="A50214">
        <v>1098788</v>
      </c>
      <c r="B50214">
        <v>13566</v>
      </c>
      <c r="C50214" s="1" t="s">
        <v>35</v>
      </c>
      <c r="E50214">
        <v>5</v>
      </c>
      <c r="F50214">
        <v>5</v>
      </c>
      <c r="G50214">
        <v>5</v>
      </c>
      <c r="H50214">
        <v>8</v>
      </c>
      <c r="I50214">
        <v>0</v>
      </c>
      <c r="J50214">
        <v>0</v>
      </c>
      <c r="K50214">
        <v>0</v>
      </c>
    </row>
    <row r="50215" spans="1:13" x14ac:dyDescent="0.35">
      <c r="A50215">
        <v>1098789</v>
      </c>
      <c r="B50215">
        <v>13566</v>
      </c>
      <c r="C50215" s="1" t="s">
        <v>36</v>
      </c>
      <c r="E50215">
        <v>5</v>
      </c>
      <c r="F50215">
        <v>5</v>
      </c>
      <c r="G50215">
        <v>5</v>
      </c>
      <c r="H50215">
        <v>5</v>
      </c>
      <c r="I50215">
        <v>0</v>
      </c>
      <c r="J50215">
        <v>0</v>
      </c>
      <c r="K50215">
        <v>0</v>
      </c>
    </row>
    <row r="50216" spans="1:13" x14ac:dyDescent="0.35">
      <c r="A50216">
        <v>1098790</v>
      </c>
      <c r="B50216">
        <v>13566</v>
      </c>
      <c r="C50216" s="1" t="s">
        <v>37</v>
      </c>
      <c r="J50216">
        <v>0</v>
      </c>
      <c r="K50216">
        <v>0</v>
      </c>
      <c r="L50216">
        <v>4</v>
      </c>
      <c r="M50216">
        <v>0</v>
      </c>
    </row>
    <row r="50217" spans="1:13" x14ac:dyDescent="0.35">
      <c r="A50217">
        <v>1098791</v>
      </c>
      <c r="B50217">
        <v>13566</v>
      </c>
      <c r="C50217" s="1" t="s">
        <v>38</v>
      </c>
      <c r="J50217">
        <v>0</v>
      </c>
      <c r="K50217">
        <v>0</v>
      </c>
      <c r="L50217">
        <v>3</v>
      </c>
      <c r="M50217">
        <v>1</v>
      </c>
    </row>
    <row r="50218" spans="1:13" x14ac:dyDescent="0.35">
      <c r="A50218">
        <v>1098792</v>
      </c>
      <c r="B50218">
        <v>13566</v>
      </c>
      <c r="C50218" s="1" t="s">
        <v>39</v>
      </c>
      <c r="J50218">
        <v>0</v>
      </c>
      <c r="K50218">
        <v>0</v>
      </c>
      <c r="L50218">
        <v>3</v>
      </c>
      <c r="M50218">
        <v>1</v>
      </c>
    </row>
    <row r="50219" spans="1:13" x14ac:dyDescent="0.35">
      <c r="A50219">
        <v>1098793</v>
      </c>
      <c r="B50219">
        <v>13566</v>
      </c>
      <c r="C50219" s="1" t="s">
        <v>40</v>
      </c>
      <c r="E50219">
        <v>7</v>
      </c>
      <c r="F50219">
        <v>9</v>
      </c>
      <c r="G50219">
        <v>9</v>
      </c>
      <c r="H50219">
        <v>8</v>
      </c>
      <c r="I50219">
        <v>0</v>
      </c>
      <c r="J50219">
        <v>0</v>
      </c>
      <c r="K50219">
        <v>0</v>
      </c>
    </row>
    <row r="50220" spans="1:13" x14ac:dyDescent="0.35">
      <c r="A50220">
        <v>1098794</v>
      </c>
      <c r="B50220">
        <v>13566</v>
      </c>
      <c r="C50220" s="1" t="s">
        <v>41</v>
      </c>
      <c r="J50220">
        <v>0</v>
      </c>
      <c r="K50220">
        <v>0</v>
      </c>
      <c r="L50220">
        <v>3</v>
      </c>
      <c r="M50220">
        <v>0</v>
      </c>
    </row>
    <row r="50221" spans="1:13" x14ac:dyDescent="0.35">
      <c r="A50221">
        <v>1098795</v>
      </c>
      <c r="B50221">
        <v>13566</v>
      </c>
      <c r="C50221" s="1" t="s">
        <v>42</v>
      </c>
      <c r="J50221">
        <v>0</v>
      </c>
      <c r="K50221">
        <v>0</v>
      </c>
      <c r="L50221">
        <v>3</v>
      </c>
      <c r="M50221">
        <v>0</v>
      </c>
    </row>
    <row r="50222" spans="1:13" x14ac:dyDescent="0.35">
      <c r="A50222">
        <v>1098796</v>
      </c>
      <c r="B50222">
        <v>13566</v>
      </c>
      <c r="C50222" s="1" t="s">
        <v>43</v>
      </c>
      <c r="J50222">
        <v>0</v>
      </c>
      <c r="K50222">
        <v>0</v>
      </c>
      <c r="L50222">
        <v>3</v>
      </c>
      <c r="M50222">
        <v>0</v>
      </c>
    </row>
    <row r="50223" spans="1:13" x14ac:dyDescent="0.35">
      <c r="A50223">
        <v>1098797</v>
      </c>
      <c r="B50223">
        <v>13566</v>
      </c>
      <c r="C50223" s="1" t="s">
        <v>44</v>
      </c>
      <c r="J50223">
        <v>0</v>
      </c>
      <c r="K50223">
        <v>0</v>
      </c>
      <c r="L50223">
        <v>3</v>
      </c>
      <c r="M50223">
        <v>0</v>
      </c>
    </row>
    <row r="50224" spans="1:13" x14ac:dyDescent="0.35">
      <c r="A50224">
        <v>1098798</v>
      </c>
      <c r="B50224">
        <v>13566</v>
      </c>
      <c r="C50224" s="1" t="s">
        <v>45</v>
      </c>
      <c r="J50224">
        <v>0</v>
      </c>
      <c r="K50224">
        <v>0</v>
      </c>
      <c r="L50224">
        <v>3</v>
      </c>
      <c r="M50224">
        <v>0</v>
      </c>
    </row>
    <row r="50225" spans="1:13" x14ac:dyDescent="0.35">
      <c r="A50225">
        <v>1098799</v>
      </c>
      <c r="B50225">
        <v>13566</v>
      </c>
      <c r="C50225" s="1" t="s">
        <v>46</v>
      </c>
      <c r="D50225">
        <v>8</v>
      </c>
      <c r="I50225">
        <v>0</v>
      </c>
      <c r="J50225">
        <v>0</v>
      </c>
      <c r="K50225">
        <v>0</v>
      </c>
    </row>
    <row r="50226" spans="1:13" x14ac:dyDescent="0.35">
      <c r="A50226">
        <v>1098800</v>
      </c>
      <c r="B50226">
        <v>13566</v>
      </c>
      <c r="C50226" s="1" t="s">
        <v>47</v>
      </c>
      <c r="J50226">
        <v>0</v>
      </c>
      <c r="K50226">
        <v>0</v>
      </c>
      <c r="L50226">
        <v>3</v>
      </c>
      <c r="M50226">
        <v>1</v>
      </c>
    </row>
    <row r="50227" spans="1:13" x14ac:dyDescent="0.35">
      <c r="A50227">
        <v>1098801</v>
      </c>
      <c r="B50227">
        <v>13566</v>
      </c>
      <c r="C50227" s="1" t="s">
        <v>48</v>
      </c>
      <c r="D50227">
        <v>8</v>
      </c>
      <c r="I50227">
        <v>0</v>
      </c>
      <c r="J50227">
        <v>0</v>
      </c>
      <c r="K50227">
        <v>0</v>
      </c>
    </row>
    <row r="50228" spans="1:13" x14ac:dyDescent="0.35">
      <c r="A50228">
        <v>1098802</v>
      </c>
      <c r="B50228">
        <v>13566</v>
      </c>
      <c r="C50228" s="1" t="s">
        <v>49</v>
      </c>
      <c r="J50228">
        <v>0</v>
      </c>
      <c r="K50228">
        <v>0</v>
      </c>
      <c r="L50228">
        <v>3</v>
      </c>
      <c r="M50228">
        <v>0</v>
      </c>
    </row>
    <row r="50229" spans="1:13" x14ac:dyDescent="0.35">
      <c r="A50229">
        <v>1098803</v>
      </c>
      <c r="B50229">
        <v>13566</v>
      </c>
      <c r="C50229" s="1" t="s">
        <v>50</v>
      </c>
      <c r="J50229">
        <v>0</v>
      </c>
      <c r="K50229">
        <v>0</v>
      </c>
      <c r="L50229">
        <v>3</v>
      </c>
      <c r="M50229">
        <v>0</v>
      </c>
    </row>
    <row r="50230" spans="1:13" x14ac:dyDescent="0.35">
      <c r="A50230">
        <v>1098804</v>
      </c>
      <c r="B50230">
        <v>13566</v>
      </c>
      <c r="C50230" s="1" t="s">
        <v>51</v>
      </c>
      <c r="J50230">
        <v>0</v>
      </c>
      <c r="K50230">
        <v>0</v>
      </c>
      <c r="L50230">
        <v>3</v>
      </c>
      <c r="M50230">
        <v>0</v>
      </c>
    </row>
    <row r="50231" spans="1:13" x14ac:dyDescent="0.35">
      <c r="A50231">
        <v>1098805</v>
      </c>
      <c r="B50231">
        <v>13566</v>
      </c>
      <c r="C50231" s="1" t="s">
        <v>52</v>
      </c>
      <c r="J50231">
        <v>0</v>
      </c>
      <c r="K50231">
        <v>0</v>
      </c>
      <c r="L50231">
        <v>3</v>
      </c>
      <c r="M50231">
        <v>0</v>
      </c>
    </row>
    <row r="50232" spans="1:13" x14ac:dyDescent="0.35">
      <c r="A50232">
        <v>1098806</v>
      </c>
      <c r="B50232">
        <v>13566</v>
      </c>
      <c r="C50232" s="1" t="s">
        <v>53</v>
      </c>
      <c r="D50232">
        <v>8</v>
      </c>
      <c r="I50232">
        <v>6</v>
      </c>
      <c r="J50232">
        <v>0</v>
      </c>
      <c r="K50232">
        <v>0</v>
      </c>
    </row>
    <row r="50233" spans="1:13" x14ac:dyDescent="0.35">
      <c r="A50233">
        <v>1098807</v>
      </c>
      <c r="B50233">
        <v>13566</v>
      </c>
      <c r="C50233" s="1" t="s">
        <v>54</v>
      </c>
      <c r="J50233">
        <v>0</v>
      </c>
      <c r="K50233">
        <v>0</v>
      </c>
      <c r="L50233">
        <v>3</v>
      </c>
      <c r="M50233">
        <v>0</v>
      </c>
    </row>
    <row r="50234" spans="1:13" x14ac:dyDescent="0.35">
      <c r="A50234">
        <v>1098808</v>
      </c>
      <c r="B50234">
        <v>13566</v>
      </c>
      <c r="C50234" s="1" t="s">
        <v>55</v>
      </c>
      <c r="D50234">
        <v>3</v>
      </c>
      <c r="I50234">
        <v>0</v>
      </c>
      <c r="J50234">
        <v>0</v>
      </c>
      <c r="K50234">
        <v>0</v>
      </c>
    </row>
    <row r="50235" spans="1:13" x14ac:dyDescent="0.35">
      <c r="A50235">
        <v>1098809</v>
      </c>
      <c r="B50235">
        <v>13566</v>
      </c>
      <c r="C50235" s="1" t="s">
        <v>56</v>
      </c>
      <c r="D50235">
        <v>5</v>
      </c>
      <c r="I50235">
        <v>0</v>
      </c>
      <c r="J50235">
        <v>0</v>
      </c>
      <c r="K50235">
        <v>0</v>
      </c>
    </row>
    <row r="50236" spans="1:13" x14ac:dyDescent="0.35">
      <c r="A50236">
        <v>1098810</v>
      </c>
      <c r="B50236">
        <v>13566</v>
      </c>
      <c r="C50236" s="1" t="s">
        <v>57</v>
      </c>
      <c r="D50236">
        <v>9</v>
      </c>
      <c r="I50236">
        <v>0</v>
      </c>
      <c r="J50236">
        <v>0</v>
      </c>
      <c r="K50236">
        <v>0</v>
      </c>
    </row>
    <row r="50237" spans="1:13" x14ac:dyDescent="0.35">
      <c r="A50237">
        <v>1098811</v>
      </c>
      <c r="B50237">
        <v>13566</v>
      </c>
      <c r="C50237" s="1" t="s">
        <v>58</v>
      </c>
      <c r="D50237">
        <v>8</v>
      </c>
      <c r="I50237">
        <v>0</v>
      </c>
      <c r="J50237">
        <v>0</v>
      </c>
      <c r="K50237">
        <v>0</v>
      </c>
    </row>
    <row r="50238" spans="1:13" x14ac:dyDescent="0.35">
      <c r="A50238">
        <v>1098812</v>
      </c>
      <c r="B50238">
        <v>13566</v>
      </c>
      <c r="C50238" s="1" t="s">
        <v>59</v>
      </c>
      <c r="D50238">
        <v>8</v>
      </c>
      <c r="I50238">
        <v>0</v>
      </c>
      <c r="J50238">
        <v>0</v>
      </c>
      <c r="K50238">
        <v>0</v>
      </c>
    </row>
    <row r="50239" spans="1:13" x14ac:dyDescent="0.35">
      <c r="A50239">
        <v>1098813</v>
      </c>
      <c r="B50239">
        <v>13566</v>
      </c>
      <c r="C50239" s="1" t="s">
        <v>60</v>
      </c>
      <c r="D50239">
        <v>8</v>
      </c>
      <c r="I50239">
        <v>0</v>
      </c>
      <c r="J50239">
        <v>0</v>
      </c>
      <c r="K50239">
        <v>0</v>
      </c>
    </row>
    <row r="50240" spans="1:13" x14ac:dyDescent="0.35">
      <c r="A50240">
        <v>1098814</v>
      </c>
      <c r="B50240">
        <v>13566</v>
      </c>
      <c r="C50240" s="1" t="s">
        <v>61</v>
      </c>
      <c r="J50240">
        <v>0</v>
      </c>
      <c r="K50240">
        <v>0</v>
      </c>
      <c r="L50240">
        <v>3</v>
      </c>
    </row>
    <row r="50241" spans="1:12" x14ac:dyDescent="0.35">
      <c r="A50241">
        <v>1098815</v>
      </c>
      <c r="B50241">
        <v>13566</v>
      </c>
      <c r="C50241" s="1" t="s">
        <v>62</v>
      </c>
      <c r="J50241">
        <v>0</v>
      </c>
      <c r="K50241">
        <v>0</v>
      </c>
      <c r="L50241">
        <v>3</v>
      </c>
    </row>
    <row r="50242" spans="1:12" x14ac:dyDescent="0.35">
      <c r="A50242">
        <v>1098816</v>
      </c>
      <c r="B50242">
        <v>13566</v>
      </c>
      <c r="C50242" s="1" t="s">
        <v>63</v>
      </c>
      <c r="J50242">
        <v>0</v>
      </c>
      <c r="K50242">
        <v>0</v>
      </c>
      <c r="L50242">
        <v>2</v>
      </c>
    </row>
    <row r="50243" spans="1:12" x14ac:dyDescent="0.35">
      <c r="A50243">
        <v>1098817</v>
      </c>
      <c r="B50243">
        <v>13566</v>
      </c>
      <c r="C50243" s="1" t="s">
        <v>64</v>
      </c>
      <c r="J50243">
        <v>0</v>
      </c>
      <c r="K50243">
        <v>0</v>
      </c>
      <c r="L50243">
        <v>3</v>
      </c>
    </row>
    <row r="50244" spans="1:12" x14ac:dyDescent="0.35">
      <c r="A50244">
        <v>1098818</v>
      </c>
      <c r="B50244">
        <v>13566</v>
      </c>
      <c r="C50244" s="1" t="s">
        <v>65</v>
      </c>
      <c r="J50244">
        <v>0</v>
      </c>
      <c r="K50244">
        <v>0</v>
      </c>
      <c r="L50244">
        <v>3</v>
      </c>
    </row>
    <row r="50245" spans="1:12" x14ac:dyDescent="0.35">
      <c r="A50245">
        <v>1098819</v>
      </c>
      <c r="B50245">
        <v>13566</v>
      </c>
      <c r="C50245" s="1" t="s">
        <v>66</v>
      </c>
      <c r="J50245">
        <v>0</v>
      </c>
      <c r="K50245">
        <v>0</v>
      </c>
      <c r="L50245">
        <v>3</v>
      </c>
    </row>
    <row r="50246" spans="1:12" x14ac:dyDescent="0.35">
      <c r="A50246">
        <v>1098820</v>
      </c>
      <c r="B50246">
        <v>13566</v>
      </c>
      <c r="C50246" s="1" t="s">
        <v>67</v>
      </c>
      <c r="J50246">
        <v>0</v>
      </c>
      <c r="K50246">
        <v>0</v>
      </c>
      <c r="L50246">
        <v>3</v>
      </c>
    </row>
    <row r="50247" spans="1:12" x14ac:dyDescent="0.35">
      <c r="A50247">
        <v>1098821</v>
      </c>
      <c r="B50247">
        <v>13566</v>
      </c>
      <c r="C50247" s="1" t="s">
        <v>68</v>
      </c>
      <c r="J50247">
        <v>0</v>
      </c>
      <c r="K50247">
        <v>0</v>
      </c>
      <c r="L50247">
        <v>3</v>
      </c>
    </row>
    <row r="50248" spans="1:12" x14ac:dyDescent="0.35">
      <c r="A50248">
        <v>1098822</v>
      </c>
      <c r="B50248">
        <v>13566</v>
      </c>
      <c r="C50248" s="1" t="s">
        <v>69</v>
      </c>
      <c r="J50248">
        <v>0</v>
      </c>
      <c r="K50248">
        <v>0</v>
      </c>
      <c r="L50248">
        <v>3</v>
      </c>
    </row>
    <row r="50249" spans="1:12" x14ac:dyDescent="0.35">
      <c r="A50249">
        <v>1098823</v>
      </c>
      <c r="B50249">
        <v>13566</v>
      </c>
      <c r="C50249" s="1" t="s">
        <v>70</v>
      </c>
      <c r="J50249">
        <v>0</v>
      </c>
      <c r="K50249">
        <v>0</v>
      </c>
      <c r="L50249">
        <v>3</v>
      </c>
    </row>
    <row r="50250" spans="1:12" x14ac:dyDescent="0.35">
      <c r="A50250">
        <v>1098824</v>
      </c>
      <c r="B50250">
        <v>13566</v>
      </c>
      <c r="C50250" s="1" t="s">
        <v>71</v>
      </c>
      <c r="J50250">
        <v>0</v>
      </c>
      <c r="K50250">
        <v>0</v>
      </c>
      <c r="L50250">
        <v>3</v>
      </c>
    </row>
    <row r="50251" spans="1:12" x14ac:dyDescent="0.35">
      <c r="A50251">
        <v>1098825</v>
      </c>
      <c r="B50251">
        <v>13566</v>
      </c>
      <c r="C50251" s="1" t="s">
        <v>72</v>
      </c>
      <c r="J50251">
        <v>0</v>
      </c>
      <c r="K50251">
        <v>0</v>
      </c>
      <c r="L50251">
        <v>3</v>
      </c>
    </row>
    <row r="50252" spans="1:12" x14ac:dyDescent="0.35">
      <c r="A50252">
        <v>1098826</v>
      </c>
      <c r="B50252">
        <v>13566</v>
      </c>
      <c r="C50252" s="1" t="s">
        <v>73</v>
      </c>
      <c r="J50252">
        <v>0</v>
      </c>
      <c r="K50252">
        <v>0</v>
      </c>
      <c r="L50252">
        <v>3</v>
      </c>
    </row>
    <row r="50253" spans="1:12" x14ac:dyDescent="0.35">
      <c r="A50253">
        <v>1098827</v>
      </c>
      <c r="B50253">
        <v>13566</v>
      </c>
      <c r="C50253" s="1" t="s">
        <v>74</v>
      </c>
      <c r="J50253">
        <v>0</v>
      </c>
      <c r="K50253">
        <v>0</v>
      </c>
      <c r="L50253">
        <v>3</v>
      </c>
    </row>
    <row r="50254" spans="1:12" x14ac:dyDescent="0.35">
      <c r="A50254">
        <v>1098828</v>
      </c>
      <c r="B50254">
        <v>13566</v>
      </c>
      <c r="C50254" s="1" t="s">
        <v>75</v>
      </c>
      <c r="J50254">
        <v>0</v>
      </c>
      <c r="K50254">
        <v>0</v>
      </c>
      <c r="L50254">
        <v>3</v>
      </c>
    </row>
    <row r="50255" spans="1:12" x14ac:dyDescent="0.35">
      <c r="A50255">
        <v>1098829</v>
      </c>
      <c r="B50255">
        <v>13566</v>
      </c>
      <c r="C50255" s="1" t="s">
        <v>76</v>
      </c>
      <c r="J50255">
        <v>0</v>
      </c>
      <c r="K50255">
        <v>0</v>
      </c>
      <c r="L50255">
        <v>3</v>
      </c>
    </row>
    <row r="50256" spans="1:12" x14ac:dyDescent="0.35">
      <c r="A50256">
        <v>1098830</v>
      </c>
      <c r="B50256">
        <v>13566</v>
      </c>
      <c r="C50256" s="1" t="s">
        <v>77</v>
      </c>
      <c r="J50256">
        <v>0</v>
      </c>
      <c r="K50256">
        <v>0</v>
      </c>
      <c r="L50256">
        <v>3</v>
      </c>
    </row>
    <row r="50257" spans="1:12" x14ac:dyDescent="0.35">
      <c r="A50257">
        <v>1098831</v>
      </c>
      <c r="B50257">
        <v>13566</v>
      </c>
      <c r="C50257" s="1" t="s">
        <v>78</v>
      </c>
      <c r="J50257">
        <v>0</v>
      </c>
      <c r="K50257">
        <v>0</v>
      </c>
      <c r="L50257">
        <v>3</v>
      </c>
    </row>
    <row r="50258" spans="1:12" x14ac:dyDescent="0.35">
      <c r="A50258">
        <v>1098832</v>
      </c>
      <c r="B50258">
        <v>13566</v>
      </c>
      <c r="C50258" s="1" t="s">
        <v>79</v>
      </c>
      <c r="J50258">
        <v>0</v>
      </c>
      <c r="K50258">
        <v>0</v>
      </c>
      <c r="L50258">
        <v>3</v>
      </c>
    </row>
    <row r="50259" spans="1:12" x14ac:dyDescent="0.35">
      <c r="A50259">
        <v>1098833</v>
      </c>
      <c r="B50259">
        <v>13566</v>
      </c>
      <c r="C50259" s="1" t="s">
        <v>80</v>
      </c>
      <c r="J50259">
        <v>0</v>
      </c>
      <c r="K50259">
        <v>0</v>
      </c>
      <c r="L50259">
        <v>3</v>
      </c>
    </row>
    <row r="50260" spans="1:12" x14ac:dyDescent="0.35">
      <c r="A50260">
        <v>1098834</v>
      </c>
      <c r="B50260">
        <v>13566</v>
      </c>
      <c r="C50260" s="1" t="s">
        <v>81</v>
      </c>
      <c r="J50260">
        <v>0</v>
      </c>
      <c r="K50260">
        <v>0</v>
      </c>
      <c r="L50260">
        <v>3</v>
      </c>
    </row>
    <row r="50261" spans="1:12" x14ac:dyDescent="0.35">
      <c r="A50261">
        <v>1098835</v>
      </c>
      <c r="B50261">
        <v>13566</v>
      </c>
      <c r="C50261" s="1" t="s">
        <v>82</v>
      </c>
      <c r="J50261">
        <v>0</v>
      </c>
      <c r="K50261">
        <v>0</v>
      </c>
      <c r="L50261">
        <v>3</v>
      </c>
    </row>
    <row r="50262" spans="1:12" x14ac:dyDescent="0.35">
      <c r="A50262">
        <v>1098836</v>
      </c>
      <c r="B50262">
        <v>13566</v>
      </c>
      <c r="C50262" s="1" t="s">
        <v>83</v>
      </c>
      <c r="J50262">
        <v>0</v>
      </c>
      <c r="K50262">
        <v>0</v>
      </c>
      <c r="L50262">
        <v>3</v>
      </c>
    </row>
    <row r="50263" spans="1:12" x14ac:dyDescent="0.35">
      <c r="A50263">
        <v>1098837</v>
      </c>
      <c r="B50263">
        <v>13566</v>
      </c>
      <c r="C50263" s="1" t="s">
        <v>84</v>
      </c>
      <c r="J50263">
        <v>0</v>
      </c>
      <c r="K50263">
        <v>0</v>
      </c>
      <c r="L50263">
        <v>3</v>
      </c>
    </row>
    <row r="50264" spans="1:12" x14ac:dyDescent="0.35">
      <c r="A50264">
        <v>1098838</v>
      </c>
      <c r="B50264">
        <v>13566</v>
      </c>
      <c r="C50264" s="1" t="s">
        <v>85</v>
      </c>
      <c r="J50264">
        <v>0</v>
      </c>
      <c r="K50264">
        <v>0</v>
      </c>
      <c r="L50264">
        <v>3</v>
      </c>
    </row>
    <row r="50265" spans="1:12" x14ac:dyDescent="0.35">
      <c r="A50265">
        <v>1098839</v>
      </c>
      <c r="B50265">
        <v>13566</v>
      </c>
      <c r="C50265" s="1" t="s">
        <v>86</v>
      </c>
      <c r="J50265">
        <v>0</v>
      </c>
      <c r="K50265">
        <v>0</v>
      </c>
      <c r="L50265">
        <v>3</v>
      </c>
    </row>
    <row r="50266" spans="1:12" x14ac:dyDescent="0.35">
      <c r="A50266">
        <v>1098840</v>
      </c>
      <c r="B50266">
        <v>13566</v>
      </c>
      <c r="C50266" s="1" t="s">
        <v>87</v>
      </c>
      <c r="J50266">
        <v>0</v>
      </c>
      <c r="K50266">
        <v>0</v>
      </c>
      <c r="L50266">
        <v>3</v>
      </c>
    </row>
    <row r="50267" spans="1:12" x14ac:dyDescent="0.35">
      <c r="A50267">
        <v>1098841</v>
      </c>
      <c r="B50267">
        <v>13566</v>
      </c>
      <c r="C50267" s="1" t="s">
        <v>88</v>
      </c>
      <c r="J50267">
        <v>0</v>
      </c>
      <c r="K50267">
        <v>0</v>
      </c>
      <c r="L50267">
        <v>3</v>
      </c>
    </row>
    <row r="50268" spans="1:12" x14ac:dyDescent="0.35">
      <c r="A50268">
        <v>1098842</v>
      </c>
      <c r="B50268">
        <v>13566</v>
      </c>
      <c r="C50268" s="1" t="s">
        <v>89</v>
      </c>
      <c r="J50268">
        <v>0</v>
      </c>
      <c r="K50268">
        <v>0</v>
      </c>
      <c r="L50268">
        <v>3</v>
      </c>
    </row>
    <row r="50269" spans="1:12" x14ac:dyDescent="0.35">
      <c r="A50269">
        <v>1098843</v>
      </c>
      <c r="B50269">
        <v>13566</v>
      </c>
      <c r="C50269" s="1" t="s">
        <v>90</v>
      </c>
      <c r="J50269">
        <v>0</v>
      </c>
      <c r="K50269">
        <v>0</v>
      </c>
      <c r="L50269">
        <v>3</v>
      </c>
    </row>
    <row r="50270" spans="1:12" x14ac:dyDescent="0.35">
      <c r="A50270">
        <v>1098844</v>
      </c>
      <c r="B50270">
        <v>13566</v>
      </c>
      <c r="C50270" s="1" t="s">
        <v>91</v>
      </c>
      <c r="J50270">
        <v>0</v>
      </c>
      <c r="K50270">
        <v>0</v>
      </c>
      <c r="L50270">
        <v>3</v>
      </c>
    </row>
    <row r="50271" spans="1:12" x14ac:dyDescent="0.35">
      <c r="A50271">
        <v>1098845</v>
      </c>
      <c r="B50271">
        <v>13566</v>
      </c>
      <c r="C50271" s="1" t="s">
        <v>92</v>
      </c>
      <c r="J50271">
        <v>0</v>
      </c>
      <c r="K50271">
        <v>0</v>
      </c>
      <c r="L50271">
        <v>3</v>
      </c>
    </row>
    <row r="50272" spans="1:12" x14ac:dyDescent="0.35">
      <c r="A50272">
        <v>1098846</v>
      </c>
      <c r="B50272">
        <v>13566</v>
      </c>
      <c r="C50272" s="1" t="s">
        <v>93</v>
      </c>
      <c r="J50272">
        <v>0</v>
      </c>
      <c r="K50272">
        <v>0</v>
      </c>
      <c r="L50272">
        <v>3</v>
      </c>
    </row>
    <row r="50273" spans="1:11" x14ac:dyDescent="0.35">
      <c r="A50273">
        <v>1098847</v>
      </c>
      <c r="B50273">
        <v>13567</v>
      </c>
      <c r="C50273" s="1" t="s">
        <v>13</v>
      </c>
      <c r="E50273">
        <v>5</v>
      </c>
      <c r="F50273">
        <v>2</v>
      </c>
      <c r="G50273">
        <v>2</v>
      </c>
      <c r="H50273">
        <v>0</v>
      </c>
      <c r="I50273">
        <v>5</v>
      </c>
      <c r="J50273">
        <v>0</v>
      </c>
      <c r="K50273">
        <v>1</v>
      </c>
    </row>
    <row r="50274" spans="1:11" x14ac:dyDescent="0.35">
      <c r="A50274">
        <v>1098848</v>
      </c>
      <c r="B50274">
        <v>13567</v>
      </c>
      <c r="C50274" s="1" t="s">
        <v>14</v>
      </c>
      <c r="E50274">
        <v>8</v>
      </c>
      <c r="F50274">
        <v>7</v>
      </c>
      <c r="G50274">
        <v>6</v>
      </c>
      <c r="H50274">
        <v>9</v>
      </c>
      <c r="I50274">
        <v>2</v>
      </c>
      <c r="J50274">
        <v>0</v>
      </c>
      <c r="K50274">
        <v>0</v>
      </c>
    </row>
    <row r="50275" spans="1:11" x14ac:dyDescent="0.35">
      <c r="A50275">
        <v>1098849</v>
      </c>
      <c r="B50275">
        <v>13567</v>
      </c>
      <c r="C50275" s="1" t="s">
        <v>15</v>
      </c>
      <c r="E50275">
        <v>8</v>
      </c>
      <c r="F50275">
        <v>6</v>
      </c>
      <c r="G50275">
        <v>6</v>
      </c>
      <c r="H50275">
        <v>7</v>
      </c>
      <c r="I50275">
        <v>5</v>
      </c>
      <c r="J50275">
        <v>0</v>
      </c>
      <c r="K50275">
        <v>1</v>
      </c>
    </row>
    <row r="50276" spans="1:11" x14ac:dyDescent="0.35">
      <c r="A50276">
        <v>1098850</v>
      </c>
      <c r="B50276">
        <v>13567</v>
      </c>
      <c r="C50276" s="1" t="s">
        <v>16</v>
      </c>
      <c r="E50276">
        <v>7</v>
      </c>
      <c r="F50276">
        <v>6</v>
      </c>
      <c r="G50276">
        <v>6</v>
      </c>
      <c r="H50276">
        <v>7</v>
      </c>
      <c r="I50276">
        <v>4</v>
      </c>
      <c r="J50276">
        <v>0</v>
      </c>
      <c r="K50276">
        <v>0</v>
      </c>
    </row>
    <row r="50277" spans="1:11" x14ac:dyDescent="0.35">
      <c r="A50277">
        <v>1098851</v>
      </c>
      <c r="B50277">
        <v>13567</v>
      </c>
      <c r="C50277" s="1" t="s">
        <v>17</v>
      </c>
      <c r="E50277">
        <v>10</v>
      </c>
      <c r="F50277">
        <v>9</v>
      </c>
      <c r="G50277">
        <v>7</v>
      </c>
      <c r="I50277">
        <v>3</v>
      </c>
      <c r="J50277">
        <v>0</v>
      </c>
      <c r="K50277">
        <v>0</v>
      </c>
    </row>
    <row r="50278" spans="1:11" x14ac:dyDescent="0.35">
      <c r="A50278">
        <v>1098852</v>
      </c>
      <c r="B50278">
        <v>13567</v>
      </c>
      <c r="C50278" s="1" t="s">
        <v>18</v>
      </c>
      <c r="E50278">
        <v>7</v>
      </c>
      <c r="F50278">
        <v>4</v>
      </c>
      <c r="G50278">
        <v>6</v>
      </c>
      <c r="H50278">
        <v>6</v>
      </c>
      <c r="I50278">
        <v>6</v>
      </c>
      <c r="J50278">
        <v>0</v>
      </c>
      <c r="K50278">
        <v>1</v>
      </c>
    </row>
    <row r="50279" spans="1:11" x14ac:dyDescent="0.35">
      <c r="A50279">
        <v>1098853</v>
      </c>
      <c r="B50279">
        <v>13567</v>
      </c>
      <c r="C50279" s="1" t="s">
        <v>19</v>
      </c>
      <c r="E50279">
        <v>4</v>
      </c>
      <c r="F50279">
        <v>6</v>
      </c>
      <c r="G50279">
        <v>6</v>
      </c>
      <c r="H50279">
        <v>6</v>
      </c>
      <c r="I50279">
        <v>6</v>
      </c>
      <c r="J50279">
        <v>0</v>
      </c>
      <c r="K50279">
        <v>1</v>
      </c>
    </row>
    <row r="50280" spans="1:11" x14ac:dyDescent="0.35">
      <c r="A50280">
        <v>1098854</v>
      </c>
      <c r="B50280">
        <v>13567</v>
      </c>
      <c r="C50280" s="1" t="s">
        <v>20</v>
      </c>
      <c r="E50280">
        <v>5</v>
      </c>
      <c r="F50280">
        <v>5</v>
      </c>
      <c r="G50280">
        <v>7</v>
      </c>
      <c r="H50280">
        <v>5</v>
      </c>
      <c r="I50280">
        <v>5</v>
      </c>
      <c r="J50280">
        <v>0</v>
      </c>
      <c r="K50280">
        <v>1</v>
      </c>
    </row>
    <row r="50281" spans="1:11" x14ac:dyDescent="0.35">
      <c r="A50281">
        <v>1098855</v>
      </c>
      <c r="B50281">
        <v>13567</v>
      </c>
      <c r="C50281" s="1" t="s">
        <v>21</v>
      </c>
      <c r="E50281">
        <v>7</v>
      </c>
      <c r="F50281">
        <v>8</v>
      </c>
      <c r="G50281">
        <v>8</v>
      </c>
      <c r="H50281">
        <v>8</v>
      </c>
      <c r="I50281">
        <v>7</v>
      </c>
      <c r="J50281">
        <v>0</v>
      </c>
      <c r="K50281">
        <v>1</v>
      </c>
    </row>
    <row r="50282" spans="1:11" x14ac:dyDescent="0.35">
      <c r="A50282">
        <v>1098856</v>
      </c>
      <c r="B50282">
        <v>13567</v>
      </c>
      <c r="C50282" s="1" t="s">
        <v>22</v>
      </c>
      <c r="E50282">
        <v>7</v>
      </c>
      <c r="F50282">
        <v>9</v>
      </c>
      <c r="G50282">
        <v>7</v>
      </c>
      <c r="H50282">
        <v>7</v>
      </c>
      <c r="I50282">
        <v>4</v>
      </c>
      <c r="J50282">
        <v>0</v>
      </c>
      <c r="K50282">
        <v>0</v>
      </c>
    </row>
    <row r="50283" spans="1:11" x14ac:dyDescent="0.35">
      <c r="A50283">
        <v>1098857</v>
      </c>
      <c r="B50283">
        <v>13567</v>
      </c>
      <c r="C50283" s="1" t="s">
        <v>23</v>
      </c>
      <c r="E50283">
        <v>9</v>
      </c>
      <c r="F50283">
        <v>9</v>
      </c>
      <c r="G50283">
        <v>9</v>
      </c>
      <c r="H50283">
        <v>10</v>
      </c>
      <c r="I50283">
        <v>4</v>
      </c>
      <c r="J50283">
        <v>0</v>
      </c>
      <c r="K50283">
        <v>1</v>
      </c>
    </row>
    <row r="50284" spans="1:11" x14ac:dyDescent="0.35">
      <c r="A50284">
        <v>1098858</v>
      </c>
      <c r="B50284">
        <v>13567</v>
      </c>
      <c r="C50284" s="1" t="s">
        <v>24</v>
      </c>
      <c r="E50284">
        <v>7</v>
      </c>
      <c r="F50284">
        <v>7</v>
      </c>
      <c r="G50284">
        <v>9</v>
      </c>
      <c r="H50284">
        <v>7</v>
      </c>
      <c r="I50284">
        <v>9</v>
      </c>
      <c r="J50284">
        <v>0</v>
      </c>
      <c r="K50284">
        <v>1</v>
      </c>
    </row>
    <row r="50285" spans="1:11" x14ac:dyDescent="0.35">
      <c r="A50285">
        <v>1098859</v>
      </c>
      <c r="B50285">
        <v>13567</v>
      </c>
      <c r="C50285" s="1" t="s">
        <v>25</v>
      </c>
      <c r="E50285">
        <v>10</v>
      </c>
      <c r="F50285">
        <v>10</v>
      </c>
      <c r="G50285">
        <v>10</v>
      </c>
      <c r="H50285">
        <v>10</v>
      </c>
      <c r="I50285">
        <v>3</v>
      </c>
      <c r="J50285">
        <v>0</v>
      </c>
      <c r="K50285">
        <v>0</v>
      </c>
    </row>
    <row r="50286" spans="1:11" x14ac:dyDescent="0.35">
      <c r="A50286">
        <v>1098860</v>
      </c>
      <c r="B50286">
        <v>13567</v>
      </c>
      <c r="C50286" s="1" t="s">
        <v>26</v>
      </c>
      <c r="E50286">
        <v>6</v>
      </c>
      <c r="F50286">
        <v>6</v>
      </c>
      <c r="G50286">
        <v>6</v>
      </c>
      <c r="H50286">
        <v>9</v>
      </c>
      <c r="I50286">
        <v>4</v>
      </c>
      <c r="J50286">
        <v>0</v>
      </c>
      <c r="K50286">
        <v>0</v>
      </c>
    </row>
    <row r="50287" spans="1:11" x14ac:dyDescent="0.35">
      <c r="A50287">
        <v>1098861</v>
      </c>
      <c r="B50287">
        <v>13567</v>
      </c>
      <c r="C50287" s="1" t="s">
        <v>27</v>
      </c>
      <c r="E50287">
        <v>9</v>
      </c>
      <c r="F50287">
        <v>9</v>
      </c>
      <c r="G50287">
        <v>9</v>
      </c>
      <c r="H50287">
        <v>8</v>
      </c>
      <c r="I50287">
        <v>3</v>
      </c>
      <c r="J50287">
        <v>0</v>
      </c>
      <c r="K50287">
        <v>0</v>
      </c>
    </row>
    <row r="50288" spans="1:11" x14ac:dyDescent="0.35">
      <c r="A50288">
        <v>1098862</v>
      </c>
      <c r="B50288">
        <v>13567</v>
      </c>
      <c r="C50288" s="1" t="s">
        <v>28</v>
      </c>
      <c r="E50288">
        <v>10</v>
      </c>
      <c r="F50288">
        <v>9</v>
      </c>
      <c r="G50288">
        <v>10</v>
      </c>
      <c r="H50288">
        <v>9</v>
      </c>
      <c r="I50288">
        <v>2</v>
      </c>
      <c r="J50288">
        <v>0</v>
      </c>
      <c r="K50288">
        <v>0</v>
      </c>
    </row>
    <row r="50289" spans="1:13" x14ac:dyDescent="0.35">
      <c r="A50289">
        <v>1098863</v>
      </c>
      <c r="B50289">
        <v>13567</v>
      </c>
      <c r="C50289" s="1" t="s">
        <v>29</v>
      </c>
      <c r="E50289">
        <v>10</v>
      </c>
      <c r="F50289">
        <v>8</v>
      </c>
      <c r="G50289">
        <v>8</v>
      </c>
      <c r="H50289">
        <v>8</v>
      </c>
      <c r="I50289">
        <v>3</v>
      </c>
      <c r="J50289">
        <v>0</v>
      </c>
      <c r="K50289">
        <v>0</v>
      </c>
    </row>
    <row r="50290" spans="1:13" x14ac:dyDescent="0.35">
      <c r="A50290">
        <v>1098864</v>
      </c>
      <c r="B50290">
        <v>13567</v>
      </c>
      <c r="C50290" s="1" t="s">
        <v>30</v>
      </c>
      <c r="E50290">
        <v>10</v>
      </c>
      <c r="F50290">
        <v>9</v>
      </c>
      <c r="G50290">
        <v>4</v>
      </c>
      <c r="I50290">
        <v>3</v>
      </c>
      <c r="J50290">
        <v>0</v>
      </c>
      <c r="K50290">
        <v>0</v>
      </c>
    </row>
    <row r="50291" spans="1:13" x14ac:dyDescent="0.35">
      <c r="A50291">
        <v>1098865</v>
      </c>
      <c r="B50291">
        <v>13567</v>
      </c>
      <c r="C50291" s="1" t="s">
        <v>31</v>
      </c>
      <c r="E50291">
        <v>10</v>
      </c>
      <c r="F50291">
        <v>6</v>
      </c>
      <c r="G50291">
        <v>6</v>
      </c>
      <c r="I50291">
        <v>10</v>
      </c>
      <c r="J50291">
        <v>0</v>
      </c>
      <c r="K50291">
        <v>1</v>
      </c>
    </row>
    <row r="50292" spans="1:13" x14ac:dyDescent="0.35">
      <c r="A50292">
        <v>1098866</v>
      </c>
      <c r="B50292">
        <v>13567</v>
      </c>
      <c r="C50292" s="1" t="s">
        <v>32</v>
      </c>
      <c r="J50292">
        <v>0</v>
      </c>
      <c r="K50292">
        <v>0</v>
      </c>
      <c r="L50292">
        <v>4</v>
      </c>
      <c r="M50292">
        <v>0</v>
      </c>
    </row>
    <row r="50293" spans="1:13" x14ac:dyDescent="0.35">
      <c r="A50293">
        <v>1098867</v>
      </c>
      <c r="B50293">
        <v>13567</v>
      </c>
      <c r="C50293" s="1" t="s">
        <v>33</v>
      </c>
      <c r="E50293">
        <v>10</v>
      </c>
      <c r="F50293">
        <v>8</v>
      </c>
      <c r="G50293">
        <v>8</v>
      </c>
      <c r="I50293">
        <v>3</v>
      </c>
      <c r="J50293">
        <v>0</v>
      </c>
      <c r="K50293">
        <v>0</v>
      </c>
    </row>
    <row r="50294" spans="1:13" x14ac:dyDescent="0.35">
      <c r="A50294">
        <v>1098868</v>
      </c>
      <c r="B50294">
        <v>13567</v>
      </c>
      <c r="C50294" s="1" t="s">
        <v>34</v>
      </c>
      <c r="E50294">
        <v>9</v>
      </c>
      <c r="F50294">
        <v>8</v>
      </c>
      <c r="G50294">
        <v>8</v>
      </c>
      <c r="H50294">
        <v>8</v>
      </c>
      <c r="I50294">
        <v>4</v>
      </c>
      <c r="J50294">
        <v>0</v>
      </c>
      <c r="K50294">
        <v>1</v>
      </c>
    </row>
    <row r="50295" spans="1:13" x14ac:dyDescent="0.35">
      <c r="A50295">
        <v>1098869</v>
      </c>
      <c r="B50295">
        <v>13567</v>
      </c>
      <c r="C50295" s="1" t="s">
        <v>35</v>
      </c>
      <c r="J50295">
        <v>0</v>
      </c>
      <c r="K50295">
        <v>0</v>
      </c>
      <c r="L50295">
        <v>3</v>
      </c>
      <c r="M50295">
        <v>0</v>
      </c>
    </row>
    <row r="50296" spans="1:13" x14ac:dyDescent="0.35">
      <c r="A50296">
        <v>1098870</v>
      </c>
      <c r="B50296">
        <v>13567</v>
      </c>
      <c r="C50296" s="1" t="s">
        <v>36</v>
      </c>
      <c r="J50296">
        <v>0</v>
      </c>
      <c r="K50296">
        <v>0</v>
      </c>
      <c r="L50296">
        <v>3</v>
      </c>
      <c r="M50296">
        <v>0</v>
      </c>
    </row>
    <row r="50297" spans="1:13" x14ac:dyDescent="0.35">
      <c r="A50297">
        <v>1098871</v>
      </c>
      <c r="B50297">
        <v>13567</v>
      </c>
      <c r="C50297" s="1" t="s">
        <v>37</v>
      </c>
      <c r="J50297">
        <v>0</v>
      </c>
      <c r="K50297">
        <v>0</v>
      </c>
      <c r="L50297">
        <v>3</v>
      </c>
      <c r="M50297">
        <v>0</v>
      </c>
    </row>
    <row r="50298" spans="1:13" x14ac:dyDescent="0.35">
      <c r="A50298">
        <v>1098872</v>
      </c>
      <c r="B50298">
        <v>13567</v>
      </c>
      <c r="C50298" s="1" t="s">
        <v>38</v>
      </c>
      <c r="E50298">
        <v>10</v>
      </c>
      <c r="F50298">
        <v>10</v>
      </c>
      <c r="G50298">
        <v>10</v>
      </c>
      <c r="I50298">
        <v>10</v>
      </c>
      <c r="J50298">
        <v>0</v>
      </c>
      <c r="K50298">
        <v>1</v>
      </c>
    </row>
    <row r="50299" spans="1:13" x14ac:dyDescent="0.35">
      <c r="A50299">
        <v>1098873</v>
      </c>
      <c r="B50299">
        <v>13567</v>
      </c>
      <c r="C50299" s="1" t="s">
        <v>39</v>
      </c>
      <c r="E50299">
        <v>10</v>
      </c>
      <c r="F50299">
        <v>7</v>
      </c>
      <c r="G50299">
        <v>8</v>
      </c>
      <c r="H50299">
        <v>10</v>
      </c>
      <c r="I50299">
        <v>10</v>
      </c>
      <c r="J50299">
        <v>0</v>
      </c>
      <c r="K50299">
        <v>1</v>
      </c>
    </row>
    <row r="50300" spans="1:13" x14ac:dyDescent="0.35">
      <c r="A50300">
        <v>1098874</v>
      </c>
      <c r="B50300">
        <v>13567</v>
      </c>
      <c r="C50300" s="1" t="s">
        <v>40</v>
      </c>
      <c r="J50300">
        <v>0</v>
      </c>
      <c r="K50300">
        <v>0</v>
      </c>
      <c r="L50300">
        <v>4</v>
      </c>
      <c r="M50300">
        <v>0</v>
      </c>
    </row>
    <row r="50301" spans="1:13" x14ac:dyDescent="0.35">
      <c r="A50301">
        <v>1098875</v>
      </c>
      <c r="B50301">
        <v>13567</v>
      </c>
      <c r="C50301" s="1" t="s">
        <v>41</v>
      </c>
      <c r="J50301">
        <v>0</v>
      </c>
      <c r="K50301">
        <v>0</v>
      </c>
      <c r="L50301">
        <v>3</v>
      </c>
      <c r="M50301">
        <v>0</v>
      </c>
    </row>
    <row r="50302" spans="1:13" x14ac:dyDescent="0.35">
      <c r="A50302">
        <v>1098876</v>
      </c>
      <c r="B50302">
        <v>13567</v>
      </c>
      <c r="C50302" s="1" t="s">
        <v>42</v>
      </c>
      <c r="D50302">
        <v>6</v>
      </c>
      <c r="I50302">
        <v>1</v>
      </c>
      <c r="J50302">
        <v>0</v>
      </c>
      <c r="K50302">
        <v>0</v>
      </c>
    </row>
    <row r="50303" spans="1:13" x14ac:dyDescent="0.35">
      <c r="A50303">
        <v>1098877</v>
      </c>
      <c r="B50303">
        <v>13567</v>
      </c>
      <c r="C50303" s="1" t="s">
        <v>43</v>
      </c>
      <c r="D50303">
        <v>9</v>
      </c>
      <c r="I50303">
        <v>7</v>
      </c>
      <c r="J50303">
        <v>0</v>
      </c>
      <c r="K50303">
        <v>1</v>
      </c>
    </row>
    <row r="50304" spans="1:13" x14ac:dyDescent="0.35">
      <c r="A50304">
        <v>1098878</v>
      </c>
      <c r="B50304">
        <v>13567</v>
      </c>
      <c r="C50304" s="1" t="s">
        <v>44</v>
      </c>
      <c r="D50304">
        <v>3</v>
      </c>
      <c r="I50304">
        <v>1</v>
      </c>
      <c r="J50304">
        <v>0</v>
      </c>
      <c r="K50304">
        <v>0</v>
      </c>
    </row>
    <row r="50305" spans="1:11" x14ac:dyDescent="0.35">
      <c r="A50305">
        <v>1098879</v>
      </c>
      <c r="B50305">
        <v>13567</v>
      </c>
      <c r="C50305" s="1" t="s">
        <v>45</v>
      </c>
      <c r="D50305">
        <v>10</v>
      </c>
      <c r="I50305">
        <v>7</v>
      </c>
      <c r="J50305">
        <v>0</v>
      </c>
      <c r="K50305">
        <v>1</v>
      </c>
    </row>
    <row r="50306" spans="1:11" x14ac:dyDescent="0.35">
      <c r="A50306">
        <v>1098880</v>
      </c>
      <c r="B50306">
        <v>13567</v>
      </c>
      <c r="C50306" s="1" t="s">
        <v>46</v>
      </c>
      <c r="D50306">
        <v>6</v>
      </c>
      <c r="I50306">
        <v>0</v>
      </c>
      <c r="J50306">
        <v>0</v>
      </c>
      <c r="K50306">
        <v>0</v>
      </c>
    </row>
    <row r="50307" spans="1:11" x14ac:dyDescent="0.35">
      <c r="A50307">
        <v>1098881</v>
      </c>
      <c r="B50307">
        <v>13567</v>
      </c>
      <c r="C50307" s="1" t="s">
        <v>47</v>
      </c>
      <c r="D50307">
        <v>9</v>
      </c>
      <c r="I50307">
        <v>2</v>
      </c>
      <c r="J50307">
        <v>0</v>
      </c>
      <c r="K50307">
        <v>0</v>
      </c>
    </row>
    <row r="50308" spans="1:11" x14ac:dyDescent="0.35">
      <c r="A50308">
        <v>1098882</v>
      </c>
      <c r="B50308">
        <v>13567</v>
      </c>
      <c r="C50308" s="1" t="s">
        <v>48</v>
      </c>
      <c r="D50308">
        <v>6</v>
      </c>
      <c r="I50308">
        <v>5</v>
      </c>
      <c r="J50308">
        <v>0</v>
      </c>
      <c r="K50308">
        <v>0</v>
      </c>
    </row>
    <row r="50309" spans="1:11" x14ac:dyDescent="0.35">
      <c r="A50309">
        <v>1098883</v>
      </c>
      <c r="B50309">
        <v>13567</v>
      </c>
      <c r="C50309" s="1" t="s">
        <v>49</v>
      </c>
      <c r="D50309">
        <v>7</v>
      </c>
      <c r="I50309">
        <v>7</v>
      </c>
      <c r="J50309">
        <v>0</v>
      </c>
      <c r="K50309">
        <v>1</v>
      </c>
    </row>
    <row r="50310" spans="1:11" x14ac:dyDescent="0.35">
      <c r="A50310">
        <v>1098884</v>
      </c>
      <c r="B50310">
        <v>13567</v>
      </c>
      <c r="C50310" s="1" t="s">
        <v>50</v>
      </c>
      <c r="D50310">
        <v>7</v>
      </c>
      <c r="I50310">
        <v>7</v>
      </c>
      <c r="J50310">
        <v>0</v>
      </c>
      <c r="K50310">
        <v>1</v>
      </c>
    </row>
    <row r="50311" spans="1:11" x14ac:dyDescent="0.35">
      <c r="A50311">
        <v>1098885</v>
      </c>
      <c r="B50311">
        <v>13567</v>
      </c>
      <c r="C50311" s="1" t="s">
        <v>51</v>
      </c>
      <c r="D50311">
        <v>4</v>
      </c>
      <c r="I50311">
        <v>4</v>
      </c>
      <c r="J50311">
        <v>0</v>
      </c>
      <c r="K50311">
        <v>1</v>
      </c>
    </row>
    <row r="50312" spans="1:11" x14ac:dyDescent="0.35">
      <c r="A50312">
        <v>1098886</v>
      </c>
      <c r="B50312">
        <v>13567</v>
      </c>
      <c r="C50312" s="1" t="s">
        <v>52</v>
      </c>
      <c r="D50312">
        <v>3</v>
      </c>
      <c r="I50312">
        <v>4</v>
      </c>
      <c r="J50312">
        <v>0</v>
      </c>
      <c r="K50312">
        <v>1</v>
      </c>
    </row>
    <row r="50313" spans="1:11" x14ac:dyDescent="0.35">
      <c r="A50313">
        <v>1098887</v>
      </c>
      <c r="B50313">
        <v>13567</v>
      </c>
      <c r="C50313" s="1" t="s">
        <v>53</v>
      </c>
      <c r="D50313">
        <v>9</v>
      </c>
      <c r="I50313">
        <v>10</v>
      </c>
      <c r="J50313">
        <v>0</v>
      </c>
      <c r="K50313">
        <v>1</v>
      </c>
    </row>
    <row r="50314" spans="1:11" x14ac:dyDescent="0.35">
      <c r="A50314">
        <v>1098888</v>
      </c>
      <c r="B50314">
        <v>13567</v>
      </c>
      <c r="C50314" s="1" t="s">
        <v>54</v>
      </c>
      <c r="D50314">
        <v>3</v>
      </c>
      <c r="I50314">
        <v>10</v>
      </c>
      <c r="J50314">
        <v>0</v>
      </c>
      <c r="K50314">
        <v>1</v>
      </c>
    </row>
    <row r="50315" spans="1:11" x14ac:dyDescent="0.35">
      <c r="A50315">
        <v>1098889</v>
      </c>
      <c r="B50315">
        <v>13567</v>
      </c>
      <c r="C50315" s="1" t="s">
        <v>55</v>
      </c>
      <c r="D50315">
        <v>7</v>
      </c>
      <c r="I50315">
        <v>8</v>
      </c>
      <c r="J50315">
        <v>0</v>
      </c>
      <c r="K50315">
        <v>1</v>
      </c>
    </row>
    <row r="50316" spans="1:11" x14ac:dyDescent="0.35">
      <c r="A50316">
        <v>1098890</v>
      </c>
      <c r="B50316">
        <v>13567</v>
      </c>
      <c r="C50316" s="1" t="s">
        <v>56</v>
      </c>
      <c r="D50316">
        <v>10</v>
      </c>
      <c r="I50316">
        <v>3</v>
      </c>
      <c r="J50316">
        <v>0</v>
      </c>
      <c r="K50316">
        <v>0</v>
      </c>
    </row>
    <row r="50317" spans="1:11" x14ac:dyDescent="0.35">
      <c r="A50317">
        <v>1098891</v>
      </c>
      <c r="B50317">
        <v>13567</v>
      </c>
      <c r="C50317" s="1" t="s">
        <v>57</v>
      </c>
      <c r="D50317">
        <v>10</v>
      </c>
      <c r="I50317">
        <v>5</v>
      </c>
      <c r="J50317">
        <v>1</v>
      </c>
      <c r="K50317">
        <v>1</v>
      </c>
    </row>
    <row r="50318" spans="1:11" x14ac:dyDescent="0.35">
      <c r="A50318">
        <v>1098892</v>
      </c>
      <c r="B50318">
        <v>13567</v>
      </c>
      <c r="C50318" s="1" t="s">
        <v>58</v>
      </c>
      <c r="D50318">
        <v>10</v>
      </c>
      <c r="I50318">
        <v>3</v>
      </c>
      <c r="J50318">
        <v>0</v>
      </c>
      <c r="K50318">
        <v>1</v>
      </c>
    </row>
    <row r="50319" spans="1:11" x14ac:dyDescent="0.35">
      <c r="A50319">
        <v>1098893</v>
      </c>
      <c r="B50319">
        <v>13567</v>
      </c>
      <c r="C50319" s="1" t="s">
        <v>59</v>
      </c>
      <c r="D50319">
        <v>8</v>
      </c>
      <c r="I50319">
        <v>3</v>
      </c>
      <c r="J50319">
        <v>0</v>
      </c>
      <c r="K50319">
        <v>0</v>
      </c>
    </row>
    <row r="50320" spans="1:11" x14ac:dyDescent="0.35">
      <c r="A50320">
        <v>1098894</v>
      </c>
      <c r="B50320">
        <v>13567</v>
      </c>
      <c r="C50320" s="1" t="s">
        <v>60</v>
      </c>
      <c r="D50320">
        <v>9</v>
      </c>
      <c r="I50320">
        <v>1</v>
      </c>
      <c r="J50320">
        <v>0</v>
      </c>
      <c r="K50320">
        <v>0</v>
      </c>
    </row>
    <row r="50321" spans="1:12" x14ac:dyDescent="0.35">
      <c r="A50321">
        <v>1098895</v>
      </c>
      <c r="B50321">
        <v>13567</v>
      </c>
      <c r="C50321" s="1" t="s">
        <v>61</v>
      </c>
      <c r="J50321">
        <v>0</v>
      </c>
      <c r="K50321">
        <v>0</v>
      </c>
      <c r="L50321">
        <v>0</v>
      </c>
    </row>
    <row r="50322" spans="1:12" x14ac:dyDescent="0.35">
      <c r="A50322">
        <v>1098896</v>
      </c>
      <c r="B50322">
        <v>13567</v>
      </c>
      <c r="C50322" s="1" t="s">
        <v>62</v>
      </c>
      <c r="D50322">
        <v>10</v>
      </c>
      <c r="J50322">
        <v>0</v>
      </c>
      <c r="K50322">
        <v>0</v>
      </c>
    </row>
    <row r="50323" spans="1:12" x14ac:dyDescent="0.35">
      <c r="A50323">
        <v>1098897</v>
      </c>
      <c r="B50323">
        <v>13567</v>
      </c>
      <c r="C50323" s="1" t="s">
        <v>63</v>
      </c>
      <c r="J50323">
        <v>0</v>
      </c>
      <c r="K50323">
        <v>0</v>
      </c>
      <c r="L50323">
        <v>4</v>
      </c>
    </row>
    <row r="50324" spans="1:12" x14ac:dyDescent="0.35">
      <c r="A50324">
        <v>1098898</v>
      </c>
      <c r="B50324">
        <v>13567</v>
      </c>
      <c r="C50324" s="1" t="s">
        <v>64</v>
      </c>
      <c r="J50324">
        <v>0</v>
      </c>
      <c r="K50324">
        <v>0</v>
      </c>
      <c r="L50324">
        <v>3</v>
      </c>
    </row>
    <row r="50325" spans="1:12" x14ac:dyDescent="0.35">
      <c r="A50325">
        <v>1098899</v>
      </c>
      <c r="B50325">
        <v>13567</v>
      </c>
      <c r="C50325" s="1" t="s">
        <v>65</v>
      </c>
      <c r="D50325">
        <v>6</v>
      </c>
      <c r="J50325">
        <v>0</v>
      </c>
      <c r="K50325">
        <v>0</v>
      </c>
    </row>
    <row r="50326" spans="1:12" x14ac:dyDescent="0.35">
      <c r="A50326">
        <v>1098900</v>
      </c>
      <c r="B50326">
        <v>13567</v>
      </c>
      <c r="C50326" s="1" t="s">
        <v>66</v>
      </c>
      <c r="J50326">
        <v>0</v>
      </c>
      <c r="K50326">
        <v>0</v>
      </c>
      <c r="L50326">
        <v>3</v>
      </c>
    </row>
    <row r="50327" spans="1:12" x14ac:dyDescent="0.35">
      <c r="A50327">
        <v>1098901</v>
      </c>
      <c r="B50327">
        <v>13567</v>
      </c>
      <c r="C50327" s="1" t="s">
        <v>67</v>
      </c>
      <c r="D50327">
        <v>10</v>
      </c>
      <c r="J50327">
        <v>0</v>
      </c>
      <c r="K50327">
        <v>0</v>
      </c>
    </row>
    <row r="50328" spans="1:12" x14ac:dyDescent="0.35">
      <c r="A50328">
        <v>1098902</v>
      </c>
      <c r="B50328">
        <v>13567</v>
      </c>
      <c r="C50328" s="1" t="s">
        <v>68</v>
      </c>
      <c r="D50328">
        <v>10</v>
      </c>
      <c r="J50328">
        <v>0</v>
      </c>
      <c r="K50328">
        <v>0</v>
      </c>
    </row>
    <row r="50329" spans="1:12" x14ac:dyDescent="0.35">
      <c r="A50329">
        <v>1098903</v>
      </c>
      <c r="B50329">
        <v>13567</v>
      </c>
      <c r="C50329" s="1" t="s">
        <v>69</v>
      </c>
      <c r="D50329">
        <v>8</v>
      </c>
      <c r="J50329">
        <v>0</v>
      </c>
      <c r="K50329">
        <v>0</v>
      </c>
    </row>
    <row r="50330" spans="1:12" x14ac:dyDescent="0.35">
      <c r="A50330">
        <v>1098904</v>
      </c>
      <c r="B50330">
        <v>13567</v>
      </c>
      <c r="C50330" s="1" t="s">
        <v>70</v>
      </c>
      <c r="D50330">
        <v>6</v>
      </c>
      <c r="J50330">
        <v>0</v>
      </c>
      <c r="K50330">
        <v>0</v>
      </c>
    </row>
    <row r="50331" spans="1:12" x14ac:dyDescent="0.35">
      <c r="A50331">
        <v>1098905</v>
      </c>
      <c r="B50331">
        <v>13567</v>
      </c>
      <c r="C50331" s="1" t="s">
        <v>71</v>
      </c>
      <c r="D50331">
        <v>10</v>
      </c>
      <c r="J50331">
        <v>0</v>
      </c>
      <c r="K50331">
        <v>0</v>
      </c>
    </row>
    <row r="50332" spans="1:12" x14ac:dyDescent="0.35">
      <c r="A50332">
        <v>1098906</v>
      </c>
      <c r="B50332">
        <v>13567</v>
      </c>
      <c r="C50332" s="1" t="s">
        <v>72</v>
      </c>
      <c r="D50332">
        <v>9</v>
      </c>
      <c r="J50332">
        <v>0</v>
      </c>
      <c r="K50332">
        <v>0</v>
      </c>
    </row>
    <row r="50333" spans="1:12" x14ac:dyDescent="0.35">
      <c r="A50333">
        <v>1098907</v>
      </c>
      <c r="B50333">
        <v>13567</v>
      </c>
      <c r="C50333" s="1" t="s">
        <v>73</v>
      </c>
      <c r="D50333">
        <v>10</v>
      </c>
      <c r="J50333">
        <v>0</v>
      </c>
      <c r="K50333">
        <v>0</v>
      </c>
    </row>
    <row r="50334" spans="1:12" x14ac:dyDescent="0.35">
      <c r="A50334">
        <v>1098908</v>
      </c>
      <c r="B50334">
        <v>13567</v>
      </c>
      <c r="C50334" s="1" t="s">
        <v>74</v>
      </c>
      <c r="D50334">
        <v>10</v>
      </c>
      <c r="J50334">
        <v>0</v>
      </c>
      <c r="K50334">
        <v>0</v>
      </c>
    </row>
    <row r="50335" spans="1:12" x14ac:dyDescent="0.35">
      <c r="A50335">
        <v>1098909</v>
      </c>
      <c r="B50335">
        <v>13567</v>
      </c>
      <c r="C50335" s="1" t="s">
        <v>75</v>
      </c>
      <c r="D50335">
        <v>10</v>
      </c>
      <c r="J50335">
        <v>0</v>
      </c>
      <c r="K50335">
        <v>0</v>
      </c>
    </row>
    <row r="50336" spans="1:12" x14ac:dyDescent="0.35">
      <c r="A50336">
        <v>1098910</v>
      </c>
      <c r="B50336">
        <v>13567</v>
      </c>
      <c r="C50336" s="1" t="s">
        <v>76</v>
      </c>
      <c r="D50336">
        <v>9</v>
      </c>
      <c r="J50336">
        <v>0</v>
      </c>
      <c r="K50336">
        <v>0</v>
      </c>
    </row>
    <row r="50337" spans="1:12" x14ac:dyDescent="0.35">
      <c r="A50337">
        <v>1098911</v>
      </c>
      <c r="B50337">
        <v>13567</v>
      </c>
      <c r="C50337" s="1" t="s">
        <v>77</v>
      </c>
      <c r="D50337">
        <v>10</v>
      </c>
      <c r="J50337">
        <v>0</v>
      </c>
      <c r="K50337">
        <v>0</v>
      </c>
    </row>
    <row r="50338" spans="1:12" x14ac:dyDescent="0.35">
      <c r="A50338">
        <v>1098912</v>
      </c>
      <c r="B50338">
        <v>13567</v>
      </c>
      <c r="C50338" s="1" t="s">
        <v>78</v>
      </c>
      <c r="D50338">
        <v>8</v>
      </c>
      <c r="J50338">
        <v>0</v>
      </c>
      <c r="K50338">
        <v>0</v>
      </c>
    </row>
    <row r="50339" spans="1:12" x14ac:dyDescent="0.35">
      <c r="A50339">
        <v>1098913</v>
      </c>
      <c r="B50339">
        <v>13567</v>
      </c>
      <c r="C50339" s="1" t="s">
        <v>79</v>
      </c>
      <c r="D50339">
        <v>9</v>
      </c>
      <c r="J50339">
        <v>0</v>
      </c>
      <c r="K50339">
        <v>0</v>
      </c>
    </row>
    <row r="50340" spans="1:12" x14ac:dyDescent="0.35">
      <c r="A50340">
        <v>1098914</v>
      </c>
      <c r="B50340">
        <v>13567</v>
      </c>
      <c r="C50340" s="1" t="s">
        <v>80</v>
      </c>
      <c r="D50340">
        <v>9</v>
      </c>
      <c r="J50340">
        <v>0</v>
      </c>
      <c r="K50340">
        <v>0</v>
      </c>
    </row>
    <row r="50341" spans="1:12" x14ac:dyDescent="0.35">
      <c r="A50341">
        <v>1098915</v>
      </c>
      <c r="B50341">
        <v>13567</v>
      </c>
      <c r="C50341" s="1" t="s">
        <v>81</v>
      </c>
      <c r="D50341">
        <v>7</v>
      </c>
      <c r="J50341">
        <v>0</v>
      </c>
      <c r="K50341">
        <v>0</v>
      </c>
    </row>
    <row r="50342" spans="1:12" x14ac:dyDescent="0.35">
      <c r="A50342">
        <v>1098916</v>
      </c>
      <c r="B50342">
        <v>13567</v>
      </c>
      <c r="C50342" s="1" t="s">
        <v>82</v>
      </c>
      <c r="J50342">
        <v>0</v>
      </c>
      <c r="K50342">
        <v>0</v>
      </c>
      <c r="L50342">
        <v>0</v>
      </c>
    </row>
    <row r="50343" spans="1:12" x14ac:dyDescent="0.35">
      <c r="A50343">
        <v>1098917</v>
      </c>
      <c r="B50343">
        <v>13567</v>
      </c>
      <c r="C50343" s="1" t="s">
        <v>83</v>
      </c>
      <c r="D50343">
        <v>10</v>
      </c>
      <c r="J50343">
        <v>0</v>
      </c>
      <c r="K50343">
        <v>0</v>
      </c>
    </row>
    <row r="50344" spans="1:12" x14ac:dyDescent="0.35">
      <c r="A50344">
        <v>1098918</v>
      </c>
      <c r="B50344">
        <v>13567</v>
      </c>
      <c r="C50344" s="1" t="s">
        <v>84</v>
      </c>
      <c r="D50344">
        <v>5</v>
      </c>
      <c r="J50344">
        <v>0</v>
      </c>
      <c r="K50344">
        <v>0</v>
      </c>
    </row>
    <row r="50345" spans="1:12" x14ac:dyDescent="0.35">
      <c r="A50345">
        <v>1098919</v>
      </c>
      <c r="B50345">
        <v>13567</v>
      </c>
      <c r="C50345" s="1" t="s">
        <v>85</v>
      </c>
      <c r="D50345">
        <v>10</v>
      </c>
      <c r="J50345">
        <v>0</v>
      </c>
      <c r="K50345">
        <v>0</v>
      </c>
    </row>
    <row r="50346" spans="1:12" x14ac:dyDescent="0.35">
      <c r="A50346">
        <v>1098920</v>
      </c>
      <c r="B50346">
        <v>13567</v>
      </c>
      <c r="C50346" s="1" t="s">
        <v>86</v>
      </c>
      <c r="J50346">
        <v>0</v>
      </c>
      <c r="K50346">
        <v>0</v>
      </c>
      <c r="L50346">
        <v>3</v>
      </c>
    </row>
    <row r="50347" spans="1:12" x14ac:dyDescent="0.35">
      <c r="A50347">
        <v>1098921</v>
      </c>
      <c r="B50347">
        <v>13567</v>
      </c>
      <c r="C50347" s="1" t="s">
        <v>87</v>
      </c>
      <c r="J50347">
        <v>0</v>
      </c>
      <c r="K50347">
        <v>0</v>
      </c>
      <c r="L50347">
        <v>1</v>
      </c>
    </row>
    <row r="50348" spans="1:12" x14ac:dyDescent="0.35">
      <c r="A50348">
        <v>1098922</v>
      </c>
      <c r="B50348">
        <v>13567</v>
      </c>
      <c r="C50348" s="1" t="s">
        <v>88</v>
      </c>
      <c r="J50348">
        <v>0</v>
      </c>
      <c r="K50348">
        <v>0</v>
      </c>
      <c r="L50348">
        <v>1</v>
      </c>
    </row>
    <row r="50349" spans="1:12" x14ac:dyDescent="0.35">
      <c r="A50349">
        <v>1098923</v>
      </c>
      <c r="B50349">
        <v>13567</v>
      </c>
      <c r="C50349" s="1" t="s">
        <v>89</v>
      </c>
      <c r="D50349">
        <v>5</v>
      </c>
      <c r="J50349">
        <v>0</v>
      </c>
      <c r="K50349">
        <v>0</v>
      </c>
    </row>
    <row r="50350" spans="1:12" x14ac:dyDescent="0.35">
      <c r="A50350">
        <v>1098924</v>
      </c>
      <c r="B50350">
        <v>13567</v>
      </c>
      <c r="C50350" s="1" t="s">
        <v>90</v>
      </c>
      <c r="D50350">
        <v>10</v>
      </c>
      <c r="J50350">
        <v>0</v>
      </c>
      <c r="K50350">
        <v>0</v>
      </c>
    </row>
    <row r="50351" spans="1:12" x14ac:dyDescent="0.35">
      <c r="A50351">
        <v>1098925</v>
      </c>
      <c r="B50351">
        <v>13567</v>
      </c>
      <c r="C50351" s="1" t="s">
        <v>91</v>
      </c>
      <c r="D50351">
        <v>10</v>
      </c>
      <c r="J50351">
        <v>0</v>
      </c>
      <c r="K50351">
        <v>0</v>
      </c>
    </row>
    <row r="50352" spans="1:12" x14ac:dyDescent="0.35">
      <c r="A50352">
        <v>1098926</v>
      </c>
      <c r="B50352">
        <v>13567</v>
      </c>
      <c r="C50352" s="1" t="s">
        <v>92</v>
      </c>
      <c r="D50352">
        <v>9</v>
      </c>
      <c r="J50352">
        <v>0</v>
      </c>
      <c r="K50352">
        <v>0</v>
      </c>
    </row>
    <row r="50353" spans="1:11" x14ac:dyDescent="0.35">
      <c r="A50353">
        <v>1098927</v>
      </c>
      <c r="B50353">
        <v>13567</v>
      </c>
      <c r="C50353" s="1" t="s">
        <v>93</v>
      </c>
      <c r="D50353">
        <v>8</v>
      </c>
      <c r="J50353">
        <v>0</v>
      </c>
      <c r="K50353">
        <v>0</v>
      </c>
    </row>
    <row r="50354" spans="1:11" x14ac:dyDescent="0.35">
      <c r="A50354">
        <v>1098928</v>
      </c>
      <c r="B50354">
        <v>13568</v>
      </c>
      <c r="C50354" s="1" t="s">
        <v>13</v>
      </c>
      <c r="E50354">
        <v>9</v>
      </c>
      <c r="F50354">
        <v>8</v>
      </c>
      <c r="G50354">
        <v>7</v>
      </c>
      <c r="H50354">
        <v>4</v>
      </c>
      <c r="I50354">
        <v>5</v>
      </c>
      <c r="J50354">
        <v>0</v>
      </c>
      <c r="K50354">
        <v>0</v>
      </c>
    </row>
    <row r="50355" spans="1:11" x14ac:dyDescent="0.35">
      <c r="A50355">
        <v>1098929</v>
      </c>
      <c r="B50355">
        <v>13568</v>
      </c>
      <c r="C50355" s="1" t="s">
        <v>14</v>
      </c>
      <c r="E50355">
        <v>9</v>
      </c>
      <c r="F50355">
        <v>10</v>
      </c>
      <c r="G50355">
        <v>8</v>
      </c>
      <c r="H50355">
        <v>10</v>
      </c>
      <c r="I50355">
        <v>4</v>
      </c>
      <c r="J50355">
        <v>0</v>
      </c>
      <c r="K50355">
        <v>0</v>
      </c>
    </row>
    <row r="50356" spans="1:11" x14ac:dyDescent="0.35">
      <c r="A50356">
        <v>1098930</v>
      </c>
      <c r="B50356">
        <v>13568</v>
      </c>
      <c r="C50356" s="1" t="s">
        <v>15</v>
      </c>
      <c r="E50356">
        <v>9</v>
      </c>
      <c r="F50356">
        <v>8</v>
      </c>
      <c r="G50356">
        <v>7</v>
      </c>
      <c r="H50356">
        <v>9</v>
      </c>
      <c r="I50356">
        <v>4</v>
      </c>
      <c r="J50356">
        <v>0</v>
      </c>
      <c r="K50356">
        <v>0</v>
      </c>
    </row>
    <row r="50357" spans="1:11" x14ac:dyDescent="0.35">
      <c r="A50357">
        <v>1098931</v>
      </c>
      <c r="B50357">
        <v>13568</v>
      </c>
      <c r="C50357" s="1" t="s">
        <v>16</v>
      </c>
      <c r="E50357">
        <v>10</v>
      </c>
      <c r="F50357">
        <v>7</v>
      </c>
      <c r="G50357">
        <v>6</v>
      </c>
      <c r="H50357">
        <v>8</v>
      </c>
      <c r="I50357">
        <v>4</v>
      </c>
      <c r="J50357">
        <v>0</v>
      </c>
      <c r="K50357">
        <v>0</v>
      </c>
    </row>
    <row r="50358" spans="1:11" x14ac:dyDescent="0.35">
      <c r="A50358">
        <v>1098932</v>
      </c>
      <c r="B50358">
        <v>13568</v>
      </c>
      <c r="C50358" s="1" t="s">
        <v>17</v>
      </c>
      <c r="E50358">
        <v>9</v>
      </c>
      <c r="F50358">
        <v>7</v>
      </c>
      <c r="G50358">
        <v>7</v>
      </c>
      <c r="I50358">
        <v>4</v>
      </c>
      <c r="J50358">
        <v>0</v>
      </c>
      <c r="K50358">
        <v>0</v>
      </c>
    </row>
    <row r="50359" spans="1:11" x14ac:dyDescent="0.35">
      <c r="A50359">
        <v>1098933</v>
      </c>
      <c r="B50359">
        <v>13568</v>
      </c>
      <c r="C50359" s="1" t="s">
        <v>18</v>
      </c>
      <c r="E50359">
        <v>9</v>
      </c>
      <c r="F50359">
        <v>7</v>
      </c>
      <c r="G50359">
        <v>6</v>
      </c>
      <c r="H50359">
        <v>7</v>
      </c>
      <c r="I50359">
        <v>4</v>
      </c>
      <c r="J50359">
        <v>0</v>
      </c>
      <c r="K50359">
        <v>0</v>
      </c>
    </row>
    <row r="50360" spans="1:11" x14ac:dyDescent="0.35">
      <c r="A50360">
        <v>1098934</v>
      </c>
      <c r="B50360">
        <v>13568</v>
      </c>
      <c r="C50360" s="1" t="s">
        <v>19</v>
      </c>
      <c r="E50360">
        <v>10</v>
      </c>
      <c r="F50360">
        <v>8</v>
      </c>
      <c r="G50360">
        <v>8</v>
      </c>
      <c r="H50360">
        <v>9</v>
      </c>
      <c r="I50360">
        <v>4</v>
      </c>
      <c r="J50360">
        <v>0</v>
      </c>
      <c r="K50360">
        <v>0</v>
      </c>
    </row>
    <row r="50361" spans="1:11" x14ac:dyDescent="0.35">
      <c r="A50361">
        <v>1098935</v>
      </c>
      <c r="B50361">
        <v>13568</v>
      </c>
      <c r="C50361" s="1" t="s">
        <v>20</v>
      </c>
      <c r="E50361">
        <v>7</v>
      </c>
      <c r="F50361">
        <v>7</v>
      </c>
      <c r="G50361">
        <v>8</v>
      </c>
      <c r="H50361">
        <v>4</v>
      </c>
      <c r="I50361">
        <v>4</v>
      </c>
      <c r="J50361">
        <v>0</v>
      </c>
      <c r="K50361">
        <v>0</v>
      </c>
    </row>
    <row r="50362" spans="1:11" x14ac:dyDescent="0.35">
      <c r="A50362">
        <v>1098936</v>
      </c>
      <c r="B50362">
        <v>13568</v>
      </c>
      <c r="C50362" s="1" t="s">
        <v>21</v>
      </c>
      <c r="E50362">
        <v>5</v>
      </c>
      <c r="F50362">
        <v>6</v>
      </c>
      <c r="G50362">
        <v>5</v>
      </c>
      <c r="H50362">
        <v>4</v>
      </c>
      <c r="I50362">
        <v>4</v>
      </c>
      <c r="J50362">
        <v>0</v>
      </c>
      <c r="K50362">
        <v>0</v>
      </c>
    </row>
    <row r="50363" spans="1:11" x14ac:dyDescent="0.35">
      <c r="A50363">
        <v>1098937</v>
      </c>
      <c r="B50363">
        <v>13568</v>
      </c>
      <c r="C50363" s="1" t="s">
        <v>22</v>
      </c>
      <c r="E50363">
        <v>9</v>
      </c>
      <c r="F50363">
        <v>9</v>
      </c>
      <c r="G50363">
        <v>8</v>
      </c>
      <c r="H50363">
        <v>9</v>
      </c>
      <c r="I50363">
        <v>4</v>
      </c>
      <c r="J50363">
        <v>0</v>
      </c>
      <c r="K50363">
        <v>0</v>
      </c>
    </row>
    <row r="50364" spans="1:11" x14ac:dyDescent="0.35">
      <c r="A50364">
        <v>1098938</v>
      </c>
      <c r="B50364">
        <v>13568</v>
      </c>
      <c r="C50364" s="1" t="s">
        <v>23</v>
      </c>
      <c r="E50364">
        <v>10</v>
      </c>
      <c r="F50364">
        <v>8</v>
      </c>
      <c r="G50364">
        <v>7</v>
      </c>
      <c r="H50364">
        <v>10</v>
      </c>
      <c r="I50364">
        <v>4</v>
      </c>
      <c r="J50364">
        <v>0</v>
      </c>
      <c r="K50364">
        <v>0</v>
      </c>
    </row>
    <row r="50365" spans="1:11" x14ac:dyDescent="0.35">
      <c r="A50365">
        <v>1098939</v>
      </c>
      <c r="B50365">
        <v>13568</v>
      </c>
      <c r="C50365" s="1" t="s">
        <v>24</v>
      </c>
      <c r="E50365">
        <v>9</v>
      </c>
      <c r="F50365">
        <v>8</v>
      </c>
      <c r="G50365">
        <v>10</v>
      </c>
      <c r="H50365">
        <v>7</v>
      </c>
      <c r="I50365">
        <v>6</v>
      </c>
      <c r="J50365">
        <v>0</v>
      </c>
      <c r="K50365">
        <v>0</v>
      </c>
    </row>
    <row r="50366" spans="1:11" x14ac:dyDescent="0.35">
      <c r="A50366">
        <v>1098940</v>
      </c>
      <c r="B50366">
        <v>13568</v>
      </c>
      <c r="C50366" s="1" t="s">
        <v>25</v>
      </c>
      <c r="E50366">
        <v>9</v>
      </c>
      <c r="F50366">
        <v>7</v>
      </c>
      <c r="G50366">
        <v>8</v>
      </c>
      <c r="H50366">
        <v>6</v>
      </c>
      <c r="I50366">
        <v>4</v>
      </c>
      <c r="J50366">
        <v>0</v>
      </c>
      <c r="K50366">
        <v>0</v>
      </c>
    </row>
    <row r="50367" spans="1:11" x14ac:dyDescent="0.35">
      <c r="A50367">
        <v>1098941</v>
      </c>
      <c r="B50367">
        <v>13568</v>
      </c>
      <c r="C50367" s="1" t="s">
        <v>26</v>
      </c>
      <c r="E50367">
        <v>9</v>
      </c>
      <c r="F50367">
        <v>8</v>
      </c>
      <c r="G50367">
        <v>7</v>
      </c>
      <c r="H50367">
        <v>8</v>
      </c>
      <c r="I50367">
        <v>4</v>
      </c>
      <c r="J50367">
        <v>0</v>
      </c>
      <c r="K50367">
        <v>0</v>
      </c>
    </row>
    <row r="50368" spans="1:11" x14ac:dyDescent="0.35">
      <c r="A50368">
        <v>1098942</v>
      </c>
      <c r="B50368">
        <v>13568</v>
      </c>
      <c r="C50368" s="1" t="s">
        <v>27</v>
      </c>
      <c r="E50368">
        <v>8</v>
      </c>
      <c r="F50368">
        <v>9</v>
      </c>
      <c r="G50368">
        <v>9</v>
      </c>
      <c r="H50368">
        <v>8</v>
      </c>
      <c r="I50368">
        <v>6</v>
      </c>
      <c r="J50368">
        <v>0</v>
      </c>
      <c r="K50368">
        <v>0</v>
      </c>
    </row>
    <row r="50369" spans="1:13" x14ac:dyDescent="0.35">
      <c r="A50369">
        <v>1098943</v>
      </c>
      <c r="B50369">
        <v>13568</v>
      </c>
      <c r="C50369" s="1" t="s">
        <v>28</v>
      </c>
      <c r="E50369">
        <v>7</v>
      </c>
      <c r="F50369">
        <v>9</v>
      </c>
      <c r="G50369">
        <v>6</v>
      </c>
      <c r="H50369">
        <v>7</v>
      </c>
      <c r="I50369">
        <v>4</v>
      </c>
      <c r="J50369">
        <v>0</v>
      </c>
      <c r="K50369">
        <v>0</v>
      </c>
    </row>
    <row r="50370" spans="1:13" x14ac:dyDescent="0.35">
      <c r="A50370">
        <v>1098944</v>
      </c>
      <c r="B50370">
        <v>13568</v>
      </c>
      <c r="C50370" s="1" t="s">
        <v>29</v>
      </c>
      <c r="E50370">
        <v>6</v>
      </c>
      <c r="F50370">
        <v>6</v>
      </c>
      <c r="G50370">
        <v>6</v>
      </c>
      <c r="H50370">
        <v>6</v>
      </c>
      <c r="I50370">
        <v>3</v>
      </c>
      <c r="J50370">
        <v>0</v>
      </c>
      <c r="K50370">
        <v>0</v>
      </c>
    </row>
    <row r="50371" spans="1:13" x14ac:dyDescent="0.35">
      <c r="A50371">
        <v>1098945</v>
      </c>
      <c r="B50371">
        <v>13568</v>
      </c>
      <c r="C50371" s="1" t="s">
        <v>30</v>
      </c>
      <c r="E50371">
        <v>7</v>
      </c>
      <c r="F50371">
        <v>7</v>
      </c>
      <c r="G50371">
        <v>6</v>
      </c>
      <c r="I50371">
        <v>3</v>
      </c>
      <c r="J50371">
        <v>0</v>
      </c>
      <c r="K50371">
        <v>0</v>
      </c>
    </row>
    <row r="50372" spans="1:13" x14ac:dyDescent="0.35">
      <c r="A50372">
        <v>1098946</v>
      </c>
      <c r="B50372">
        <v>13568</v>
      </c>
      <c r="C50372" s="1" t="s">
        <v>31</v>
      </c>
      <c r="E50372">
        <v>4</v>
      </c>
      <c r="F50372">
        <v>6</v>
      </c>
      <c r="G50372">
        <v>5</v>
      </c>
      <c r="I50372">
        <v>4</v>
      </c>
      <c r="J50372">
        <v>0</v>
      </c>
      <c r="K50372">
        <v>0</v>
      </c>
    </row>
    <row r="50373" spans="1:13" x14ac:dyDescent="0.35">
      <c r="A50373">
        <v>1098947</v>
      </c>
      <c r="B50373">
        <v>13568</v>
      </c>
      <c r="C50373" s="1" t="s">
        <v>32</v>
      </c>
      <c r="E50373">
        <v>8</v>
      </c>
      <c r="F50373">
        <v>7</v>
      </c>
      <c r="G50373">
        <v>6</v>
      </c>
      <c r="H50373">
        <v>9</v>
      </c>
      <c r="I50373">
        <v>3</v>
      </c>
      <c r="J50373">
        <v>0</v>
      </c>
      <c r="K50373">
        <v>0</v>
      </c>
    </row>
    <row r="50374" spans="1:13" x14ac:dyDescent="0.35">
      <c r="A50374">
        <v>1098948</v>
      </c>
      <c r="B50374">
        <v>13568</v>
      </c>
      <c r="C50374" s="1" t="s">
        <v>33</v>
      </c>
      <c r="E50374">
        <v>9</v>
      </c>
      <c r="F50374">
        <v>8</v>
      </c>
      <c r="G50374">
        <v>7</v>
      </c>
      <c r="I50374">
        <v>3</v>
      </c>
      <c r="J50374">
        <v>0</v>
      </c>
      <c r="K50374">
        <v>0</v>
      </c>
    </row>
    <row r="50375" spans="1:13" x14ac:dyDescent="0.35">
      <c r="A50375">
        <v>1098949</v>
      </c>
      <c r="B50375">
        <v>13568</v>
      </c>
      <c r="C50375" s="1" t="s">
        <v>34</v>
      </c>
      <c r="E50375">
        <v>7</v>
      </c>
      <c r="F50375">
        <v>6</v>
      </c>
      <c r="G50375">
        <v>6</v>
      </c>
      <c r="H50375">
        <v>6</v>
      </c>
      <c r="I50375">
        <v>3</v>
      </c>
      <c r="J50375">
        <v>0</v>
      </c>
      <c r="K50375">
        <v>0</v>
      </c>
    </row>
    <row r="50376" spans="1:13" x14ac:dyDescent="0.35">
      <c r="A50376">
        <v>1098950</v>
      </c>
      <c r="B50376">
        <v>13568</v>
      </c>
      <c r="C50376" s="1" t="s">
        <v>35</v>
      </c>
      <c r="E50376">
        <v>5</v>
      </c>
      <c r="F50376">
        <v>6</v>
      </c>
      <c r="G50376">
        <v>6</v>
      </c>
      <c r="H50376">
        <v>6</v>
      </c>
      <c r="I50376">
        <v>3</v>
      </c>
      <c r="J50376">
        <v>0</v>
      </c>
      <c r="K50376">
        <v>0</v>
      </c>
    </row>
    <row r="50377" spans="1:13" x14ac:dyDescent="0.35">
      <c r="A50377">
        <v>1098951</v>
      </c>
      <c r="B50377">
        <v>13568</v>
      </c>
      <c r="C50377" s="1" t="s">
        <v>36</v>
      </c>
      <c r="E50377">
        <v>10</v>
      </c>
      <c r="F50377">
        <v>9</v>
      </c>
      <c r="G50377">
        <v>8</v>
      </c>
      <c r="H50377">
        <v>8</v>
      </c>
      <c r="I50377">
        <v>3</v>
      </c>
      <c r="J50377">
        <v>0</v>
      </c>
      <c r="K50377">
        <v>0</v>
      </c>
    </row>
    <row r="50378" spans="1:13" x14ac:dyDescent="0.35">
      <c r="A50378">
        <v>1098952</v>
      </c>
      <c r="B50378">
        <v>13568</v>
      </c>
      <c r="C50378" s="1" t="s">
        <v>37</v>
      </c>
      <c r="E50378">
        <v>7</v>
      </c>
      <c r="F50378">
        <v>6</v>
      </c>
      <c r="G50378">
        <v>5</v>
      </c>
      <c r="H50378">
        <v>5</v>
      </c>
      <c r="I50378">
        <v>3</v>
      </c>
      <c r="J50378">
        <v>0</v>
      </c>
      <c r="K50378">
        <v>0</v>
      </c>
    </row>
    <row r="50379" spans="1:13" x14ac:dyDescent="0.35">
      <c r="A50379">
        <v>1098953</v>
      </c>
      <c r="B50379">
        <v>13568</v>
      </c>
      <c r="C50379" s="1" t="s">
        <v>38</v>
      </c>
      <c r="E50379">
        <v>6</v>
      </c>
      <c r="F50379">
        <v>7</v>
      </c>
      <c r="G50379">
        <v>7</v>
      </c>
      <c r="I50379">
        <v>3</v>
      </c>
      <c r="J50379">
        <v>0</v>
      </c>
      <c r="K50379">
        <v>0</v>
      </c>
    </row>
    <row r="50380" spans="1:13" x14ac:dyDescent="0.35">
      <c r="A50380">
        <v>1098954</v>
      </c>
      <c r="B50380">
        <v>13568</v>
      </c>
      <c r="C50380" s="1" t="s">
        <v>39</v>
      </c>
      <c r="E50380">
        <v>7</v>
      </c>
      <c r="F50380">
        <v>7</v>
      </c>
      <c r="G50380">
        <v>7</v>
      </c>
      <c r="H50380">
        <v>8</v>
      </c>
      <c r="I50380">
        <v>3</v>
      </c>
      <c r="J50380">
        <v>0</v>
      </c>
      <c r="K50380">
        <v>0</v>
      </c>
    </row>
    <row r="50381" spans="1:13" x14ac:dyDescent="0.35">
      <c r="A50381">
        <v>1098955</v>
      </c>
      <c r="B50381">
        <v>13568</v>
      </c>
      <c r="C50381" s="1" t="s">
        <v>40</v>
      </c>
      <c r="E50381">
        <v>9</v>
      </c>
      <c r="F50381">
        <v>8</v>
      </c>
      <c r="G50381">
        <v>8</v>
      </c>
      <c r="H50381">
        <v>8</v>
      </c>
      <c r="I50381">
        <v>3</v>
      </c>
      <c r="J50381">
        <v>0</v>
      </c>
      <c r="K50381">
        <v>0</v>
      </c>
    </row>
    <row r="50382" spans="1:13" x14ac:dyDescent="0.35">
      <c r="A50382">
        <v>1098956</v>
      </c>
      <c r="B50382">
        <v>13568</v>
      </c>
      <c r="C50382" s="1" t="s">
        <v>41</v>
      </c>
      <c r="D50382">
        <v>5</v>
      </c>
      <c r="I50382">
        <v>3</v>
      </c>
      <c r="J50382">
        <v>0</v>
      </c>
      <c r="K50382">
        <v>0</v>
      </c>
    </row>
    <row r="50383" spans="1:13" x14ac:dyDescent="0.35">
      <c r="A50383">
        <v>1098957</v>
      </c>
      <c r="B50383">
        <v>13568</v>
      </c>
      <c r="C50383" s="1" t="s">
        <v>42</v>
      </c>
      <c r="D50383">
        <v>5</v>
      </c>
      <c r="I50383">
        <v>3</v>
      </c>
      <c r="J50383">
        <v>0</v>
      </c>
      <c r="K50383">
        <v>0</v>
      </c>
    </row>
    <row r="50384" spans="1:13" x14ac:dyDescent="0.35">
      <c r="A50384">
        <v>1098958</v>
      </c>
      <c r="B50384">
        <v>13568</v>
      </c>
      <c r="C50384" s="1" t="s">
        <v>43</v>
      </c>
      <c r="J50384">
        <v>0</v>
      </c>
      <c r="K50384">
        <v>0</v>
      </c>
      <c r="L50384">
        <v>2</v>
      </c>
      <c r="M50384">
        <v>0</v>
      </c>
    </row>
    <row r="50385" spans="1:13" x14ac:dyDescent="0.35">
      <c r="A50385">
        <v>1098959</v>
      </c>
      <c r="B50385">
        <v>13568</v>
      </c>
      <c r="C50385" s="1" t="s">
        <v>44</v>
      </c>
      <c r="D50385">
        <v>8</v>
      </c>
      <c r="I50385">
        <v>3</v>
      </c>
      <c r="J50385">
        <v>0</v>
      </c>
      <c r="K50385">
        <v>0</v>
      </c>
    </row>
    <row r="50386" spans="1:13" x14ac:dyDescent="0.35">
      <c r="A50386">
        <v>1098960</v>
      </c>
      <c r="B50386">
        <v>13568</v>
      </c>
      <c r="C50386" s="1" t="s">
        <v>45</v>
      </c>
      <c r="D50386">
        <v>5</v>
      </c>
      <c r="I50386">
        <v>3</v>
      </c>
      <c r="J50386">
        <v>0</v>
      </c>
      <c r="K50386">
        <v>0</v>
      </c>
    </row>
    <row r="50387" spans="1:13" x14ac:dyDescent="0.35">
      <c r="A50387">
        <v>1098961</v>
      </c>
      <c r="B50387">
        <v>13568</v>
      </c>
      <c r="C50387" s="1" t="s">
        <v>46</v>
      </c>
      <c r="D50387">
        <v>8</v>
      </c>
      <c r="I50387">
        <v>3</v>
      </c>
      <c r="J50387">
        <v>0</v>
      </c>
      <c r="K50387">
        <v>0</v>
      </c>
    </row>
    <row r="50388" spans="1:13" x14ac:dyDescent="0.35">
      <c r="A50388">
        <v>1098962</v>
      </c>
      <c r="B50388">
        <v>13568</v>
      </c>
      <c r="C50388" s="1" t="s">
        <v>47</v>
      </c>
      <c r="D50388">
        <v>6</v>
      </c>
      <c r="I50388">
        <v>3</v>
      </c>
      <c r="J50388">
        <v>0</v>
      </c>
      <c r="K50388">
        <v>0</v>
      </c>
    </row>
    <row r="50389" spans="1:13" x14ac:dyDescent="0.35">
      <c r="A50389">
        <v>1098963</v>
      </c>
      <c r="B50389">
        <v>13568</v>
      </c>
      <c r="C50389" s="1" t="s">
        <v>48</v>
      </c>
      <c r="D50389">
        <v>5</v>
      </c>
      <c r="I50389">
        <v>3</v>
      </c>
      <c r="J50389">
        <v>0</v>
      </c>
      <c r="K50389">
        <v>0</v>
      </c>
    </row>
    <row r="50390" spans="1:13" x14ac:dyDescent="0.35">
      <c r="A50390">
        <v>1098964</v>
      </c>
      <c r="B50390">
        <v>13568</v>
      </c>
      <c r="C50390" s="1" t="s">
        <v>49</v>
      </c>
      <c r="D50390">
        <v>6</v>
      </c>
      <c r="I50390">
        <v>3</v>
      </c>
      <c r="J50390">
        <v>0</v>
      </c>
      <c r="K50390">
        <v>0</v>
      </c>
    </row>
    <row r="50391" spans="1:13" x14ac:dyDescent="0.35">
      <c r="A50391">
        <v>1098965</v>
      </c>
      <c r="B50391">
        <v>13568</v>
      </c>
      <c r="C50391" s="1" t="s">
        <v>50</v>
      </c>
      <c r="D50391">
        <v>5</v>
      </c>
      <c r="I50391">
        <v>3</v>
      </c>
      <c r="J50391">
        <v>0</v>
      </c>
      <c r="K50391">
        <v>0</v>
      </c>
    </row>
    <row r="50392" spans="1:13" x14ac:dyDescent="0.35">
      <c r="A50392">
        <v>1098966</v>
      </c>
      <c r="B50392">
        <v>13568</v>
      </c>
      <c r="C50392" s="1" t="s">
        <v>51</v>
      </c>
      <c r="D50392">
        <v>7</v>
      </c>
      <c r="I50392">
        <v>3</v>
      </c>
      <c r="J50392">
        <v>0</v>
      </c>
      <c r="K50392">
        <v>0</v>
      </c>
    </row>
    <row r="50393" spans="1:13" x14ac:dyDescent="0.35">
      <c r="A50393">
        <v>1098967</v>
      </c>
      <c r="B50393">
        <v>13568</v>
      </c>
      <c r="C50393" s="1" t="s">
        <v>52</v>
      </c>
      <c r="D50393">
        <v>7</v>
      </c>
      <c r="I50393">
        <v>3</v>
      </c>
      <c r="J50393">
        <v>0</v>
      </c>
      <c r="K50393">
        <v>0</v>
      </c>
    </row>
    <row r="50394" spans="1:13" x14ac:dyDescent="0.35">
      <c r="A50394">
        <v>1098968</v>
      </c>
      <c r="B50394">
        <v>13568</v>
      </c>
      <c r="C50394" s="1" t="s">
        <v>53</v>
      </c>
      <c r="D50394">
        <v>5</v>
      </c>
      <c r="I50394">
        <v>3</v>
      </c>
      <c r="J50394">
        <v>0</v>
      </c>
      <c r="K50394">
        <v>0</v>
      </c>
    </row>
    <row r="50395" spans="1:13" x14ac:dyDescent="0.35">
      <c r="A50395">
        <v>1098969</v>
      </c>
      <c r="B50395">
        <v>13568</v>
      </c>
      <c r="C50395" s="1" t="s">
        <v>54</v>
      </c>
      <c r="D50395">
        <v>6</v>
      </c>
      <c r="I50395">
        <v>3</v>
      </c>
      <c r="J50395">
        <v>0</v>
      </c>
      <c r="K50395">
        <v>0</v>
      </c>
    </row>
    <row r="50396" spans="1:13" x14ac:dyDescent="0.35">
      <c r="A50396">
        <v>1098970</v>
      </c>
      <c r="B50396">
        <v>13568</v>
      </c>
      <c r="C50396" s="1" t="s">
        <v>55</v>
      </c>
      <c r="D50396">
        <v>9</v>
      </c>
      <c r="I50396">
        <v>3</v>
      </c>
      <c r="J50396">
        <v>0</v>
      </c>
      <c r="K50396">
        <v>0</v>
      </c>
    </row>
    <row r="50397" spans="1:13" x14ac:dyDescent="0.35">
      <c r="A50397">
        <v>1098971</v>
      </c>
      <c r="B50397">
        <v>13568</v>
      </c>
      <c r="C50397" s="1" t="s">
        <v>56</v>
      </c>
      <c r="D50397">
        <v>6</v>
      </c>
      <c r="I50397">
        <v>3</v>
      </c>
      <c r="J50397">
        <v>0</v>
      </c>
      <c r="K50397">
        <v>0</v>
      </c>
    </row>
    <row r="50398" spans="1:13" x14ac:dyDescent="0.35">
      <c r="A50398">
        <v>1098972</v>
      </c>
      <c r="B50398">
        <v>13568</v>
      </c>
      <c r="C50398" s="1" t="s">
        <v>57</v>
      </c>
      <c r="D50398">
        <v>6</v>
      </c>
      <c r="I50398">
        <v>3</v>
      </c>
      <c r="J50398">
        <v>0</v>
      </c>
      <c r="K50398">
        <v>0</v>
      </c>
    </row>
    <row r="50399" spans="1:13" x14ac:dyDescent="0.35">
      <c r="A50399">
        <v>1098973</v>
      </c>
      <c r="B50399">
        <v>13568</v>
      </c>
      <c r="C50399" s="1" t="s">
        <v>58</v>
      </c>
      <c r="D50399">
        <v>9</v>
      </c>
      <c r="I50399">
        <v>3</v>
      </c>
      <c r="J50399">
        <v>0</v>
      </c>
      <c r="K50399">
        <v>0</v>
      </c>
    </row>
    <row r="50400" spans="1:13" x14ac:dyDescent="0.35">
      <c r="A50400">
        <v>1098974</v>
      </c>
      <c r="B50400">
        <v>13568</v>
      </c>
      <c r="C50400" s="1" t="s">
        <v>59</v>
      </c>
      <c r="J50400">
        <v>0</v>
      </c>
      <c r="K50400">
        <v>0</v>
      </c>
      <c r="L50400">
        <v>2</v>
      </c>
      <c r="M50400">
        <v>0</v>
      </c>
    </row>
    <row r="50401" spans="1:12" x14ac:dyDescent="0.35">
      <c r="A50401">
        <v>1098975</v>
      </c>
      <c r="B50401">
        <v>13568</v>
      </c>
      <c r="C50401" s="1" t="s">
        <v>60</v>
      </c>
      <c r="D50401">
        <v>9</v>
      </c>
      <c r="I50401">
        <v>3</v>
      </c>
      <c r="J50401">
        <v>0</v>
      </c>
      <c r="K50401">
        <v>0</v>
      </c>
    </row>
    <row r="50402" spans="1:12" x14ac:dyDescent="0.35">
      <c r="A50402">
        <v>1098976</v>
      </c>
      <c r="B50402">
        <v>13568</v>
      </c>
      <c r="C50402" s="1" t="s">
        <v>61</v>
      </c>
      <c r="J50402">
        <v>0</v>
      </c>
      <c r="K50402">
        <v>0</v>
      </c>
      <c r="L50402">
        <v>2</v>
      </c>
    </row>
    <row r="50403" spans="1:12" x14ac:dyDescent="0.35">
      <c r="A50403">
        <v>1098977</v>
      </c>
      <c r="B50403">
        <v>13568</v>
      </c>
      <c r="C50403" s="1" t="s">
        <v>62</v>
      </c>
      <c r="J50403">
        <v>0</v>
      </c>
      <c r="K50403">
        <v>0</v>
      </c>
      <c r="L50403">
        <v>0</v>
      </c>
    </row>
    <row r="50404" spans="1:12" x14ac:dyDescent="0.35">
      <c r="A50404">
        <v>1098978</v>
      </c>
      <c r="B50404">
        <v>13568</v>
      </c>
      <c r="C50404" s="1" t="s">
        <v>63</v>
      </c>
      <c r="D50404">
        <v>3</v>
      </c>
      <c r="J50404">
        <v>0</v>
      </c>
      <c r="K50404">
        <v>0</v>
      </c>
    </row>
    <row r="50405" spans="1:12" x14ac:dyDescent="0.35">
      <c r="A50405">
        <v>1098979</v>
      </c>
      <c r="B50405">
        <v>13568</v>
      </c>
      <c r="C50405" s="1" t="s">
        <v>64</v>
      </c>
      <c r="D50405">
        <v>6</v>
      </c>
      <c r="J50405">
        <v>0</v>
      </c>
      <c r="K50405">
        <v>0</v>
      </c>
    </row>
    <row r="50406" spans="1:12" x14ac:dyDescent="0.35">
      <c r="A50406">
        <v>1098980</v>
      </c>
      <c r="B50406">
        <v>13568</v>
      </c>
      <c r="C50406" s="1" t="s">
        <v>65</v>
      </c>
      <c r="D50406">
        <v>7</v>
      </c>
      <c r="J50406">
        <v>0</v>
      </c>
      <c r="K50406">
        <v>0</v>
      </c>
    </row>
    <row r="50407" spans="1:12" x14ac:dyDescent="0.35">
      <c r="A50407">
        <v>1098981</v>
      </c>
      <c r="B50407">
        <v>13568</v>
      </c>
      <c r="C50407" s="1" t="s">
        <v>66</v>
      </c>
      <c r="J50407">
        <v>0</v>
      </c>
      <c r="K50407">
        <v>0</v>
      </c>
      <c r="L50407">
        <v>2</v>
      </c>
    </row>
    <row r="50408" spans="1:12" x14ac:dyDescent="0.35">
      <c r="A50408">
        <v>1098982</v>
      </c>
      <c r="B50408">
        <v>13568</v>
      </c>
      <c r="C50408" s="1" t="s">
        <v>67</v>
      </c>
      <c r="D50408">
        <v>8</v>
      </c>
      <c r="J50408">
        <v>0</v>
      </c>
      <c r="K50408">
        <v>0</v>
      </c>
    </row>
    <row r="50409" spans="1:12" x14ac:dyDescent="0.35">
      <c r="A50409">
        <v>1098983</v>
      </c>
      <c r="B50409">
        <v>13568</v>
      </c>
      <c r="C50409" s="1" t="s">
        <v>68</v>
      </c>
      <c r="D50409">
        <v>9</v>
      </c>
      <c r="J50409">
        <v>0</v>
      </c>
      <c r="K50409">
        <v>0</v>
      </c>
    </row>
    <row r="50410" spans="1:12" x14ac:dyDescent="0.35">
      <c r="A50410">
        <v>1098984</v>
      </c>
      <c r="B50410">
        <v>13568</v>
      </c>
      <c r="C50410" s="1" t="s">
        <v>69</v>
      </c>
      <c r="J50410">
        <v>0</v>
      </c>
      <c r="K50410">
        <v>0</v>
      </c>
      <c r="L50410">
        <v>2</v>
      </c>
    </row>
    <row r="50411" spans="1:12" x14ac:dyDescent="0.35">
      <c r="A50411">
        <v>1098985</v>
      </c>
      <c r="B50411">
        <v>13568</v>
      </c>
      <c r="C50411" s="1" t="s">
        <v>70</v>
      </c>
      <c r="J50411">
        <v>0</v>
      </c>
      <c r="K50411">
        <v>0</v>
      </c>
      <c r="L50411">
        <v>2</v>
      </c>
    </row>
    <row r="50412" spans="1:12" x14ac:dyDescent="0.35">
      <c r="A50412">
        <v>1098986</v>
      </c>
      <c r="B50412">
        <v>13568</v>
      </c>
      <c r="C50412" s="1" t="s">
        <v>71</v>
      </c>
      <c r="D50412">
        <v>6</v>
      </c>
      <c r="J50412">
        <v>0</v>
      </c>
      <c r="K50412">
        <v>0</v>
      </c>
    </row>
    <row r="50413" spans="1:12" x14ac:dyDescent="0.35">
      <c r="A50413">
        <v>1098987</v>
      </c>
      <c r="B50413">
        <v>13568</v>
      </c>
      <c r="C50413" s="1" t="s">
        <v>72</v>
      </c>
      <c r="J50413">
        <v>0</v>
      </c>
      <c r="K50413">
        <v>0</v>
      </c>
      <c r="L50413">
        <v>2</v>
      </c>
    </row>
    <row r="50414" spans="1:12" x14ac:dyDescent="0.35">
      <c r="A50414">
        <v>1098988</v>
      </c>
      <c r="B50414">
        <v>13568</v>
      </c>
      <c r="C50414" s="1" t="s">
        <v>73</v>
      </c>
      <c r="D50414">
        <v>6</v>
      </c>
      <c r="J50414">
        <v>0</v>
      </c>
      <c r="K50414">
        <v>0</v>
      </c>
    </row>
    <row r="50415" spans="1:12" x14ac:dyDescent="0.35">
      <c r="A50415">
        <v>1098989</v>
      </c>
      <c r="B50415">
        <v>13568</v>
      </c>
      <c r="C50415" s="1" t="s">
        <v>74</v>
      </c>
      <c r="D50415">
        <v>8</v>
      </c>
      <c r="J50415">
        <v>0</v>
      </c>
      <c r="K50415">
        <v>0</v>
      </c>
    </row>
    <row r="50416" spans="1:12" x14ac:dyDescent="0.35">
      <c r="A50416">
        <v>1098990</v>
      </c>
      <c r="B50416">
        <v>13568</v>
      </c>
      <c r="C50416" s="1" t="s">
        <v>75</v>
      </c>
      <c r="D50416">
        <v>7</v>
      </c>
      <c r="J50416">
        <v>0</v>
      </c>
      <c r="K50416">
        <v>0</v>
      </c>
    </row>
    <row r="50417" spans="1:12" x14ac:dyDescent="0.35">
      <c r="A50417">
        <v>1098991</v>
      </c>
      <c r="B50417">
        <v>13568</v>
      </c>
      <c r="C50417" s="1" t="s">
        <v>76</v>
      </c>
      <c r="D50417">
        <v>7</v>
      </c>
      <c r="J50417">
        <v>0</v>
      </c>
      <c r="K50417">
        <v>0</v>
      </c>
    </row>
    <row r="50418" spans="1:12" x14ac:dyDescent="0.35">
      <c r="A50418">
        <v>1098992</v>
      </c>
      <c r="B50418">
        <v>13568</v>
      </c>
      <c r="C50418" s="1" t="s">
        <v>77</v>
      </c>
      <c r="D50418">
        <v>9</v>
      </c>
      <c r="J50418">
        <v>0</v>
      </c>
      <c r="K50418">
        <v>0</v>
      </c>
    </row>
    <row r="50419" spans="1:12" x14ac:dyDescent="0.35">
      <c r="A50419">
        <v>1098993</v>
      </c>
      <c r="B50419">
        <v>13568</v>
      </c>
      <c r="C50419" s="1" t="s">
        <v>78</v>
      </c>
      <c r="D50419">
        <v>8</v>
      </c>
      <c r="J50419">
        <v>0</v>
      </c>
      <c r="K50419">
        <v>0</v>
      </c>
    </row>
    <row r="50420" spans="1:12" x14ac:dyDescent="0.35">
      <c r="A50420">
        <v>1098994</v>
      </c>
      <c r="B50420">
        <v>13568</v>
      </c>
      <c r="C50420" s="1" t="s">
        <v>79</v>
      </c>
      <c r="D50420">
        <v>9</v>
      </c>
      <c r="J50420">
        <v>0</v>
      </c>
      <c r="K50420">
        <v>0</v>
      </c>
    </row>
    <row r="50421" spans="1:12" x14ac:dyDescent="0.35">
      <c r="A50421">
        <v>1098995</v>
      </c>
      <c r="B50421">
        <v>13568</v>
      </c>
      <c r="C50421" s="1" t="s">
        <v>80</v>
      </c>
      <c r="D50421">
        <v>9</v>
      </c>
      <c r="J50421">
        <v>0</v>
      </c>
      <c r="K50421">
        <v>0</v>
      </c>
    </row>
    <row r="50422" spans="1:12" x14ac:dyDescent="0.35">
      <c r="A50422">
        <v>1098996</v>
      </c>
      <c r="B50422">
        <v>13568</v>
      </c>
      <c r="C50422" s="1" t="s">
        <v>81</v>
      </c>
      <c r="D50422">
        <v>9</v>
      </c>
      <c r="J50422">
        <v>0</v>
      </c>
      <c r="K50422">
        <v>0</v>
      </c>
    </row>
    <row r="50423" spans="1:12" x14ac:dyDescent="0.35">
      <c r="A50423">
        <v>1098997</v>
      </c>
      <c r="B50423">
        <v>13568</v>
      </c>
      <c r="C50423" s="1" t="s">
        <v>82</v>
      </c>
      <c r="J50423">
        <v>0</v>
      </c>
      <c r="K50423">
        <v>0</v>
      </c>
      <c r="L50423">
        <v>1</v>
      </c>
    </row>
    <row r="50424" spans="1:12" x14ac:dyDescent="0.35">
      <c r="A50424">
        <v>1098998</v>
      </c>
      <c r="B50424">
        <v>13568</v>
      </c>
      <c r="C50424" s="1" t="s">
        <v>83</v>
      </c>
      <c r="D50424">
        <v>10</v>
      </c>
      <c r="J50424">
        <v>0</v>
      </c>
      <c r="K50424">
        <v>0</v>
      </c>
    </row>
    <row r="50425" spans="1:12" x14ac:dyDescent="0.35">
      <c r="A50425">
        <v>1098999</v>
      </c>
      <c r="B50425">
        <v>13568</v>
      </c>
      <c r="C50425" s="1" t="s">
        <v>84</v>
      </c>
      <c r="D50425">
        <v>8</v>
      </c>
      <c r="J50425">
        <v>0</v>
      </c>
      <c r="K50425">
        <v>0</v>
      </c>
    </row>
    <row r="50426" spans="1:12" x14ac:dyDescent="0.35">
      <c r="A50426">
        <v>1099000</v>
      </c>
      <c r="B50426">
        <v>13568</v>
      </c>
      <c r="C50426" s="1" t="s">
        <v>85</v>
      </c>
      <c r="D50426">
        <v>6</v>
      </c>
      <c r="J50426">
        <v>0</v>
      </c>
      <c r="K50426">
        <v>0</v>
      </c>
    </row>
    <row r="50427" spans="1:12" x14ac:dyDescent="0.35">
      <c r="A50427">
        <v>1099001</v>
      </c>
      <c r="B50427">
        <v>13568</v>
      </c>
      <c r="C50427" s="1" t="s">
        <v>86</v>
      </c>
      <c r="D50427">
        <v>9</v>
      </c>
      <c r="J50427">
        <v>0</v>
      </c>
      <c r="K50427">
        <v>0</v>
      </c>
    </row>
    <row r="50428" spans="1:12" x14ac:dyDescent="0.35">
      <c r="A50428">
        <v>1099002</v>
      </c>
      <c r="B50428">
        <v>13568</v>
      </c>
      <c r="C50428" s="1" t="s">
        <v>87</v>
      </c>
      <c r="D50428">
        <v>8</v>
      </c>
      <c r="J50428">
        <v>0</v>
      </c>
      <c r="K50428">
        <v>0</v>
      </c>
    </row>
    <row r="50429" spans="1:12" x14ac:dyDescent="0.35">
      <c r="A50429">
        <v>1099003</v>
      </c>
      <c r="B50429">
        <v>13568</v>
      </c>
      <c r="C50429" s="1" t="s">
        <v>88</v>
      </c>
      <c r="J50429">
        <v>0</v>
      </c>
      <c r="K50429">
        <v>0</v>
      </c>
      <c r="L50429">
        <v>2</v>
      </c>
    </row>
    <row r="50430" spans="1:12" x14ac:dyDescent="0.35">
      <c r="A50430">
        <v>1099004</v>
      </c>
      <c r="B50430">
        <v>13568</v>
      </c>
      <c r="C50430" s="1" t="s">
        <v>89</v>
      </c>
      <c r="J50430">
        <v>0</v>
      </c>
      <c r="K50430">
        <v>0</v>
      </c>
      <c r="L50430">
        <v>2</v>
      </c>
    </row>
    <row r="50431" spans="1:12" x14ac:dyDescent="0.35">
      <c r="A50431">
        <v>1099005</v>
      </c>
      <c r="B50431">
        <v>13568</v>
      </c>
      <c r="C50431" s="1" t="s">
        <v>90</v>
      </c>
      <c r="D50431">
        <v>7</v>
      </c>
      <c r="J50431">
        <v>0</v>
      </c>
      <c r="K50431">
        <v>0</v>
      </c>
    </row>
    <row r="50432" spans="1:12" x14ac:dyDescent="0.35">
      <c r="A50432">
        <v>1099006</v>
      </c>
      <c r="B50432">
        <v>13568</v>
      </c>
      <c r="C50432" s="1" t="s">
        <v>91</v>
      </c>
      <c r="J50432">
        <v>0</v>
      </c>
      <c r="K50432">
        <v>0</v>
      </c>
      <c r="L50432">
        <v>1</v>
      </c>
    </row>
    <row r="50433" spans="1:11" x14ac:dyDescent="0.35">
      <c r="A50433">
        <v>1099007</v>
      </c>
      <c r="B50433">
        <v>13568</v>
      </c>
      <c r="C50433" s="1" t="s">
        <v>92</v>
      </c>
      <c r="D50433">
        <v>9</v>
      </c>
      <c r="J50433">
        <v>0</v>
      </c>
      <c r="K50433">
        <v>0</v>
      </c>
    </row>
    <row r="50434" spans="1:11" x14ac:dyDescent="0.35">
      <c r="A50434">
        <v>1099008</v>
      </c>
      <c r="B50434">
        <v>13568</v>
      </c>
      <c r="C50434" s="1" t="s">
        <v>93</v>
      </c>
      <c r="D50434">
        <v>9</v>
      </c>
      <c r="J50434">
        <v>0</v>
      </c>
      <c r="K50434">
        <v>0</v>
      </c>
    </row>
    <row r="50435" spans="1:11" x14ac:dyDescent="0.35">
      <c r="A50435">
        <v>1099009</v>
      </c>
      <c r="B50435">
        <v>13569</v>
      </c>
      <c r="C50435" s="1" t="s">
        <v>13</v>
      </c>
      <c r="E50435">
        <v>5</v>
      </c>
      <c r="F50435">
        <v>2</v>
      </c>
      <c r="G50435">
        <v>3</v>
      </c>
      <c r="H50435">
        <v>0</v>
      </c>
      <c r="I50435">
        <v>2</v>
      </c>
      <c r="J50435">
        <v>0</v>
      </c>
      <c r="K50435">
        <v>0</v>
      </c>
    </row>
    <row r="50436" spans="1:11" x14ac:dyDescent="0.35">
      <c r="A50436">
        <v>1099010</v>
      </c>
      <c r="B50436">
        <v>13569</v>
      </c>
      <c r="C50436" s="1" t="s">
        <v>14</v>
      </c>
      <c r="E50436">
        <v>4</v>
      </c>
      <c r="F50436">
        <v>7</v>
      </c>
      <c r="G50436">
        <v>2</v>
      </c>
      <c r="H50436">
        <v>8</v>
      </c>
      <c r="I50436">
        <v>0</v>
      </c>
      <c r="J50436">
        <v>0</v>
      </c>
      <c r="K50436">
        <v>0</v>
      </c>
    </row>
    <row r="50437" spans="1:11" x14ac:dyDescent="0.35">
      <c r="A50437">
        <v>1099011</v>
      </c>
      <c r="B50437">
        <v>13569</v>
      </c>
      <c r="C50437" s="1" t="s">
        <v>15</v>
      </c>
      <c r="E50437">
        <v>7</v>
      </c>
      <c r="F50437">
        <v>7</v>
      </c>
      <c r="G50437">
        <v>4</v>
      </c>
      <c r="H50437">
        <v>9</v>
      </c>
      <c r="I50437">
        <v>3</v>
      </c>
      <c r="J50437">
        <v>0</v>
      </c>
      <c r="K50437">
        <v>0</v>
      </c>
    </row>
    <row r="50438" spans="1:11" x14ac:dyDescent="0.35">
      <c r="A50438">
        <v>1099012</v>
      </c>
      <c r="B50438">
        <v>13569</v>
      </c>
      <c r="C50438" s="1" t="s">
        <v>16</v>
      </c>
      <c r="E50438">
        <v>3</v>
      </c>
      <c r="F50438">
        <v>6</v>
      </c>
      <c r="G50438">
        <v>4</v>
      </c>
      <c r="H50438">
        <v>6</v>
      </c>
      <c r="I50438">
        <v>4</v>
      </c>
      <c r="J50438">
        <v>0</v>
      </c>
      <c r="K50438">
        <v>0</v>
      </c>
    </row>
    <row r="50439" spans="1:11" x14ac:dyDescent="0.35">
      <c r="A50439">
        <v>1099013</v>
      </c>
      <c r="B50439">
        <v>13569</v>
      </c>
      <c r="C50439" s="1" t="s">
        <v>17</v>
      </c>
      <c r="E50439">
        <v>5</v>
      </c>
      <c r="F50439">
        <v>5</v>
      </c>
      <c r="G50439">
        <v>5</v>
      </c>
      <c r="I50439">
        <v>1</v>
      </c>
      <c r="J50439">
        <v>0</v>
      </c>
      <c r="K50439">
        <v>0</v>
      </c>
    </row>
    <row r="50440" spans="1:11" x14ac:dyDescent="0.35">
      <c r="A50440">
        <v>1099014</v>
      </c>
      <c r="B50440">
        <v>13569</v>
      </c>
      <c r="C50440" s="1" t="s">
        <v>18</v>
      </c>
      <c r="E50440">
        <v>7</v>
      </c>
      <c r="F50440">
        <v>6</v>
      </c>
      <c r="G50440">
        <v>6</v>
      </c>
      <c r="H50440">
        <v>3</v>
      </c>
      <c r="I50440">
        <v>0</v>
      </c>
      <c r="J50440">
        <v>0</v>
      </c>
      <c r="K50440">
        <v>0</v>
      </c>
    </row>
    <row r="50441" spans="1:11" x14ac:dyDescent="0.35">
      <c r="A50441">
        <v>1099015</v>
      </c>
      <c r="B50441">
        <v>13569</v>
      </c>
      <c r="C50441" s="1" t="s">
        <v>19</v>
      </c>
      <c r="E50441">
        <v>4</v>
      </c>
      <c r="F50441">
        <v>5</v>
      </c>
      <c r="G50441">
        <v>6</v>
      </c>
      <c r="H50441">
        <v>7</v>
      </c>
      <c r="I50441">
        <v>0</v>
      </c>
      <c r="J50441">
        <v>0</v>
      </c>
      <c r="K50441">
        <v>0</v>
      </c>
    </row>
    <row r="50442" spans="1:11" x14ac:dyDescent="0.35">
      <c r="A50442">
        <v>1099016</v>
      </c>
      <c r="B50442">
        <v>13569</v>
      </c>
      <c r="C50442" s="1" t="s">
        <v>20</v>
      </c>
      <c r="E50442">
        <v>5</v>
      </c>
      <c r="F50442">
        <v>6</v>
      </c>
      <c r="G50442">
        <v>9</v>
      </c>
      <c r="H50442">
        <v>3</v>
      </c>
      <c r="I50442">
        <v>2</v>
      </c>
      <c r="J50442">
        <v>0</v>
      </c>
      <c r="K50442">
        <v>0</v>
      </c>
    </row>
    <row r="50443" spans="1:11" x14ac:dyDescent="0.35">
      <c r="A50443">
        <v>1099017</v>
      </c>
      <c r="B50443">
        <v>13569</v>
      </c>
      <c r="C50443" s="1" t="s">
        <v>21</v>
      </c>
      <c r="E50443">
        <v>7</v>
      </c>
      <c r="F50443">
        <v>9</v>
      </c>
      <c r="G50443">
        <v>7</v>
      </c>
      <c r="H50443">
        <v>5</v>
      </c>
      <c r="I50443">
        <v>3</v>
      </c>
      <c r="J50443">
        <v>0</v>
      </c>
      <c r="K50443">
        <v>1</v>
      </c>
    </row>
    <row r="50444" spans="1:11" x14ac:dyDescent="0.35">
      <c r="A50444">
        <v>1099018</v>
      </c>
      <c r="B50444">
        <v>13569</v>
      </c>
      <c r="C50444" s="1" t="s">
        <v>22</v>
      </c>
      <c r="E50444">
        <v>5</v>
      </c>
      <c r="F50444">
        <v>7</v>
      </c>
      <c r="G50444">
        <v>7</v>
      </c>
      <c r="H50444">
        <v>8</v>
      </c>
      <c r="I50444">
        <v>0</v>
      </c>
      <c r="J50444">
        <v>0</v>
      </c>
      <c r="K50444">
        <v>0</v>
      </c>
    </row>
    <row r="50445" spans="1:11" x14ac:dyDescent="0.35">
      <c r="A50445">
        <v>1099019</v>
      </c>
      <c r="B50445">
        <v>13569</v>
      </c>
      <c r="C50445" s="1" t="s">
        <v>23</v>
      </c>
      <c r="E50445">
        <v>10</v>
      </c>
      <c r="F50445">
        <v>10</v>
      </c>
      <c r="G50445">
        <v>10</v>
      </c>
      <c r="H50445">
        <v>8</v>
      </c>
      <c r="I50445">
        <v>0</v>
      </c>
      <c r="J50445">
        <v>0</v>
      </c>
      <c r="K50445">
        <v>0</v>
      </c>
    </row>
    <row r="50446" spans="1:11" x14ac:dyDescent="0.35">
      <c r="A50446">
        <v>1099020</v>
      </c>
      <c r="B50446">
        <v>13569</v>
      </c>
      <c r="C50446" s="1" t="s">
        <v>24</v>
      </c>
      <c r="E50446">
        <v>4</v>
      </c>
      <c r="F50446">
        <v>8</v>
      </c>
      <c r="G50446">
        <v>7</v>
      </c>
      <c r="H50446">
        <v>5</v>
      </c>
      <c r="I50446">
        <v>5</v>
      </c>
      <c r="J50446">
        <v>0</v>
      </c>
      <c r="K50446">
        <v>1</v>
      </c>
    </row>
    <row r="50447" spans="1:11" x14ac:dyDescent="0.35">
      <c r="A50447">
        <v>1099021</v>
      </c>
      <c r="B50447">
        <v>13569</v>
      </c>
      <c r="C50447" s="1" t="s">
        <v>25</v>
      </c>
      <c r="E50447">
        <v>7</v>
      </c>
      <c r="F50447">
        <v>6</v>
      </c>
      <c r="G50447">
        <v>8</v>
      </c>
      <c r="H50447">
        <v>3</v>
      </c>
      <c r="I50447">
        <v>0</v>
      </c>
      <c r="J50447">
        <v>0</v>
      </c>
      <c r="K50447">
        <v>0</v>
      </c>
    </row>
    <row r="50448" spans="1:11" x14ac:dyDescent="0.35">
      <c r="A50448">
        <v>1099022</v>
      </c>
      <c r="B50448">
        <v>13569</v>
      </c>
      <c r="C50448" s="1" t="s">
        <v>26</v>
      </c>
      <c r="E50448">
        <v>6</v>
      </c>
      <c r="F50448">
        <v>9</v>
      </c>
      <c r="G50448">
        <v>7</v>
      </c>
      <c r="H50448">
        <v>7</v>
      </c>
      <c r="I50448">
        <v>0</v>
      </c>
      <c r="J50448">
        <v>0</v>
      </c>
      <c r="K50448">
        <v>0</v>
      </c>
    </row>
    <row r="50449" spans="1:13" x14ac:dyDescent="0.35">
      <c r="A50449">
        <v>1099023</v>
      </c>
      <c r="B50449">
        <v>13569</v>
      </c>
      <c r="C50449" s="1" t="s">
        <v>27</v>
      </c>
      <c r="J50449">
        <v>0</v>
      </c>
      <c r="K50449">
        <v>0</v>
      </c>
      <c r="L50449">
        <v>2</v>
      </c>
      <c r="M50449">
        <v>1</v>
      </c>
    </row>
    <row r="50450" spans="1:13" x14ac:dyDescent="0.35">
      <c r="A50450">
        <v>1099024</v>
      </c>
      <c r="B50450">
        <v>13569</v>
      </c>
      <c r="C50450" s="1" t="s">
        <v>28</v>
      </c>
      <c r="J50450">
        <v>0</v>
      </c>
      <c r="K50450">
        <v>0</v>
      </c>
      <c r="L50450">
        <v>2</v>
      </c>
      <c r="M50450">
        <v>0</v>
      </c>
    </row>
    <row r="50451" spans="1:13" x14ac:dyDescent="0.35">
      <c r="A50451">
        <v>1099025</v>
      </c>
      <c r="B50451">
        <v>13569</v>
      </c>
      <c r="C50451" s="1" t="s">
        <v>29</v>
      </c>
      <c r="E50451">
        <v>3</v>
      </c>
      <c r="F50451">
        <v>3</v>
      </c>
      <c r="G50451">
        <v>1</v>
      </c>
      <c r="H50451">
        <v>4</v>
      </c>
      <c r="I50451">
        <v>0</v>
      </c>
      <c r="J50451">
        <v>0</v>
      </c>
      <c r="K50451">
        <v>0</v>
      </c>
    </row>
    <row r="50452" spans="1:13" x14ac:dyDescent="0.35">
      <c r="A50452">
        <v>1099026</v>
      </c>
      <c r="B50452">
        <v>13569</v>
      </c>
      <c r="C50452" s="1" t="s">
        <v>30</v>
      </c>
      <c r="E50452">
        <v>7</v>
      </c>
      <c r="F50452">
        <v>3</v>
      </c>
      <c r="G50452">
        <v>5</v>
      </c>
      <c r="I50452">
        <v>0</v>
      </c>
      <c r="J50452">
        <v>0</v>
      </c>
      <c r="K50452">
        <v>0</v>
      </c>
    </row>
    <row r="50453" spans="1:13" x14ac:dyDescent="0.35">
      <c r="A50453">
        <v>1099027</v>
      </c>
      <c r="B50453">
        <v>13569</v>
      </c>
      <c r="C50453" s="1" t="s">
        <v>31</v>
      </c>
      <c r="J50453">
        <v>0</v>
      </c>
      <c r="K50453">
        <v>0</v>
      </c>
      <c r="L50453">
        <v>1</v>
      </c>
      <c r="M50453">
        <v>1</v>
      </c>
    </row>
    <row r="50454" spans="1:13" x14ac:dyDescent="0.35">
      <c r="A50454">
        <v>1099028</v>
      </c>
      <c r="B50454">
        <v>13569</v>
      </c>
      <c r="C50454" s="1" t="s">
        <v>32</v>
      </c>
      <c r="E50454">
        <v>7</v>
      </c>
      <c r="F50454">
        <v>6</v>
      </c>
      <c r="G50454">
        <v>4</v>
      </c>
      <c r="H50454">
        <v>4</v>
      </c>
      <c r="I50454">
        <v>0</v>
      </c>
      <c r="J50454">
        <v>0</v>
      </c>
      <c r="K50454">
        <v>0</v>
      </c>
    </row>
    <row r="50455" spans="1:13" x14ac:dyDescent="0.35">
      <c r="A50455">
        <v>1099029</v>
      </c>
      <c r="B50455">
        <v>13569</v>
      </c>
      <c r="C50455" s="1" t="s">
        <v>33</v>
      </c>
      <c r="E50455">
        <v>6</v>
      </c>
      <c r="F50455">
        <v>5</v>
      </c>
      <c r="G50455">
        <v>5</v>
      </c>
      <c r="I50455">
        <v>0</v>
      </c>
      <c r="J50455">
        <v>0</v>
      </c>
      <c r="K50455">
        <v>0</v>
      </c>
    </row>
    <row r="50456" spans="1:13" x14ac:dyDescent="0.35">
      <c r="A50456">
        <v>1099030</v>
      </c>
      <c r="B50456">
        <v>13569</v>
      </c>
      <c r="C50456" s="1" t="s">
        <v>34</v>
      </c>
      <c r="E50456">
        <v>7</v>
      </c>
      <c r="F50456">
        <v>8</v>
      </c>
      <c r="G50456">
        <v>5</v>
      </c>
      <c r="H50456">
        <v>7</v>
      </c>
      <c r="I50456">
        <v>0</v>
      </c>
      <c r="J50456">
        <v>0</v>
      </c>
      <c r="K50456">
        <v>0</v>
      </c>
    </row>
    <row r="50457" spans="1:13" x14ac:dyDescent="0.35">
      <c r="A50457">
        <v>1099031</v>
      </c>
      <c r="B50457">
        <v>13569</v>
      </c>
      <c r="C50457" s="1" t="s">
        <v>35</v>
      </c>
      <c r="E50457">
        <v>6</v>
      </c>
      <c r="F50457">
        <v>7</v>
      </c>
      <c r="G50457">
        <v>5</v>
      </c>
      <c r="H50457">
        <v>6</v>
      </c>
      <c r="I50457">
        <v>0</v>
      </c>
      <c r="J50457">
        <v>0</v>
      </c>
      <c r="K50457">
        <v>0</v>
      </c>
    </row>
    <row r="50458" spans="1:13" x14ac:dyDescent="0.35">
      <c r="A50458">
        <v>1099032</v>
      </c>
      <c r="B50458">
        <v>13569</v>
      </c>
      <c r="C50458" s="1" t="s">
        <v>36</v>
      </c>
      <c r="E50458">
        <v>6</v>
      </c>
      <c r="F50458">
        <v>3</v>
      </c>
      <c r="G50458">
        <v>5</v>
      </c>
      <c r="H50458">
        <v>3</v>
      </c>
      <c r="I50458">
        <v>0</v>
      </c>
      <c r="J50458">
        <v>0</v>
      </c>
      <c r="K50458">
        <v>0</v>
      </c>
    </row>
    <row r="50459" spans="1:13" x14ac:dyDescent="0.35">
      <c r="A50459">
        <v>1099033</v>
      </c>
      <c r="B50459">
        <v>13569</v>
      </c>
      <c r="C50459" s="1" t="s">
        <v>37</v>
      </c>
      <c r="J50459">
        <v>0</v>
      </c>
      <c r="K50459">
        <v>0</v>
      </c>
      <c r="L50459">
        <v>3</v>
      </c>
      <c r="M50459">
        <v>0</v>
      </c>
    </row>
    <row r="50460" spans="1:13" x14ac:dyDescent="0.35">
      <c r="A50460">
        <v>1099034</v>
      </c>
      <c r="B50460">
        <v>13569</v>
      </c>
      <c r="C50460" s="1" t="s">
        <v>38</v>
      </c>
      <c r="E50460">
        <v>3</v>
      </c>
      <c r="F50460">
        <v>10</v>
      </c>
      <c r="G50460">
        <v>4</v>
      </c>
      <c r="I50460">
        <v>2</v>
      </c>
      <c r="J50460">
        <v>0</v>
      </c>
      <c r="K50460">
        <v>0</v>
      </c>
    </row>
    <row r="50461" spans="1:13" x14ac:dyDescent="0.35">
      <c r="A50461">
        <v>1099035</v>
      </c>
      <c r="B50461">
        <v>13569</v>
      </c>
      <c r="C50461" s="1" t="s">
        <v>39</v>
      </c>
      <c r="E50461">
        <v>5</v>
      </c>
      <c r="F50461">
        <v>6</v>
      </c>
      <c r="G50461">
        <v>8</v>
      </c>
      <c r="H50461">
        <v>8</v>
      </c>
      <c r="I50461">
        <v>2</v>
      </c>
      <c r="J50461">
        <v>0</v>
      </c>
      <c r="K50461">
        <v>0</v>
      </c>
    </row>
    <row r="50462" spans="1:13" x14ac:dyDescent="0.35">
      <c r="A50462">
        <v>1099036</v>
      </c>
      <c r="B50462">
        <v>13569</v>
      </c>
      <c r="C50462" s="1" t="s">
        <v>40</v>
      </c>
      <c r="E50462">
        <v>10</v>
      </c>
      <c r="F50462">
        <v>9</v>
      </c>
      <c r="G50462">
        <v>9</v>
      </c>
      <c r="H50462">
        <v>7</v>
      </c>
      <c r="I50462">
        <v>0</v>
      </c>
      <c r="J50462">
        <v>0</v>
      </c>
      <c r="K50462">
        <v>0</v>
      </c>
    </row>
    <row r="50463" spans="1:13" x14ac:dyDescent="0.35">
      <c r="A50463">
        <v>1099037</v>
      </c>
      <c r="B50463">
        <v>13569</v>
      </c>
      <c r="C50463" s="1" t="s">
        <v>41</v>
      </c>
      <c r="J50463">
        <v>0</v>
      </c>
      <c r="K50463">
        <v>0</v>
      </c>
      <c r="L50463">
        <v>4</v>
      </c>
      <c r="M50463">
        <v>0</v>
      </c>
    </row>
    <row r="50464" spans="1:13" x14ac:dyDescent="0.35">
      <c r="A50464">
        <v>1099038</v>
      </c>
      <c r="B50464">
        <v>13569</v>
      </c>
      <c r="C50464" s="1" t="s">
        <v>42</v>
      </c>
      <c r="J50464">
        <v>0</v>
      </c>
      <c r="K50464">
        <v>0</v>
      </c>
      <c r="L50464">
        <v>3</v>
      </c>
      <c r="M50464">
        <v>0</v>
      </c>
    </row>
    <row r="50465" spans="1:13" x14ac:dyDescent="0.35">
      <c r="A50465">
        <v>1099039</v>
      </c>
      <c r="B50465">
        <v>13569</v>
      </c>
      <c r="C50465" s="1" t="s">
        <v>43</v>
      </c>
      <c r="J50465">
        <v>0</v>
      </c>
      <c r="K50465">
        <v>0</v>
      </c>
      <c r="L50465">
        <v>3</v>
      </c>
      <c r="M50465">
        <v>0</v>
      </c>
    </row>
    <row r="50466" spans="1:13" x14ac:dyDescent="0.35">
      <c r="A50466">
        <v>1099040</v>
      </c>
      <c r="B50466">
        <v>13569</v>
      </c>
      <c r="C50466" s="1" t="s">
        <v>44</v>
      </c>
      <c r="J50466">
        <v>0</v>
      </c>
      <c r="K50466">
        <v>0</v>
      </c>
      <c r="L50466">
        <v>3</v>
      </c>
      <c r="M50466">
        <v>0</v>
      </c>
    </row>
    <row r="50467" spans="1:13" x14ac:dyDescent="0.35">
      <c r="A50467">
        <v>1099041</v>
      </c>
      <c r="B50467">
        <v>13569</v>
      </c>
      <c r="C50467" s="1" t="s">
        <v>45</v>
      </c>
      <c r="D50467">
        <v>7</v>
      </c>
      <c r="I50467">
        <v>0</v>
      </c>
      <c r="J50467">
        <v>0</v>
      </c>
      <c r="K50467">
        <v>0</v>
      </c>
    </row>
    <row r="50468" spans="1:13" x14ac:dyDescent="0.35">
      <c r="A50468">
        <v>1099042</v>
      </c>
      <c r="B50468">
        <v>13569</v>
      </c>
      <c r="C50468" s="1" t="s">
        <v>46</v>
      </c>
      <c r="D50468">
        <v>4</v>
      </c>
      <c r="I50468">
        <v>0</v>
      </c>
      <c r="J50468">
        <v>1</v>
      </c>
      <c r="K50468">
        <v>0</v>
      </c>
    </row>
    <row r="50469" spans="1:13" x14ac:dyDescent="0.35">
      <c r="A50469">
        <v>1099043</v>
      </c>
      <c r="B50469">
        <v>13569</v>
      </c>
      <c r="C50469" s="1" t="s">
        <v>47</v>
      </c>
      <c r="J50469">
        <v>0</v>
      </c>
      <c r="K50469">
        <v>0</v>
      </c>
      <c r="L50469">
        <v>2</v>
      </c>
      <c r="M50469">
        <v>0</v>
      </c>
    </row>
    <row r="50470" spans="1:13" x14ac:dyDescent="0.35">
      <c r="A50470">
        <v>1099044</v>
      </c>
      <c r="B50470">
        <v>13569</v>
      </c>
      <c r="C50470" s="1" t="s">
        <v>48</v>
      </c>
      <c r="D50470">
        <v>3</v>
      </c>
      <c r="I50470">
        <v>0</v>
      </c>
      <c r="J50470">
        <v>1</v>
      </c>
      <c r="K50470">
        <v>0</v>
      </c>
    </row>
    <row r="50471" spans="1:13" x14ac:dyDescent="0.35">
      <c r="A50471">
        <v>1099045</v>
      </c>
      <c r="B50471">
        <v>13569</v>
      </c>
      <c r="C50471" s="1" t="s">
        <v>49</v>
      </c>
      <c r="D50471">
        <v>4</v>
      </c>
      <c r="I50471">
        <v>1</v>
      </c>
      <c r="J50471">
        <v>0</v>
      </c>
      <c r="K50471">
        <v>0</v>
      </c>
    </row>
    <row r="50472" spans="1:13" x14ac:dyDescent="0.35">
      <c r="A50472">
        <v>1099046</v>
      </c>
      <c r="B50472">
        <v>13569</v>
      </c>
      <c r="C50472" s="1" t="s">
        <v>50</v>
      </c>
      <c r="J50472">
        <v>0</v>
      </c>
      <c r="K50472">
        <v>0</v>
      </c>
      <c r="L50472">
        <v>1</v>
      </c>
      <c r="M50472">
        <v>0</v>
      </c>
    </row>
    <row r="50473" spans="1:13" x14ac:dyDescent="0.35">
      <c r="A50473">
        <v>1099047</v>
      </c>
      <c r="B50473">
        <v>13569</v>
      </c>
      <c r="C50473" s="1" t="s">
        <v>51</v>
      </c>
      <c r="J50473">
        <v>0</v>
      </c>
      <c r="K50473">
        <v>0</v>
      </c>
      <c r="L50473">
        <v>2</v>
      </c>
      <c r="M50473">
        <v>0</v>
      </c>
    </row>
    <row r="50474" spans="1:13" x14ac:dyDescent="0.35">
      <c r="A50474">
        <v>1099048</v>
      </c>
      <c r="B50474">
        <v>13569</v>
      </c>
      <c r="C50474" s="1" t="s">
        <v>52</v>
      </c>
      <c r="D50474">
        <v>5</v>
      </c>
      <c r="I50474">
        <v>0</v>
      </c>
      <c r="J50474">
        <v>0</v>
      </c>
      <c r="K50474">
        <v>0</v>
      </c>
    </row>
    <row r="50475" spans="1:13" x14ac:dyDescent="0.35">
      <c r="A50475">
        <v>1099049</v>
      </c>
      <c r="B50475">
        <v>13569</v>
      </c>
      <c r="C50475" s="1" t="s">
        <v>53</v>
      </c>
      <c r="D50475">
        <v>6</v>
      </c>
      <c r="I50475">
        <v>2</v>
      </c>
      <c r="J50475">
        <v>0</v>
      </c>
      <c r="K50475">
        <v>0</v>
      </c>
    </row>
    <row r="50476" spans="1:13" x14ac:dyDescent="0.35">
      <c r="A50476">
        <v>1099050</v>
      </c>
      <c r="B50476">
        <v>13569</v>
      </c>
      <c r="C50476" s="1" t="s">
        <v>54</v>
      </c>
      <c r="D50476">
        <v>5</v>
      </c>
      <c r="I50476">
        <v>0</v>
      </c>
      <c r="J50476">
        <v>1</v>
      </c>
      <c r="K50476">
        <v>0</v>
      </c>
    </row>
    <row r="50477" spans="1:13" x14ac:dyDescent="0.35">
      <c r="A50477">
        <v>1099051</v>
      </c>
      <c r="B50477">
        <v>13569</v>
      </c>
      <c r="C50477" s="1" t="s">
        <v>55</v>
      </c>
      <c r="D50477">
        <v>7</v>
      </c>
      <c r="I50477">
        <v>0</v>
      </c>
      <c r="J50477">
        <v>0</v>
      </c>
      <c r="K50477">
        <v>0</v>
      </c>
    </row>
    <row r="50478" spans="1:13" x14ac:dyDescent="0.35">
      <c r="A50478">
        <v>1099052</v>
      </c>
      <c r="B50478">
        <v>13569</v>
      </c>
      <c r="C50478" s="1" t="s">
        <v>56</v>
      </c>
      <c r="D50478">
        <v>8</v>
      </c>
      <c r="I50478">
        <v>0</v>
      </c>
      <c r="J50478">
        <v>0</v>
      </c>
      <c r="K50478">
        <v>0</v>
      </c>
    </row>
    <row r="50479" spans="1:13" x14ac:dyDescent="0.35">
      <c r="A50479">
        <v>1099053</v>
      </c>
      <c r="B50479">
        <v>13569</v>
      </c>
      <c r="C50479" s="1" t="s">
        <v>57</v>
      </c>
      <c r="D50479">
        <v>7</v>
      </c>
      <c r="I50479">
        <v>0</v>
      </c>
      <c r="J50479">
        <v>0</v>
      </c>
      <c r="K50479">
        <v>0</v>
      </c>
    </row>
    <row r="50480" spans="1:13" x14ac:dyDescent="0.35">
      <c r="A50480">
        <v>1099054</v>
      </c>
      <c r="B50480">
        <v>13569</v>
      </c>
      <c r="C50480" s="1" t="s">
        <v>58</v>
      </c>
      <c r="D50480">
        <v>10</v>
      </c>
      <c r="I50480">
        <v>0</v>
      </c>
      <c r="J50480">
        <v>0</v>
      </c>
      <c r="K50480">
        <v>0</v>
      </c>
    </row>
    <row r="50481" spans="1:13" x14ac:dyDescent="0.35">
      <c r="A50481">
        <v>1099055</v>
      </c>
      <c r="B50481">
        <v>13569</v>
      </c>
      <c r="C50481" s="1" t="s">
        <v>59</v>
      </c>
      <c r="J50481">
        <v>0</v>
      </c>
      <c r="K50481">
        <v>0</v>
      </c>
      <c r="L50481">
        <v>1</v>
      </c>
      <c r="M50481">
        <v>0</v>
      </c>
    </row>
    <row r="50482" spans="1:13" x14ac:dyDescent="0.35">
      <c r="A50482">
        <v>1099056</v>
      </c>
      <c r="B50482">
        <v>13569</v>
      </c>
      <c r="C50482" s="1" t="s">
        <v>60</v>
      </c>
      <c r="J50482">
        <v>0</v>
      </c>
      <c r="K50482">
        <v>0</v>
      </c>
      <c r="L50482">
        <v>2</v>
      </c>
      <c r="M50482">
        <v>0</v>
      </c>
    </row>
    <row r="50483" spans="1:13" x14ac:dyDescent="0.35">
      <c r="A50483">
        <v>1099057</v>
      </c>
      <c r="B50483">
        <v>13569</v>
      </c>
      <c r="C50483" s="1" t="s">
        <v>61</v>
      </c>
      <c r="J50483">
        <v>0</v>
      </c>
      <c r="K50483">
        <v>0</v>
      </c>
      <c r="L50483">
        <v>3</v>
      </c>
    </row>
    <row r="50484" spans="1:13" x14ac:dyDescent="0.35">
      <c r="A50484">
        <v>1099058</v>
      </c>
      <c r="B50484">
        <v>13569</v>
      </c>
      <c r="C50484" s="1" t="s">
        <v>62</v>
      </c>
      <c r="J50484">
        <v>0</v>
      </c>
      <c r="K50484">
        <v>0</v>
      </c>
      <c r="L50484">
        <v>3</v>
      </c>
    </row>
    <row r="50485" spans="1:13" x14ac:dyDescent="0.35">
      <c r="A50485">
        <v>1099059</v>
      </c>
      <c r="B50485">
        <v>13569</v>
      </c>
      <c r="C50485" s="1" t="s">
        <v>63</v>
      </c>
      <c r="J50485">
        <v>0</v>
      </c>
      <c r="K50485">
        <v>0</v>
      </c>
      <c r="L50485">
        <v>4</v>
      </c>
    </row>
    <row r="50486" spans="1:13" x14ac:dyDescent="0.35">
      <c r="A50486">
        <v>1099060</v>
      </c>
      <c r="B50486">
        <v>13569</v>
      </c>
      <c r="C50486" s="1" t="s">
        <v>64</v>
      </c>
      <c r="J50486">
        <v>0</v>
      </c>
      <c r="K50486">
        <v>0</v>
      </c>
      <c r="L50486">
        <v>4</v>
      </c>
    </row>
    <row r="50487" spans="1:13" x14ac:dyDescent="0.35">
      <c r="A50487">
        <v>1099061</v>
      </c>
      <c r="B50487">
        <v>13569</v>
      </c>
      <c r="C50487" s="1" t="s">
        <v>65</v>
      </c>
      <c r="D50487">
        <v>4</v>
      </c>
      <c r="J50487">
        <v>0</v>
      </c>
      <c r="K50487">
        <v>0</v>
      </c>
    </row>
    <row r="50488" spans="1:13" x14ac:dyDescent="0.35">
      <c r="A50488">
        <v>1099062</v>
      </c>
      <c r="B50488">
        <v>13569</v>
      </c>
      <c r="C50488" s="1" t="s">
        <v>66</v>
      </c>
      <c r="J50488">
        <v>0</v>
      </c>
      <c r="K50488">
        <v>0</v>
      </c>
      <c r="L50488">
        <v>4</v>
      </c>
    </row>
    <row r="50489" spans="1:13" x14ac:dyDescent="0.35">
      <c r="A50489">
        <v>1099063</v>
      </c>
      <c r="B50489">
        <v>13569</v>
      </c>
      <c r="C50489" s="1" t="s">
        <v>67</v>
      </c>
      <c r="D50489">
        <v>7</v>
      </c>
      <c r="J50489">
        <v>0</v>
      </c>
      <c r="K50489">
        <v>0</v>
      </c>
    </row>
    <row r="50490" spans="1:13" x14ac:dyDescent="0.35">
      <c r="A50490">
        <v>1099064</v>
      </c>
      <c r="B50490">
        <v>13569</v>
      </c>
      <c r="C50490" s="1" t="s">
        <v>68</v>
      </c>
      <c r="D50490">
        <v>6</v>
      </c>
      <c r="J50490">
        <v>0</v>
      </c>
      <c r="K50490">
        <v>0</v>
      </c>
    </row>
    <row r="50491" spans="1:13" x14ac:dyDescent="0.35">
      <c r="A50491">
        <v>1099065</v>
      </c>
      <c r="B50491">
        <v>13569</v>
      </c>
      <c r="C50491" s="1" t="s">
        <v>69</v>
      </c>
      <c r="J50491">
        <v>0</v>
      </c>
      <c r="K50491">
        <v>0</v>
      </c>
      <c r="L50491">
        <v>4</v>
      </c>
    </row>
    <row r="50492" spans="1:13" x14ac:dyDescent="0.35">
      <c r="A50492">
        <v>1099066</v>
      </c>
      <c r="B50492">
        <v>13569</v>
      </c>
      <c r="C50492" s="1" t="s">
        <v>70</v>
      </c>
      <c r="J50492">
        <v>0</v>
      </c>
      <c r="K50492">
        <v>0</v>
      </c>
      <c r="L50492">
        <v>2</v>
      </c>
    </row>
    <row r="50493" spans="1:13" x14ac:dyDescent="0.35">
      <c r="A50493">
        <v>1099067</v>
      </c>
      <c r="B50493">
        <v>13569</v>
      </c>
      <c r="C50493" s="1" t="s">
        <v>71</v>
      </c>
      <c r="J50493">
        <v>0</v>
      </c>
      <c r="K50493">
        <v>0</v>
      </c>
      <c r="L50493">
        <v>3</v>
      </c>
    </row>
    <row r="50494" spans="1:13" x14ac:dyDescent="0.35">
      <c r="A50494">
        <v>1099068</v>
      </c>
      <c r="B50494">
        <v>13569</v>
      </c>
      <c r="C50494" s="1" t="s">
        <v>72</v>
      </c>
      <c r="D50494">
        <v>7</v>
      </c>
      <c r="J50494">
        <v>0</v>
      </c>
      <c r="K50494">
        <v>0</v>
      </c>
    </row>
    <row r="50495" spans="1:13" x14ac:dyDescent="0.35">
      <c r="A50495">
        <v>1099069</v>
      </c>
      <c r="B50495">
        <v>13569</v>
      </c>
      <c r="C50495" s="1" t="s">
        <v>73</v>
      </c>
      <c r="J50495">
        <v>0</v>
      </c>
      <c r="K50495">
        <v>0</v>
      </c>
      <c r="L50495">
        <v>3</v>
      </c>
    </row>
    <row r="50496" spans="1:13" x14ac:dyDescent="0.35">
      <c r="A50496">
        <v>1099070</v>
      </c>
      <c r="B50496">
        <v>13569</v>
      </c>
      <c r="C50496" s="1" t="s">
        <v>74</v>
      </c>
      <c r="D50496">
        <v>5</v>
      </c>
      <c r="J50496">
        <v>0</v>
      </c>
      <c r="K50496">
        <v>0</v>
      </c>
    </row>
    <row r="50497" spans="1:12" x14ac:dyDescent="0.35">
      <c r="A50497">
        <v>1099071</v>
      </c>
      <c r="B50497">
        <v>13569</v>
      </c>
      <c r="C50497" s="1" t="s">
        <v>75</v>
      </c>
      <c r="D50497">
        <v>5</v>
      </c>
      <c r="J50497">
        <v>1</v>
      </c>
      <c r="K50497">
        <v>0</v>
      </c>
    </row>
    <row r="50498" spans="1:12" x14ac:dyDescent="0.35">
      <c r="A50498">
        <v>1099072</v>
      </c>
      <c r="B50498">
        <v>13569</v>
      </c>
      <c r="C50498" s="1" t="s">
        <v>76</v>
      </c>
      <c r="D50498">
        <v>7</v>
      </c>
      <c r="J50498">
        <v>0</v>
      </c>
      <c r="K50498">
        <v>0</v>
      </c>
    </row>
    <row r="50499" spans="1:12" x14ac:dyDescent="0.35">
      <c r="A50499">
        <v>1099073</v>
      </c>
      <c r="B50499">
        <v>13569</v>
      </c>
      <c r="C50499" s="1" t="s">
        <v>77</v>
      </c>
      <c r="D50499">
        <v>8</v>
      </c>
      <c r="J50499">
        <v>0</v>
      </c>
      <c r="K50499">
        <v>0</v>
      </c>
    </row>
    <row r="50500" spans="1:12" x14ac:dyDescent="0.35">
      <c r="A50500">
        <v>1099074</v>
      </c>
      <c r="B50500">
        <v>13569</v>
      </c>
      <c r="C50500" s="1" t="s">
        <v>78</v>
      </c>
      <c r="J50500">
        <v>0</v>
      </c>
      <c r="K50500">
        <v>0</v>
      </c>
      <c r="L50500">
        <v>3</v>
      </c>
    </row>
    <row r="50501" spans="1:12" x14ac:dyDescent="0.35">
      <c r="A50501">
        <v>1099075</v>
      </c>
      <c r="B50501">
        <v>13569</v>
      </c>
      <c r="C50501" s="1" t="s">
        <v>79</v>
      </c>
      <c r="J50501">
        <v>0</v>
      </c>
      <c r="K50501">
        <v>0</v>
      </c>
      <c r="L50501">
        <v>2</v>
      </c>
    </row>
    <row r="50502" spans="1:12" x14ac:dyDescent="0.35">
      <c r="A50502">
        <v>1099076</v>
      </c>
      <c r="B50502">
        <v>13569</v>
      </c>
      <c r="C50502" s="1" t="s">
        <v>80</v>
      </c>
      <c r="J50502">
        <v>0</v>
      </c>
      <c r="K50502">
        <v>0</v>
      </c>
      <c r="L50502">
        <v>1</v>
      </c>
    </row>
    <row r="50503" spans="1:12" x14ac:dyDescent="0.35">
      <c r="A50503">
        <v>1099077</v>
      </c>
      <c r="B50503">
        <v>13569</v>
      </c>
      <c r="C50503" s="1" t="s">
        <v>81</v>
      </c>
      <c r="J50503">
        <v>0</v>
      </c>
      <c r="K50503">
        <v>0</v>
      </c>
      <c r="L50503">
        <v>1</v>
      </c>
    </row>
    <row r="50504" spans="1:12" x14ac:dyDescent="0.35">
      <c r="A50504">
        <v>1099078</v>
      </c>
      <c r="B50504">
        <v>13569</v>
      </c>
      <c r="C50504" s="1" t="s">
        <v>82</v>
      </c>
      <c r="J50504">
        <v>0</v>
      </c>
      <c r="K50504">
        <v>0</v>
      </c>
      <c r="L50504">
        <v>1</v>
      </c>
    </row>
    <row r="50505" spans="1:12" x14ac:dyDescent="0.35">
      <c r="A50505">
        <v>1099079</v>
      </c>
      <c r="B50505">
        <v>13569</v>
      </c>
      <c r="C50505" s="1" t="s">
        <v>83</v>
      </c>
      <c r="J50505">
        <v>0</v>
      </c>
      <c r="K50505">
        <v>0</v>
      </c>
      <c r="L50505">
        <v>1</v>
      </c>
    </row>
    <row r="50506" spans="1:12" x14ac:dyDescent="0.35">
      <c r="A50506">
        <v>1099080</v>
      </c>
      <c r="B50506">
        <v>13569</v>
      </c>
      <c r="C50506" s="1" t="s">
        <v>84</v>
      </c>
      <c r="J50506">
        <v>0</v>
      </c>
      <c r="K50506">
        <v>0</v>
      </c>
      <c r="L50506">
        <v>3</v>
      </c>
    </row>
    <row r="50507" spans="1:12" x14ac:dyDescent="0.35">
      <c r="A50507">
        <v>1099081</v>
      </c>
      <c r="B50507">
        <v>13569</v>
      </c>
      <c r="C50507" s="1" t="s">
        <v>85</v>
      </c>
      <c r="J50507">
        <v>0</v>
      </c>
      <c r="K50507">
        <v>0</v>
      </c>
      <c r="L50507">
        <v>1</v>
      </c>
    </row>
    <row r="50508" spans="1:12" x14ac:dyDescent="0.35">
      <c r="A50508">
        <v>1099082</v>
      </c>
      <c r="B50508">
        <v>13569</v>
      </c>
      <c r="C50508" s="1" t="s">
        <v>86</v>
      </c>
      <c r="J50508">
        <v>0</v>
      </c>
      <c r="K50508">
        <v>0</v>
      </c>
      <c r="L50508">
        <v>3</v>
      </c>
    </row>
    <row r="50509" spans="1:12" x14ac:dyDescent="0.35">
      <c r="A50509">
        <v>1099083</v>
      </c>
      <c r="B50509">
        <v>13569</v>
      </c>
      <c r="C50509" s="1" t="s">
        <v>87</v>
      </c>
      <c r="J50509">
        <v>0</v>
      </c>
      <c r="K50509">
        <v>0</v>
      </c>
      <c r="L50509">
        <v>3</v>
      </c>
    </row>
    <row r="50510" spans="1:12" x14ac:dyDescent="0.35">
      <c r="A50510">
        <v>1099084</v>
      </c>
      <c r="B50510">
        <v>13569</v>
      </c>
      <c r="C50510" s="1" t="s">
        <v>88</v>
      </c>
      <c r="J50510">
        <v>0</v>
      </c>
      <c r="K50510">
        <v>0</v>
      </c>
      <c r="L50510">
        <v>2</v>
      </c>
    </row>
    <row r="50511" spans="1:12" x14ac:dyDescent="0.35">
      <c r="A50511">
        <v>1099085</v>
      </c>
      <c r="B50511">
        <v>13569</v>
      </c>
      <c r="C50511" s="1" t="s">
        <v>89</v>
      </c>
      <c r="J50511">
        <v>0</v>
      </c>
      <c r="K50511">
        <v>0</v>
      </c>
      <c r="L50511">
        <v>3</v>
      </c>
    </row>
    <row r="50512" spans="1:12" x14ac:dyDescent="0.35">
      <c r="A50512">
        <v>1099086</v>
      </c>
      <c r="B50512">
        <v>13569</v>
      </c>
      <c r="C50512" s="1" t="s">
        <v>90</v>
      </c>
      <c r="J50512">
        <v>0</v>
      </c>
      <c r="K50512">
        <v>0</v>
      </c>
      <c r="L50512">
        <v>3</v>
      </c>
    </row>
    <row r="50513" spans="1:13" x14ac:dyDescent="0.35">
      <c r="A50513">
        <v>1099087</v>
      </c>
      <c r="B50513">
        <v>13569</v>
      </c>
      <c r="C50513" s="1" t="s">
        <v>91</v>
      </c>
      <c r="J50513">
        <v>0</v>
      </c>
      <c r="K50513">
        <v>0</v>
      </c>
      <c r="L50513">
        <v>3</v>
      </c>
    </row>
    <row r="50514" spans="1:13" x14ac:dyDescent="0.35">
      <c r="A50514">
        <v>1099088</v>
      </c>
      <c r="B50514">
        <v>13569</v>
      </c>
      <c r="C50514" s="1" t="s">
        <v>92</v>
      </c>
      <c r="J50514">
        <v>0</v>
      </c>
      <c r="K50514">
        <v>0</v>
      </c>
      <c r="L50514">
        <v>3</v>
      </c>
    </row>
    <row r="50515" spans="1:13" x14ac:dyDescent="0.35">
      <c r="A50515">
        <v>1099089</v>
      </c>
      <c r="B50515">
        <v>13569</v>
      </c>
      <c r="C50515" s="1" t="s">
        <v>93</v>
      </c>
      <c r="J50515">
        <v>0</v>
      </c>
      <c r="K50515">
        <v>0</v>
      </c>
      <c r="L50515">
        <v>2</v>
      </c>
    </row>
    <row r="50516" spans="1:13" x14ac:dyDescent="0.35">
      <c r="A50516">
        <v>1099090</v>
      </c>
      <c r="B50516">
        <v>13570</v>
      </c>
      <c r="C50516" s="1" t="s">
        <v>13</v>
      </c>
      <c r="J50516">
        <v>0</v>
      </c>
      <c r="K50516">
        <v>0</v>
      </c>
      <c r="L50516">
        <v>3</v>
      </c>
      <c r="M50516">
        <v>1</v>
      </c>
    </row>
    <row r="50517" spans="1:13" x14ac:dyDescent="0.35">
      <c r="A50517">
        <v>1099091</v>
      </c>
      <c r="B50517">
        <v>13570</v>
      </c>
      <c r="C50517" s="1" t="s">
        <v>14</v>
      </c>
      <c r="J50517">
        <v>0</v>
      </c>
      <c r="K50517">
        <v>0</v>
      </c>
      <c r="L50517">
        <v>3</v>
      </c>
      <c r="M50517">
        <v>0</v>
      </c>
    </row>
    <row r="50518" spans="1:13" x14ac:dyDescent="0.35">
      <c r="A50518">
        <v>1099092</v>
      </c>
      <c r="B50518">
        <v>13570</v>
      </c>
      <c r="C50518" s="1" t="s">
        <v>15</v>
      </c>
      <c r="J50518">
        <v>0</v>
      </c>
      <c r="K50518">
        <v>0</v>
      </c>
      <c r="L50518">
        <v>3</v>
      </c>
      <c r="M50518">
        <v>0</v>
      </c>
    </row>
    <row r="50519" spans="1:13" x14ac:dyDescent="0.35">
      <c r="A50519">
        <v>1099093</v>
      </c>
      <c r="B50519">
        <v>13570</v>
      </c>
      <c r="C50519" s="1" t="s">
        <v>16</v>
      </c>
      <c r="E50519">
        <v>5</v>
      </c>
      <c r="F50519">
        <v>7</v>
      </c>
      <c r="G50519">
        <v>7</v>
      </c>
      <c r="H50519">
        <v>7</v>
      </c>
      <c r="I50519">
        <v>1</v>
      </c>
      <c r="J50519">
        <v>0</v>
      </c>
      <c r="K50519">
        <v>0</v>
      </c>
    </row>
    <row r="50520" spans="1:13" x14ac:dyDescent="0.35">
      <c r="A50520">
        <v>1099094</v>
      </c>
      <c r="B50520">
        <v>13570</v>
      </c>
      <c r="C50520" s="1" t="s">
        <v>17</v>
      </c>
      <c r="E50520">
        <v>9</v>
      </c>
      <c r="F50520">
        <v>6</v>
      </c>
      <c r="G50520">
        <v>6</v>
      </c>
      <c r="I50520">
        <v>1</v>
      </c>
      <c r="J50520">
        <v>0</v>
      </c>
      <c r="K50520">
        <v>0</v>
      </c>
    </row>
    <row r="50521" spans="1:13" x14ac:dyDescent="0.35">
      <c r="A50521">
        <v>1099095</v>
      </c>
      <c r="B50521">
        <v>13570</v>
      </c>
      <c r="C50521" s="1" t="s">
        <v>18</v>
      </c>
      <c r="J50521">
        <v>0</v>
      </c>
      <c r="K50521">
        <v>0</v>
      </c>
      <c r="L50521">
        <v>3</v>
      </c>
      <c r="M50521">
        <v>0</v>
      </c>
    </row>
    <row r="50522" spans="1:13" x14ac:dyDescent="0.35">
      <c r="A50522">
        <v>1099096</v>
      </c>
      <c r="B50522">
        <v>13570</v>
      </c>
      <c r="C50522" s="1" t="s">
        <v>19</v>
      </c>
      <c r="E50522">
        <v>9</v>
      </c>
      <c r="F50522">
        <v>9</v>
      </c>
      <c r="G50522">
        <v>9</v>
      </c>
      <c r="H50522">
        <v>10</v>
      </c>
      <c r="I50522">
        <v>2</v>
      </c>
      <c r="J50522">
        <v>0</v>
      </c>
      <c r="K50522">
        <v>0</v>
      </c>
    </row>
    <row r="50523" spans="1:13" x14ac:dyDescent="0.35">
      <c r="A50523">
        <v>1099097</v>
      </c>
      <c r="B50523">
        <v>13570</v>
      </c>
      <c r="C50523" s="1" t="s">
        <v>20</v>
      </c>
      <c r="E50523">
        <v>9</v>
      </c>
      <c r="F50523">
        <v>7</v>
      </c>
      <c r="G50523">
        <v>8</v>
      </c>
      <c r="H50523">
        <v>9</v>
      </c>
      <c r="I50523">
        <v>2</v>
      </c>
      <c r="J50523">
        <v>0</v>
      </c>
      <c r="K50523">
        <v>0</v>
      </c>
    </row>
    <row r="50524" spans="1:13" x14ac:dyDescent="0.35">
      <c r="A50524">
        <v>1099098</v>
      </c>
      <c r="B50524">
        <v>13570</v>
      </c>
      <c r="C50524" s="1" t="s">
        <v>21</v>
      </c>
      <c r="E50524">
        <v>6</v>
      </c>
      <c r="F50524">
        <v>10</v>
      </c>
      <c r="G50524">
        <v>8</v>
      </c>
      <c r="H50524">
        <v>5</v>
      </c>
      <c r="I50524">
        <v>1</v>
      </c>
      <c r="J50524">
        <v>0</v>
      </c>
      <c r="K50524">
        <v>0</v>
      </c>
    </row>
    <row r="50525" spans="1:13" x14ac:dyDescent="0.35">
      <c r="A50525">
        <v>1099099</v>
      </c>
      <c r="B50525">
        <v>13570</v>
      </c>
      <c r="C50525" s="1" t="s">
        <v>22</v>
      </c>
      <c r="J50525">
        <v>0</v>
      </c>
      <c r="K50525">
        <v>0</v>
      </c>
      <c r="L50525">
        <v>3</v>
      </c>
      <c r="M50525">
        <v>1</v>
      </c>
    </row>
    <row r="50526" spans="1:13" x14ac:dyDescent="0.35">
      <c r="A50526">
        <v>1099100</v>
      </c>
      <c r="B50526">
        <v>13570</v>
      </c>
      <c r="C50526" s="1" t="s">
        <v>23</v>
      </c>
      <c r="E50526">
        <v>10</v>
      </c>
      <c r="F50526">
        <v>9</v>
      </c>
      <c r="G50526">
        <v>10</v>
      </c>
      <c r="H50526">
        <v>10</v>
      </c>
      <c r="I50526">
        <v>1</v>
      </c>
      <c r="J50526">
        <v>0</v>
      </c>
      <c r="K50526">
        <v>0</v>
      </c>
    </row>
    <row r="50527" spans="1:13" x14ac:dyDescent="0.35">
      <c r="A50527">
        <v>1099101</v>
      </c>
      <c r="B50527">
        <v>13570</v>
      </c>
      <c r="C50527" s="1" t="s">
        <v>24</v>
      </c>
      <c r="J50527">
        <v>0</v>
      </c>
      <c r="K50527">
        <v>0</v>
      </c>
      <c r="L50527">
        <v>3</v>
      </c>
      <c r="M50527">
        <v>0</v>
      </c>
    </row>
    <row r="50528" spans="1:13" x14ac:dyDescent="0.35">
      <c r="A50528">
        <v>1099102</v>
      </c>
      <c r="B50528">
        <v>13570</v>
      </c>
      <c r="C50528" s="1" t="s">
        <v>25</v>
      </c>
      <c r="J50528">
        <v>0</v>
      </c>
      <c r="K50528">
        <v>0</v>
      </c>
      <c r="L50528">
        <v>3</v>
      </c>
      <c r="M50528">
        <v>0</v>
      </c>
    </row>
    <row r="50529" spans="1:13" x14ac:dyDescent="0.35">
      <c r="A50529">
        <v>1099103</v>
      </c>
      <c r="B50529">
        <v>13570</v>
      </c>
      <c r="C50529" s="1" t="s">
        <v>26</v>
      </c>
      <c r="J50529">
        <v>0</v>
      </c>
      <c r="K50529">
        <v>0</v>
      </c>
      <c r="L50529">
        <v>2</v>
      </c>
      <c r="M50529">
        <v>0</v>
      </c>
    </row>
    <row r="50530" spans="1:13" x14ac:dyDescent="0.35">
      <c r="A50530">
        <v>1099104</v>
      </c>
      <c r="B50530">
        <v>13570</v>
      </c>
      <c r="C50530" s="1" t="s">
        <v>27</v>
      </c>
      <c r="J50530">
        <v>0</v>
      </c>
      <c r="K50530">
        <v>0</v>
      </c>
      <c r="L50530">
        <v>3</v>
      </c>
      <c r="M50530">
        <v>0</v>
      </c>
    </row>
    <row r="50531" spans="1:13" x14ac:dyDescent="0.35">
      <c r="A50531">
        <v>1099105</v>
      </c>
      <c r="B50531">
        <v>13570</v>
      </c>
      <c r="C50531" s="1" t="s">
        <v>28</v>
      </c>
      <c r="J50531">
        <v>0</v>
      </c>
      <c r="K50531">
        <v>0</v>
      </c>
      <c r="L50531">
        <v>3</v>
      </c>
      <c r="M50531">
        <v>0</v>
      </c>
    </row>
    <row r="50532" spans="1:13" x14ac:dyDescent="0.35">
      <c r="A50532">
        <v>1099106</v>
      </c>
      <c r="B50532">
        <v>13570</v>
      </c>
      <c r="C50532" s="1" t="s">
        <v>29</v>
      </c>
      <c r="E50532">
        <v>5</v>
      </c>
      <c r="F50532">
        <v>8</v>
      </c>
      <c r="G50532">
        <v>6</v>
      </c>
      <c r="H50532">
        <v>6</v>
      </c>
      <c r="I50532">
        <v>2</v>
      </c>
      <c r="J50532">
        <v>0</v>
      </c>
      <c r="K50532">
        <v>0</v>
      </c>
    </row>
    <row r="50533" spans="1:13" x14ac:dyDescent="0.35">
      <c r="A50533">
        <v>1099107</v>
      </c>
      <c r="B50533">
        <v>13570</v>
      </c>
      <c r="C50533" s="1" t="s">
        <v>30</v>
      </c>
      <c r="J50533">
        <v>0</v>
      </c>
      <c r="K50533">
        <v>0</v>
      </c>
      <c r="L50533">
        <v>3</v>
      </c>
      <c r="M50533">
        <v>0</v>
      </c>
    </row>
    <row r="50534" spans="1:13" x14ac:dyDescent="0.35">
      <c r="A50534">
        <v>1099108</v>
      </c>
      <c r="B50534">
        <v>13570</v>
      </c>
      <c r="C50534" s="1" t="s">
        <v>31</v>
      </c>
      <c r="J50534">
        <v>0</v>
      </c>
      <c r="K50534">
        <v>0</v>
      </c>
      <c r="L50534">
        <v>3</v>
      </c>
      <c r="M50534">
        <v>1</v>
      </c>
    </row>
    <row r="50535" spans="1:13" x14ac:dyDescent="0.35">
      <c r="A50535">
        <v>1099109</v>
      </c>
      <c r="B50535">
        <v>13570</v>
      </c>
      <c r="C50535" s="1" t="s">
        <v>32</v>
      </c>
      <c r="J50535">
        <v>0</v>
      </c>
      <c r="K50535">
        <v>0</v>
      </c>
      <c r="L50535">
        <v>3</v>
      </c>
      <c r="M50535">
        <v>0</v>
      </c>
    </row>
    <row r="50536" spans="1:13" x14ac:dyDescent="0.35">
      <c r="A50536">
        <v>1099110</v>
      </c>
      <c r="B50536">
        <v>13570</v>
      </c>
      <c r="C50536" s="1" t="s">
        <v>33</v>
      </c>
      <c r="J50536">
        <v>0</v>
      </c>
      <c r="K50536">
        <v>0</v>
      </c>
      <c r="L50536">
        <v>3</v>
      </c>
      <c r="M50536">
        <v>0</v>
      </c>
    </row>
    <row r="50537" spans="1:13" x14ac:dyDescent="0.35">
      <c r="A50537">
        <v>1099111</v>
      </c>
      <c r="B50537">
        <v>13570</v>
      </c>
      <c r="C50537" s="1" t="s">
        <v>34</v>
      </c>
      <c r="J50537">
        <v>0</v>
      </c>
      <c r="K50537">
        <v>0</v>
      </c>
      <c r="L50537">
        <v>2</v>
      </c>
      <c r="M50537">
        <v>0</v>
      </c>
    </row>
    <row r="50538" spans="1:13" x14ac:dyDescent="0.35">
      <c r="A50538">
        <v>1099112</v>
      </c>
      <c r="B50538">
        <v>13570</v>
      </c>
      <c r="C50538" s="1" t="s">
        <v>35</v>
      </c>
      <c r="J50538">
        <v>0</v>
      </c>
      <c r="K50538">
        <v>0</v>
      </c>
      <c r="L50538">
        <v>3</v>
      </c>
      <c r="M50538">
        <v>0</v>
      </c>
    </row>
    <row r="50539" spans="1:13" x14ac:dyDescent="0.35">
      <c r="A50539">
        <v>1099113</v>
      </c>
      <c r="B50539">
        <v>13570</v>
      </c>
      <c r="C50539" s="1" t="s">
        <v>36</v>
      </c>
      <c r="J50539">
        <v>0</v>
      </c>
      <c r="K50539">
        <v>0</v>
      </c>
      <c r="L50539">
        <v>3</v>
      </c>
      <c r="M50539">
        <v>0</v>
      </c>
    </row>
    <row r="50540" spans="1:13" x14ac:dyDescent="0.35">
      <c r="A50540">
        <v>1099114</v>
      </c>
      <c r="B50540">
        <v>13570</v>
      </c>
      <c r="C50540" s="1" t="s">
        <v>37</v>
      </c>
      <c r="J50540">
        <v>0</v>
      </c>
      <c r="K50540">
        <v>0</v>
      </c>
      <c r="L50540">
        <v>3</v>
      </c>
      <c r="M50540">
        <v>0</v>
      </c>
    </row>
    <row r="50541" spans="1:13" x14ac:dyDescent="0.35">
      <c r="A50541">
        <v>1099115</v>
      </c>
      <c r="B50541">
        <v>13570</v>
      </c>
      <c r="C50541" s="1" t="s">
        <v>38</v>
      </c>
      <c r="J50541">
        <v>0</v>
      </c>
      <c r="K50541">
        <v>0</v>
      </c>
      <c r="L50541">
        <v>2</v>
      </c>
      <c r="M50541">
        <v>0</v>
      </c>
    </row>
    <row r="50542" spans="1:13" x14ac:dyDescent="0.35">
      <c r="A50542">
        <v>1099116</v>
      </c>
      <c r="B50542">
        <v>13570</v>
      </c>
      <c r="C50542" s="1" t="s">
        <v>39</v>
      </c>
      <c r="J50542">
        <v>0</v>
      </c>
      <c r="K50542">
        <v>0</v>
      </c>
      <c r="L50542">
        <v>4</v>
      </c>
      <c r="M50542">
        <v>1</v>
      </c>
    </row>
    <row r="50543" spans="1:13" x14ac:dyDescent="0.35">
      <c r="A50543">
        <v>1099117</v>
      </c>
      <c r="B50543">
        <v>13570</v>
      </c>
      <c r="C50543" s="1" t="s">
        <v>40</v>
      </c>
      <c r="J50543">
        <v>0</v>
      </c>
      <c r="K50543">
        <v>0</v>
      </c>
      <c r="L50543">
        <v>3</v>
      </c>
      <c r="M50543">
        <v>0</v>
      </c>
    </row>
    <row r="50544" spans="1:13" x14ac:dyDescent="0.35">
      <c r="A50544">
        <v>1099118</v>
      </c>
      <c r="B50544">
        <v>13570</v>
      </c>
      <c r="C50544" s="1" t="s">
        <v>41</v>
      </c>
      <c r="J50544">
        <v>0</v>
      </c>
      <c r="K50544">
        <v>0</v>
      </c>
      <c r="L50544">
        <v>3</v>
      </c>
      <c r="M50544">
        <v>0</v>
      </c>
    </row>
    <row r="50545" spans="1:13" x14ac:dyDescent="0.35">
      <c r="A50545">
        <v>1099119</v>
      </c>
      <c r="B50545">
        <v>13570</v>
      </c>
      <c r="C50545" s="1" t="s">
        <v>42</v>
      </c>
      <c r="D50545">
        <v>7</v>
      </c>
      <c r="I50545">
        <v>1</v>
      </c>
      <c r="J50545">
        <v>0</v>
      </c>
      <c r="K50545">
        <v>0</v>
      </c>
    </row>
    <row r="50546" spans="1:13" x14ac:dyDescent="0.35">
      <c r="A50546">
        <v>1099120</v>
      </c>
      <c r="B50546">
        <v>13570</v>
      </c>
      <c r="C50546" s="1" t="s">
        <v>43</v>
      </c>
      <c r="J50546">
        <v>0</v>
      </c>
      <c r="K50546">
        <v>0</v>
      </c>
      <c r="L50546">
        <v>3</v>
      </c>
      <c r="M50546">
        <v>0</v>
      </c>
    </row>
    <row r="50547" spans="1:13" x14ac:dyDescent="0.35">
      <c r="A50547">
        <v>1099121</v>
      </c>
      <c r="B50547">
        <v>13570</v>
      </c>
      <c r="C50547" s="1" t="s">
        <v>44</v>
      </c>
      <c r="J50547">
        <v>0</v>
      </c>
      <c r="K50547">
        <v>0</v>
      </c>
      <c r="L50547">
        <v>3</v>
      </c>
      <c r="M50547">
        <v>0</v>
      </c>
    </row>
    <row r="50548" spans="1:13" x14ac:dyDescent="0.35">
      <c r="A50548">
        <v>1099122</v>
      </c>
      <c r="B50548">
        <v>13570</v>
      </c>
      <c r="C50548" s="1" t="s">
        <v>45</v>
      </c>
      <c r="D50548">
        <v>6</v>
      </c>
      <c r="I50548">
        <v>2</v>
      </c>
      <c r="J50548">
        <v>0</v>
      </c>
      <c r="K50548">
        <v>0</v>
      </c>
    </row>
    <row r="50549" spans="1:13" x14ac:dyDescent="0.35">
      <c r="A50549">
        <v>1099123</v>
      </c>
      <c r="B50549">
        <v>13570</v>
      </c>
      <c r="C50549" s="1" t="s">
        <v>46</v>
      </c>
      <c r="J50549">
        <v>0</v>
      </c>
      <c r="K50549">
        <v>0</v>
      </c>
      <c r="L50549">
        <v>3</v>
      </c>
      <c r="M50549">
        <v>0</v>
      </c>
    </row>
    <row r="50550" spans="1:13" x14ac:dyDescent="0.35">
      <c r="A50550">
        <v>1099124</v>
      </c>
      <c r="B50550">
        <v>13570</v>
      </c>
      <c r="C50550" s="1" t="s">
        <v>47</v>
      </c>
      <c r="J50550">
        <v>0</v>
      </c>
      <c r="K50550">
        <v>0</v>
      </c>
      <c r="L50550">
        <v>3</v>
      </c>
      <c r="M50550">
        <v>0</v>
      </c>
    </row>
    <row r="50551" spans="1:13" x14ac:dyDescent="0.35">
      <c r="A50551">
        <v>1099125</v>
      </c>
      <c r="B50551">
        <v>13570</v>
      </c>
      <c r="C50551" s="1" t="s">
        <v>48</v>
      </c>
      <c r="J50551">
        <v>0</v>
      </c>
      <c r="K50551">
        <v>0</v>
      </c>
      <c r="L50551">
        <v>3</v>
      </c>
      <c r="M50551">
        <v>0</v>
      </c>
    </row>
    <row r="50552" spans="1:13" x14ac:dyDescent="0.35">
      <c r="A50552">
        <v>1099126</v>
      </c>
      <c r="B50552">
        <v>13570</v>
      </c>
      <c r="C50552" s="1" t="s">
        <v>49</v>
      </c>
      <c r="J50552">
        <v>0</v>
      </c>
      <c r="K50552">
        <v>0</v>
      </c>
      <c r="L50552">
        <v>3</v>
      </c>
      <c r="M50552">
        <v>0</v>
      </c>
    </row>
    <row r="50553" spans="1:13" x14ac:dyDescent="0.35">
      <c r="A50553">
        <v>1099127</v>
      </c>
      <c r="B50553">
        <v>13570</v>
      </c>
      <c r="C50553" s="1" t="s">
        <v>50</v>
      </c>
      <c r="J50553">
        <v>0</v>
      </c>
      <c r="K50553">
        <v>0</v>
      </c>
      <c r="L50553">
        <v>3</v>
      </c>
      <c r="M50553">
        <v>0</v>
      </c>
    </row>
    <row r="50554" spans="1:13" x14ac:dyDescent="0.35">
      <c r="A50554">
        <v>1099128</v>
      </c>
      <c r="B50554">
        <v>13570</v>
      </c>
      <c r="C50554" s="1" t="s">
        <v>51</v>
      </c>
      <c r="J50554">
        <v>0</v>
      </c>
      <c r="K50554">
        <v>0</v>
      </c>
      <c r="L50554">
        <v>3</v>
      </c>
      <c r="M50554">
        <v>0</v>
      </c>
    </row>
    <row r="50555" spans="1:13" x14ac:dyDescent="0.35">
      <c r="A50555">
        <v>1099129</v>
      </c>
      <c r="B50555">
        <v>13570</v>
      </c>
      <c r="C50555" s="1" t="s">
        <v>52</v>
      </c>
      <c r="J50555">
        <v>0</v>
      </c>
      <c r="K50555">
        <v>0</v>
      </c>
      <c r="L50555">
        <v>3</v>
      </c>
      <c r="M50555">
        <v>0</v>
      </c>
    </row>
    <row r="50556" spans="1:13" x14ac:dyDescent="0.35">
      <c r="A50556">
        <v>1099130</v>
      </c>
      <c r="B50556">
        <v>13570</v>
      </c>
      <c r="C50556" s="1" t="s">
        <v>53</v>
      </c>
      <c r="J50556">
        <v>0</v>
      </c>
      <c r="K50556">
        <v>0</v>
      </c>
      <c r="L50556">
        <v>3</v>
      </c>
      <c r="M50556">
        <v>1</v>
      </c>
    </row>
    <row r="50557" spans="1:13" x14ac:dyDescent="0.35">
      <c r="A50557">
        <v>1099131</v>
      </c>
      <c r="B50557">
        <v>13570</v>
      </c>
      <c r="C50557" s="1" t="s">
        <v>54</v>
      </c>
      <c r="J50557">
        <v>0</v>
      </c>
      <c r="K50557">
        <v>0</v>
      </c>
      <c r="L50557">
        <v>3</v>
      </c>
      <c r="M50557">
        <v>0</v>
      </c>
    </row>
    <row r="50558" spans="1:13" x14ac:dyDescent="0.35">
      <c r="A50558">
        <v>1099132</v>
      </c>
      <c r="B50558">
        <v>13570</v>
      </c>
      <c r="C50558" s="1" t="s">
        <v>55</v>
      </c>
      <c r="J50558">
        <v>0</v>
      </c>
      <c r="K50558">
        <v>0</v>
      </c>
      <c r="L50558">
        <v>3</v>
      </c>
      <c r="M50558">
        <v>0</v>
      </c>
    </row>
    <row r="50559" spans="1:13" x14ac:dyDescent="0.35">
      <c r="A50559">
        <v>1099133</v>
      </c>
      <c r="B50559">
        <v>13570</v>
      </c>
      <c r="C50559" s="1" t="s">
        <v>56</v>
      </c>
      <c r="J50559">
        <v>0</v>
      </c>
      <c r="K50559">
        <v>0</v>
      </c>
      <c r="L50559">
        <v>2</v>
      </c>
      <c r="M50559">
        <v>0</v>
      </c>
    </row>
    <row r="50560" spans="1:13" x14ac:dyDescent="0.35">
      <c r="A50560">
        <v>1099134</v>
      </c>
      <c r="B50560">
        <v>13570</v>
      </c>
      <c r="C50560" s="1" t="s">
        <v>57</v>
      </c>
      <c r="J50560">
        <v>0</v>
      </c>
      <c r="K50560">
        <v>0</v>
      </c>
      <c r="L50560">
        <v>3</v>
      </c>
      <c r="M50560">
        <v>0</v>
      </c>
    </row>
    <row r="50561" spans="1:13" x14ac:dyDescent="0.35">
      <c r="A50561">
        <v>1099135</v>
      </c>
      <c r="B50561">
        <v>13570</v>
      </c>
      <c r="C50561" s="1" t="s">
        <v>58</v>
      </c>
      <c r="J50561">
        <v>0</v>
      </c>
      <c r="K50561">
        <v>0</v>
      </c>
      <c r="L50561">
        <v>3</v>
      </c>
      <c r="M50561">
        <v>0</v>
      </c>
    </row>
    <row r="50562" spans="1:13" x14ac:dyDescent="0.35">
      <c r="A50562">
        <v>1099136</v>
      </c>
      <c r="B50562">
        <v>13570</v>
      </c>
      <c r="C50562" s="1" t="s">
        <v>59</v>
      </c>
      <c r="J50562">
        <v>0</v>
      </c>
      <c r="K50562">
        <v>0</v>
      </c>
      <c r="L50562">
        <v>3</v>
      </c>
      <c r="M50562">
        <v>0</v>
      </c>
    </row>
    <row r="50563" spans="1:13" x14ac:dyDescent="0.35">
      <c r="A50563">
        <v>1099137</v>
      </c>
      <c r="B50563">
        <v>13570</v>
      </c>
      <c r="C50563" s="1" t="s">
        <v>60</v>
      </c>
      <c r="J50563">
        <v>0</v>
      </c>
      <c r="K50563">
        <v>0</v>
      </c>
      <c r="L50563">
        <v>3</v>
      </c>
      <c r="M50563">
        <v>0</v>
      </c>
    </row>
    <row r="50564" spans="1:13" x14ac:dyDescent="0.35">
      <c r="A50564">
        <v>1099138</v>
      </c>
      <c r="B50564">
        <v>13570</v>
      </c>
      <c r="C50564" s="1" t="s">
        <v>61</v>
      </c>
      <c r="J50564">
        <v>0</v>
      </c>
      <c r="K50564">
        <v>0</v>
      </c>
      <c r="L50564">
        <v>3</v>
      </c>
    </row>
    <row r="50565" spans="1:13" x14ac:dyDescent="0.35">
      <c r="A50565">
        <v>1099139</v>
      </c>
      <c r="B50565">
        <v>13570</v>
      </c>
      <c r="C50565" s="1" t="s">
        <v>62</v>
      </c>
      <c r="J50565">
        <v>0</v>
      </c>
      <c r="K50565">
        <v>0</v>
      </c>
      <c r="L50565">
        <v>3</v>
      </c>
    </row>
    <row r="50566" spans="1:13" x14ac:dyDescent="0.35">
      <c r="A50566">
        <v>1099140</v>
      </c>
      <c r="B50566">
        <v>13570</v>
      </c>
      <c r="C50566" s="1" t="s">
        <v>63</v>
      </c>
      <c r="J50566">
        <v>0</v>
      </c>
      <c r="K50566">
        <v>0</v>
      </c>
      <c r="L50566">
        <v>3</v>
      </c>
    </row>
    <row r="50567" spans="1:13" x14ac:dyDescent="0.35">
      <c r="A50567">
        <v>1099141</v>
      </c>
      <c r="B50567">
        <v>13570</v>
      </c>
      <c r="C50567" s="1" t="s">
        <v>64</v>
      </c>
      <c r="J50567">
        <v>0</v>
      </c>
      <c r="K50567">
        <v>0</v>
      </c>
      <c r="L50567">
        <v>3</v>
      </c>
    </row>
    <row r="50568" spans="1:13" x14ac:dyDescent="0.35">
      <c r="A50568">
        <v>1099142</v>
      </c>
      <c r="B50568">
        <v>13570</v>
      </c>
      <c r="C50568" s="1" t="s">
        <v>65</v>
      </c>
      <c r="J50568">
        <v>0</v>
      </c>
      <c r="K50568">
        <v>0</v>
      </c>
      <c r="L50568">
        <v>3</v>
      </c>
    </row>
    <row r="50569" spans="1:13" x14ac:dyDescent="0.35">
      <c r="A50569">
        <v>1099143</v>
      </c>
      <c r="B50569">
        <v>13570</v>
      </c>
      <c r="C50569" s="1" t="s">
        <v>66</v>
      </c>
      <c r="J50569">
        <v>0</v>
      </c>
      <c r="K50569">
        <v>0</v>
      </c>
      <c r="L50569">
        <v>3</v>
      </c>
    </row>
    <row r="50570" spans="1:13" x14ac:dyDescent="0.35">
      <c r="A50570">
        <v>1099144</v>
      </c>
      <c r="B50570">
        <v>13570</v>
      </c>
      <c r="C50570" s="1" t="s">
        <v>67</v>
      </c>
      <c r="J50570">
        <v>0</v>
      </c>
      <c r="K50570">
        <v>0</v>
      </c>
      <c r="L50570">
        <v>3</v>
      </c>
    </row>
    <row r="50571" spans="1:13" x14ac:dyDescent="0.35">
      <c r="A50571">
        <v>1099145</v>
      </c>
      <c r="B50571">
        <v>13570</v>
      </c>
      <c r="C50571" s="1" t="s">
        <v>68</v>
      </c>
      <c r="J50571">
        <v>0</v>
      </c>
      <c r="K50571">
        <v>0</v>
      </c>
      <c r="L50571">
        <v>3</v>
      </c>
    </row>
    <row r="50572" spans="1:13" x14ac:dyDescent="0.35">
      <c r="A50572">
        <v>1099146</v>
      </c>
      <c r="B50572">
        <v>13570</v>
      </c>
      <c r="C50572" s="1" t="s">
        <v>69</v>
      </c>
      <c r="J50572">
        <v>0</v>
      </c>
      <c r="K50572">
        <v>0</v>
      </c>
      <c r="L50572">
        <v>3</v>
      </c>
    </row>
    <row r="50573" spans="1:13" x14ac:dyDescent="0.35">
      <c r="A50573">
        <v>1099147</v>
      </c>
      <c r="B50573">
        <v>13570</v>
      </c>
      <c r="C50573" s="1" t="s">
        <v>70</v>
      </c>
      <c r="J50573">
        <v>0</v>
      </c>
      <c r="K50573">
        <v>0</v>
      </c>
      <c r="L50573">
        <v>3</v>
      </c>
    </row>
    <row r="50574" spans="1:13" x14ac:dyDescent="0.35">
      <c r="A50574">
        <v>1099148</v>
      </c>
      <c r="B50574">
        <v>13570</v>
      </c>
      <c r="C50574" s="1" t="s">
        <v>71</v>
      </c>
      <c r="J50574">
        <v>0</v>
      </c>
      <c r="K50574">
        <v>0</v>
      </c>
      <c r="L50574">
        <v>3</v>
      </c>
    </row>
    <row r="50575" spans="1:13" x14ac:dyDescent="0.35">
      <c r="A50575">
        <v>1099149</v>
      </c>
      <c r="B50575">
        <v>13570</v>
      </c>
      <c r="C50575" s="1" t="s">
        <v>72</v>
      </c>
      <c r="J50575">
        <v>0</v>
      </c>
      <c r="K50575">
        <v>0</v>
      </c>
      <c r="L50575">
        <v>3</v>
      </c>
    </row>
    <row r="50576" spans="1:13" x14ac:dyDescent="0.35">
      <c r="A50576">
        <v>1099150</v>
      </c>
      <c r="B50576">
        <v>13570</v>
      </c>
      <c r="C50576" s="1" t="s">
        <v>73</v>
      </c>
      <c r="J50576">
        <v>0</v>
      </c>
      <c r="K50576">
        <v>0</v>
      </c>
      <c r="L50576">
        <v>3</v>
      </c>
    </row>
    <row r="50577" spans="1:12" x14ac:dyDescent="0.35">
      <c r="A50577">
        <v>1099151</v>
      </c>
      <c r="B50577">
        <v>13570</v>
      </c>
      <c r="C50577" s="1" t="s">
        <v>74</v>
      </c>
      <c r="J50577">
        <v>0</v>
      </c>
      <c r="K50577">
        <v>0</v>
      </c>
      <c r="L50577">
        <v>3</v>
      </c>
    </row>
    <row r="50578" spans="1:12" x14ac:dyDescent="0.35">
      <c r="A50578">
        <v>1099152</v>
      </c>
      <c r="B50578">
        <v>13570</v>
      </c>
      <c r="C50578" s="1" t="s">
        <v>75</v>
      </c>
      <c r="D50578">
        <v>10</v>
      </c>
      <c r="J50578">
        <v>1</v>
      </c>
      <c r="K50578">
        <v>0</v>
      </c>
    </row>
    <row r="50579" spans="1:12" x14ac:dyDescent="0.35">
      <c r="A50579">
        <v>1099153</v>
      </c>
      <c r="B50579">
        <v>13570</v>
      </c>
      <c r="C50579" s="1" t="s">
        <v>76</v>
      </c>
      <c r="J50579">
        <v>0</v>
      </c>
      <c r="K50579">
        <v>0</v>
      </c>
      <c r="L50579">
        <v>3</v>
      </c>
    </row>
    <row r="50580" spans="1:12" x14ac:dyDescent="0.35">
      <c r="A50580">
        <v>1099154</v>
      </c>
      <c r="B50580">
        <v>13570</v>
      </c>
      <c r="C50580" s="1" t="s">
        <v>77</v>
      </c>
      <c r="J50580">
        <v>0</v>
      </c>
      <c r="K50580">
        <v>0</v>
      </c>
      <c r="L50580">
        <v>3</v>
      </c>
    </row>
    <row r="50581" spans="1:12" x14ac:dyDescent="0.35">
      <c r="A50581">
        <v>1099155</v>
      </c>
      <c r="B50581">
        <v>13570</v>
      </c>
      <c r="C50581" s="1" t="s">
        <v>78</v>
      </c>
      <c r="J50581">
        <v>0</v>
      </c>
      <c r="K50581">
        <v>0</v>
      </c>
      <c r="L50581">
        <v>3</v>
      </c>
    </row>
    <row r="50582" spans="1:12" x14ac:dyDescent="0.35">
      <c r="A50582">
        <v>1099156</v>
      </c>
      <c r="B50582">
        <v>13570</v>
      </c>
      <c r="C50582" s="1" t="s">
        <v>79</v>
      </c>
      <c r="J50582">
        <v>0</v>
      </c>
      <c r="K50582">
        <v>0</v>
      </c>
      <c r="L50582">
        <v>3</v>
      </c>
    </row>
    <row r="50583" spans="1:12" x14ac:dyDescent="0.35">
      <c r="A50583">
        <v>1099157</v>
      </c>
      <c r="B50583">
        <v>13570</v>
      </c>
      <c r="C50583" s="1" t="s">
        <v>80</v>
      </c>
      <c r="J50583">
        <v>0</v>
      </c>
      <c r="K50583">
        <v>0</v>
      </c>
      <c r="L50583">
        <v>3</v>
      </c>
    </row>
    <row r="50584" spans="1:12" x14ac:dyDescent="0.35">
      <c r="A50584">
        <v>1099158</v>
      </c>
      <c r="B50584">
        <v>13570</v>
      </c>
      <c r="C50584" s="1" t="s">
        <v>81</v>
      </c>
      <c r="J50584">
        <v>0</v>
      </c>
      <c r="K50584">
        <v>0</v>
      </c>
      <c r="L50584">
        <v>3</v>
      </c>
    </row>
    <row r="50585" spans="1:12" x14ac:dyDescent="0.35">
      <c r="A50585">
        <v>1099159</v>
      </c>
      <c r="B50585">
        <v>13570</v>
      </c>
      <c r="C50585" s="1" t="s">
        <v>82</v>
      </c>
      <c r="J50585">
        <v>0</v>
      </c>
      <c r="K50585">
        <v>0</v>
      </c>
      <c r="L50585">
        <v>3</v>
      </c>
    </row>
    <row r="50586" spans="1:12" x14ac:dyDescent="0.35">
      <c r="A50586">
        <v>1099160</v>
      </c>
      <c r="B50586">
        <v>13570</v>
      </c>
      <c r="C50586" s="1" t="s">
        <v>83</v>
      </c>
      <c r="J50586">
        <v>0</v>
      </c>
      <c r="K50586">
        <v>0</v>
      </c>
      <c r="L50586">
        <v>3</v>
      </c>
    </row>
    <row r="50587" spans="1:12" x14ac:dyDescent="0.35">
      <c r="A50587">
        <v>1099161</v>
      </c>
      <c r="B50587">
        <v>13570</v>
      </c>
      <c r="C50587" s="1" t="s">
        <v>84</v>
      </c>
      <c r="J50587">
        <v>0</v>
      </c>
      <c r="K50587">
        <v>0</v>
      </c>
      <c r="L50587">
        <v>3</v>
      </c>
    </row>
    <row r="50588" spans="1:12" x14ac:dyDescent="0.35">
      <c r="A50588">
        <v>1099162</v>
      </c>
      <c r="B50588">
        <v>13570</v>
      </c>
      <c r="C50588" s="1" t="s">
        <v>85</v>
      </c>
      <c r="J50588">
        <v>0</v>
      </c>
      <c r="K50588">
        <v>0</v>
      </c>
      <c r="L50588">
        <v>3</v>
      </c>
    </row>
    <row r="50589" spans="1:12" x14ac:dyDescent="0.35">
      <c r="A50589">
        <v>1099163</v>
      </c>
      <c r="B50589">
        <v>13570</v>
      </c>
      <c r="C50589" s="1" t="s">
        <v>86</v>
      </c>
      <c r="J50589">
        <v>0</v>
      </c>
      <c r="K50589">
        <v>0</v>
      </c>
      <c r="L50589">
        <v>3</v>
      </c>
    </row>
    <row r="50590" spans="1:12" x14ac:dyDescent="0.35">
      <c r="A50590">
        <v>1099164</v>
      </c>
      <c r="B50590">
        <v>13570</v>
      </c>
      <c r="C50590" s="1" t="s">
        <v>87</v>
      </c>
      <c r="J50590">
        <v>0</v>
      </c>
      <c r="K50590">
        <v>0</v>
      </c>
      <c r="L50590">
        <v>3</v>
      </c>
    </row>
    <row r="50591" spans="1:12" x14ac:dyDescent="0.35">
      <c r="A50591">
        <v>1099165</v>
      </c>
      <c r="B50591">
        <v>13570</v>
      </c>
      <c r="C50591" s="1" t="s">
        <v>88</v>
      </c>
      <c r="J50591">
        <v>0</v>
      </c>
      <c r="K50591">
        <v>0</v>
      </c>
      <c r="L50591">
        <v>3</v>
      </c>
    </row>
    <row r="50592" spans="1:12" x14ac:dyDescent="0.35">
      <c r="A50592">
        <v>1099166</v>
      </c>
      <c r="B50592">
        <v>13570</v>
      </c>
      <c r="C50592" s="1" t="s">
        <v>89</v>
      </c>
      <c r="J50592">
        <v>0</v>
      </c>
      <c r="K50592">
        <v>0</v>
      </c>
      <c r="L50592">
        <v>3</v>
      </c>
    </row>
    <row r="50593" spans="1:13" x14ac:dyDescent="0.35">
      <c r="A50593">
        <v>1099167</v>
      </c>
      <c r="B50593">
        <v>13570</v>
      </c>
      <c r="C50593" s="1" t="s">
        <v>90</v>
      </c>
      <c r="J50593">
        <v>0</v>
      </c>
      <c r="K50593">
        <v>0</v>
      </c>
      <c r="L50593">
        <v>3</v>
      </c>
    </row>
    <row r="50594" spans="1:13" x14ac:dyDescent="0.35">
      <c r="A50594">
        <v>1099168</v>
      </c>
      <c r="B50594">
        <v>13570</v>
      </c>
      <c r="C50594" s="1" t="s">
        <v>91</v>
      </c>
      <c r="J50594">
        <v>0</v>
      </c>
      <c r="K50594">
        <v>0</v>
      </c>
      <c r="L50594">
        <v>3</v>
      </c>
    </row>
    <row r="50595" spans="1:13" x14ac:dyDescent="0.35">
      <c r="A50595">
        <v>1099169</v>
      </c>
      <c r="B50595">
        <v>13570</v>
      </c>
      <c r="C50595" s="1" t="s">
        <v>92</v>
      </c>
      <c r="J50595">
        <v>0</v>
      </c>
      <c r="K50595">
        <v>0</v>
      </c>
      <c r="L50595">
        <v>3</v>
      </c>
    </row>
    <row r="50596" spans="1:13" x14ac:dyDescent="0.35">
      <c r="A50596">
        <v>1099170</v>
      </c>
      <c r="B50596">
        <v>13570</v>
      </c>
      <c r="C50596" s="1" t="s">
        <v>93</v>
      </c>
      <c r="J50596">
        <v>0</v>
      </c>
      <c r="K50596">
        <v>0</v>
      </c>
      <c r="L50596">
        <v>3</v>
      </c>
    </row>
    <row r="50597" spans="1:13" x14ac:dyDescent="0.35">
      <c r="A50597">
        <v>1099171</v>
      </c>
      <c r="B50597">
        <v>13571</v>
      </c>
      <c r="C50597" s="1" t="s">
        <v>13</v>
      </c>
      <c r="E50597">
        <v>10</v>
      </c>
      <c r="F50597">
        <v>8</v>
      </c>
      <c r="G50597">
        <v>8</v>
      </c>
      <c r="H50597">
        <v>10</v>
      </c>
      <c r="I50597">
        <v>3</v>
      </c>
      <c r="J50597">
        <v>0</v>
      </c>
      <c r="K50597">
        <v>0</v>
      </c>
    </row>
    <row r="50598" spans="1:13" x14ac:dyDescent="0.35">
      <c r="A50598">
        <v>1099172</v>
      </c>
      <c r="B50598">
        <v>13571</v>
      </c>
      <c r="C50598" s="1" t="s">
        <v>14</v>
      </c>
      <c r="J50598">
        <v>0</v>
      </c>
      <c r="K50598">
        <v>0</v>
      </c>
      <c r="L50598">
        <v>2</v>
      </c>
      <c r="M50598">
        <v>0</v>
      </c>
    </row>
    <row r="50599" spans="1:13" x14ac:dyDescent="0.35">
      <c r="A50599">
        <v>1099173</v>
      </c>
      <c r="B50599">
        <v>13571</v>
      </c>
      <c r="C50599" s="1" t="s">
        <v>15</v>
      </c>
      <c r="J50599">
        <v>0</v>
      </c>
      <c r="K50599">
        <v>0</v>
      </c>
      <c r="L50599">
        <v>2</v>
      </c>
      <c r="M50599">
        <v>0</v>
      </c>
    </row>
    <row r="50600" spans="1:13" x14ac:dyDescent="0.35">
      <c r="A50600">
        <v>1099174</v>
      </c>
      <c r="B50600">
        <v>13571</v>
      </c>
      <c r="C50600" s="1" t="s">
        <v>16</v>
      </c>
      <c r="J50600">
        <v>0</v>
      </c>
      <c r="K50600">
        <v>0</v>
      </c>
      <c r="L50600">
        <v>2</v>
      </c>
      <c r="M50600">
        <v>0</v>
      </c>
    </row>
    <row r="50601" spans="1:13" x14ac:dyDescent="0.35">
      <c r="A50601">
        <v>1099175</v>
      </c>
      <c r="B50601">
        <v>13571</v>
      </c>
      <c r="C50601" s="1" t="s">
        <v>17</v>
      </c>
      <c r="J50601">
        <v>0</v>
      </c>
      <c r="K50601">
        <v>0</v>
      </c>
      <c r="L50601">
        <v>4</v>
      </c>
      <c r="M50601">
        <v>1</v>
      </c>
    </row>
    <row r="50602" spans="1:13" x14ac:dyDescent="0.35">
      <c r="A50602">
        <v>1099176</v>
      </c>
      <c r="B50602">
        <v>13571</v>
      </c>
      <c r="C50602" s="1" t="s">
        <v>18</v>
      </c>
      <c r="J50602">
        <v>0</v>
      </c>
      <c r="K50602">
        <v>0</v>
      </c>
      <c r="L50602">
        <v>2</v>
      </c>
      <c r="M50602">
        <v>0</v>
      </c>
    </row>
    <row r="50603" spans="1:13" x14ac:dyDescent="0.35">
      <c r="A50603">
        <v>1099177</v>
      </c>
      <c r="B50603">
        <v>13571</v>
      </c>
      <c r="C50603" s="1" t="s">
        <v>19</v>
      </c>
      <c r="J50603">
        <v>0</v>
      </c>
      <c r="K50603">
        <v>0</v>
      </c>
      <c r="L50603">
        <v>2</v>
      </c>
      <c r="M50603">
        <v>0</v>
      </c>
    </row>
    <row r="50604" spans="1:13" x14ac:dyDescent="0.35">
      <c r="A50604">
        <v>1099178</v>
      </c>
      <c r="B50604">
        <v>13571</v>
      </c>
      <c r="C50604" s="1" t="s">
        <v>20</v>
      </c>
      <c r="J50604">
        <v>0</v>
      </c>
      <c r="K50604">
        <v>0</v>
      </c>
      <c r="L50604">
        <v>2</v>
      </c>
      <c r="M50604">
        <v>0</v>
      </c>
    </row>
    <row r="50605" spans="1:13" x14ac:dyDescent="0.35">
      <c r="A50605">
        <v>1099179</v>
      </c>
      <c r="B50605">
        <v>13571</v>
      </c>
      <c r="C50605" s="1" t="s">
        <v>21</v>
      </c>
      <c r="J50605">
        <v>0</v>
      </c>
      <c r="K50605">
        <v>0</v>
      </c>
      <c r="L50605">
        <v>2</v>
      </c>
      <c r="M50605">
        <v>0</v>
      </c>
    </row>
    <row r="50606" spans="1:13" x14ac:dyDescent="0.35">
      <c r="A50606">
        <v>1099180</v>
      </c>
      <c r="B50606">
        <v>13571</v>
      </c>
      <c r="C50606" s="1" t="s">
        <v>22</v>
      </c>
      <c r="J50606">
        <v>0</v>
      </c>
      <c r="K50606">
        <v>0</v>
      </c>
      <c r="L50606">
        <v>4</v>
      </c>
      <c r="M50606">
        <v>0</v>
      </c>
    </row>
    <row r="50607" spans="1:13" x14ac:dyDescent="0.35">
      <c r="A50607">
        <v>1099181</v>
      </c>
      <c r="B50607">
        <v>13571</v>
      </c>
      <c r="C50607" s="1" t="s">
        <v>23</v>
      </c>
      <c r="E50607">
        <v>10</v>
      </c>
      <c r="F50607">
        <v>10</v>
      </c>
      <c r="G50607">
        <v>10</v>
      </c>
      <c r="H50607">
        <v>8</v>
      </c>
      <c r="I50607">
        <v>1</v>
      </c>
      <c r="J50607">
        <v>0</v>
      </c>
      <c r="K50607">
        <v>0</v>
      </c>
    </row>
    <row r="50608" spans="1:13" x14ac:dyDescent="0.35">
      <c r="A50608">
        <v>1099182</v>
      </c>
      <c r="B50608">
        <v>13571</v>
      </c>
      <c r="C50608" s="1" t="s">
        <v>24</v>
      </c>
      <c r="J50608">
        <v>0</v>
      </c>
      <c r="K50608">
        <v>0</v>
      </c>
      <c r="L50608">
        <v>2</v>
      </c>
      <c r="M50608">
        <v>0</v>
      </c>
    </row>
    <row r="50609" spans="1:13" x14ac:dyDescent="0.35">
      <c r="A50609">
        <v>1099183</v>
      </c>
      <c r="B50609">
        <v>13571</v>
      </c>
      <c r="C50609" s="1" t="s">
        <v>25</v>
      </c>
      <c r="J50609">
        <v>0</v>
      </c>
      <c r="K50609">
        <v>0</v>
      </c>
      <c r="L50609">
        <v>3</v>
      </c>
      <c r="M50609">
        <v>1</v>
      </c>
    </row>
    <row r="50610" spans="1:13" x14ac:dyDescent="0.35">
      <c r="A50610">
        <v>1099184</v>
      </c>
      <c r="B50610">
        <v>13571</v>
      </c>
      <c r="C50610" s="1" t="s">
        <v>26</v>
      </c>
      <c r="E50610">
        <v>10</v>
      </c>
      <c r="F50610">
        <v>6</v>
      </c>
      <c r="G50610">
        <v>7</v>
      </c>
      <c r="H50610">
        <v>8</v>
      </c>
      <c r="I50610">
        <v>3</v>
      </c>
      <c r="J50610">
        <v>0</v>
      </c>
      <c r="K50610">
        <v>0</v>
      </c>
    </row>
    <row r="50611" spans="1:13" x14ac:dyDescent="0.35">
      <c r="A50611">
        <v>1099185</v>
      </c>
      <c r="B50611">
        <v>13571</v>
      </c>
      <c r="C50611" s="1" t="s">
        <v>27</v>
      </c>
      <c r="E50611">
        <v>10</v>
      </c>
      <c r="F50611">
        <v>10</v>
      </c>
      <c r="G50611">
        <v>4</v>
      </c>
      <c r="H50611">
        <v>10</v>
      </c>
      <c r="I50611">
        <v>7</v>
      </c>
      <c r="J50611">
        <v>0</v>
      </c>
      <c r="K50611">
        <v>1</v>
      </c>
    </row>
    <row r="50612" spans="1:13" x14ac:dyDescent="0.35">
      <c r="A50612">
        <v>1099186</v>
      </c>
      <c r="B50612">
        <v>13571</v>
      </c>
      <c r="C50612" s="1" t="s">
        <v>28</v>
      </c>
      <c r="J50612">
        <v>0</v>
      </c>
      <c r="K50612">
        <v>0</v>
      </c>
      <c r="L50612">
        <v>2</v>
      </c>
      <c r="M50612">
        <v>0</v>
      </c>
    </row>
    <row r="50613" spans="1:13" x14ac:dyDescent="0.35">
      <c r="A50613">
        <v>1099187</v>
      </c>
      <c r="B50613">
        <v>13571</v>
      </c>
      <c r="C50613" s="1" t="s">
        <v>29</v>
      </c>
      <c r="J50613">
        <v>0</v>
      </c>
      <c r="K50613">
        <v>0</v>
      </c>
      <c r="L50613">
        <v>2</v>
      </c>
      <c r="M50613">
        <v>0</v>
      </c>
    </row>
    <row r="50614" spans="1:13" x14ac:dyDescent="0.35">
      <c r="A50614">
        <v>1099188</v>
      </c>
      <c r="B50614">
        <v>13571</v>
      </c>
      <c r="C50614" s="1" t="s">
        <v>30</v>
      </c>
      <c r="J50614">
        <v>0</v>
      </c>
      <c r="K50614">
        <v>0</v>
      </c>
      <c r="L50614">
        <v>2</v>
      </c>
      <c r="M50614">
        <v>0</v>
      </c>
    </row>
    <row r="50615" spans="1:13" x14ac:dyDescent="0.35">
      <c r="A50615">
        <v>1099189</v>
      </c>
      <c r="B50615">
        <v>13571</v>
      </c>
      <c r="C50615" s="1" t="s">
        <v>31</v>
      </c>
      <c r="J50615">
        <v>0</v>
      </c>
      <c r="K50615">
        <v>0</v>
      </c>
      <c r="L50615">
        <v>2</v>
      </c>
      <c r="M50615">
        <v>0</v>
      </c>
    </row>
    <row r="50616" spans="1:13" x14ac:dyDescent="0.35">
      <c r="A50616">
        <v>1099190</v>
      </c>
      <c r="B50616">
        <v>13571</v>
      </c>
      <c r="C50616" s="1" t="s">
        <v>32</v>
      </c>
      <c r="J50616">
        <v>0</v>
      </c>
      <c r="K50616">
        <v>0</v>
      </c>
      <c r="L50616">
        <v>2</v>
      </c>
      <c r="M50616">
        <v>0</v>
      </c>
    </row>
    <row r="50617" spans="1:13" x14ac:dyDescent="0.35">
      <c r="A50617">
        <v>1099191</v>
      </c>
      <c r="B50617">
        <v>13571</v>
      </c>
      <c r="C50617" s="1" t="s">
        <v>33</v>
      </c>
      <c r="J50617">
        <v>0</v>
      </c>
      <c r="K50617">
        <v>0</v>
      </c>
      <c r="L50617">
        <v>3</v>
      </c>
      <c r="M50617">
        <v>1</v>
      </c>
    </row>
    <row r="50618" spans="1:13" x14ac:dyDescent="0.35">
      <c r="A50618">
        <v>1099192</v>
      </c>
      <c r="B50618">
        <v>13571</v>
      </c>
      <c r="C50618" s="1" t="s">
        <v>34</v>
      </c>
      <c r="J50618">
        <v>0</v>
      </c>
      <c r="K50618">
        <v>0</v>
      </c>
      <c r="L50618">
        <v>3</v>
      </c>
      <c r="M50618">
        <v>0</v>
      </c>
    </row>
    <row r="50619" spans="1:13" x14ac:dyDescent="0.35">
      <c r="A50619">
        <v>1099193</v>
      </c>
      <c r="B50619">
        <v>13571</v>
      </c>
      <c r="C50619" s="1" t="s">
        <v>35</v>
      </c>
      <c r="J50619">
        <v>0</v>
      </c>
      <c r="K50619">
        <v>0</v>
      </c>
      <c r="L50619">
        <v>2</v>
      </c>
      <c r="M50619">
        <v>0</v>
      </c>
    </row>
    <row r="50620" spans="1:13" x14ac:dyDescent="0.35">
      <c r="A50620">
        <v>1099194</v>
      </c>
      <c r="B50620">
        <v>13571</v>
      </c>
      <c r="C50620" s="1" t="s">
        <v>36</v>
      </c>
      <c r="J50620">
        <v>0</v>
      </c>
      <c r="K50620">
        <v>0</v>
      </c>
      <c r="L50620">
        <v>2</v>
      </c>
      <c r="M50620">
        <v>0</v>
      </c>
    </row>
    <row r="50621" spans="1:13" x14ac:dyDescent="0.35">
      <c r="A50621">
        <v>1099195</v>
      </c>
      <c r="B50621">
        <v>13571</v>
      </c>
      <c r="C50621" s="1" t="s">
        <v>37</v>
      </c>
      <c r="J50621">
        <v>0</v>
      </c>
      <c r="K50621">
        <v>0</v>
      </c>
      <c r="L50621">
        <v>4</v>
      </c>
      <c r="M50621">
        <v>0</v>
      </c>
    </row>
    <row r="50622" spans="1:13" x14ac:dyDescent="0.35">
      <c r="A50622">
        <v>1099196</v>
      </c>
      <c r="B50622">
        <v>13571</v>
      </c>
      <c r="C50622" s="1" t="s">
        <v>38</v>
      </c>
      <c r="J50622">
        <v>0</v>
      </c>
      <c r="K50622">
        <v>0</v>
      </c>
      <c r="L50622">
        <v>1</v>
      </c>
      <c r="M50622">
        <v>0</v>
      </c>
    </row>
    <row r="50623" spans="1:13" x14ac:dyDescent="0.35">
      <c r="A50623">
        <v>1099197</v>
      </c>
      <c r="B50623">
        <v>13571</v>
      </c>
      <c r="C50623" s="1" t="s">
        <v>39</v>
      </c>
      <c r="J50623">
        <v>0</v>
      </c>
      <c r="K50623">
        <v>0</v>
      </c>
      <c r="L50623">
        <v>4</v>
      </c>
      <c r="M50623">
        <v>1</v>
      </c>
    </row>
    <row r="50624" spans="1:13" x14ac:dyDescent="0.35">
      <c r="A50624">
        <v>1099198</v>
      </c>
      <c r="B50624">
        <v>13571</v>
      </c>
      <c r="C50624" s="1" t="s">
        <v>40</v>
      </c>
      <c r="J50624">
        <v>0</v>
      </c>
      <c r="K50624">
        <v>0</v>
      </c>
      <c r="L50624">
        <v>2</v>
      </c>
      <c r="M50624">
        <v>0</v>
      </c>
    </row>
    <row r="50625" spans="1:13" x14ac:dyDescent="0.35">
      <c r="A50625">
        <v>1099199</v>
      </c>
      <c r="B50625">
        <v>13571</v>
      </c>
      <c r="C50625" s="1" t="s">
        <v>41</v>
      </c>
      <c r="J50625">
        <v>0</v>
      </c>
      <c r="K50625">
        <v>0</v>
      </c>
      <c r="L50625">
        <v>2</v>
      </c>
      <c r="M50625">
        <v>0</v>
      </c>
    </row>
    <row r="50626" spans="1:13" x14ac:dyDescent="0.35">
      <c r="A50626">
        <v>1099200</v>
      </c>
      <c r="B50626">
        <v>13571</v>
      </c>
      <c r="C50626" s="1" t="s">
        <v>42</v>
      </c>
      <c r="J50626">
        <v>0</v>
      </c>
      <c r="K50626">
        <v>0</v>
      </c>
      <c r="L50626">
        <v>1</v>
      </c>
      <c r="M50626">
        <v>0</v>
      </c>
    </row>
    <row r="50627" spans="1:13" x14ac:dyDescent="0.35">
      <c r="A50627">
        <v>1099201</v>
      </c>
      <c r="B50627">
        <v>13571</v>
      </c>
      <c r="C50627" s="1" t="s">
        <v>43</v>
      </c>
      <c r="J50627">
        <v>0</v>
      </c>
      <c r="K50627">
        <v>0</v>
      </c>
      <c r="L50627">
        <v>1</v>
      </c>
      <c r="M50627">
        <v>0</v>
      </c>
    </row>
    <row r="50628" spans="1:13" x14ac:dyDescent="0.35">
      <c r="A50628">
        <v>1099202</v>
      </c>
      <c r="B50628">
        <v>13571</v>
      </c>
      <c r="C50628" s="1" t="s">
        <v>44</v>
      </c>
      <c r="J50628">
        <v>0</v>
      </c>
      <c r="K50628">
        <v>0</v>
      </c>
      <c r="L50628">
        <v>1</v>
      </c>
      <c r="M50628">
        <v>0</v>
      </c>
    </row>
    <row r="50629" spans="1:13" x14ac:dyDescent="0.35">
      <c r="A50629">
        <v>1099203</v>
      </c>
      <c r="B50629">
        <v>13571</v>
      </c>
      <c r="C50629" s="1" t="s">
        <v>45</v>
      </c>
      <c r="J50629">
        <v>0</v>
      </c>
      <c r="K50629">
        <v>0</v>
      </c>
      <c r="L50629">
        <v>1</v>
      </c>
      <c r="M50629">
        <v>0</v>
      </c>
    </row>
    <row r="50630" spans="1:13" x14ac:dyDescent="0.35">
      <c r="A50630">
        <v>1099204</v>
      </c>
      <c r="B50630">
        <v>13571</v>
      </c>
      <c r="C50630" s="1" t="s">
        <v>46</v>
      </c>
      <c r="J50630">
        <v>0</v>
      </c>
      <c r="K50630">
        <v>0</v>
      </c>
      <c r="L50630">
        <v>1</v>
      </c>
      <c r="M50630">
        <v>0</v>
      </c>
    </row>
    <row r="50631" spans="1:13" x14ac:dyDescent="0.35">
      <c r="A50631">
        <v>1099205</v>
      </c>
      <c r="B50631">
        <v>13571</v>
      </c>
      <c r="C50631" s="1" t="s">
        <v>47</v>
      </c>
      <c r="J50631">
        <v>0</v>
      </c>
      <c r="K50631">
        <v>0</v>
      </c>
      <c r="L50631">
        <v>1</v>
      </c>
      <c r="M50631">
        <v>0</v>
      </c>
    </row>
    <row r="50632" spans="1:13" x14ac:dyDescent="0.35">
      <c r="A50632">
        <v>1099206</v>
      </c>
      <c r="B50632">
        <v>13571</v>
      </c>
      <c r="C50632" s="1" t="s">
        <v>48</v>
      </c>
      <c r="J50632">
        <v>0</v>
      </c>
      <c r="K50632">
        <v>0</v>
      </c>
      <c r="L50632">
        <v>2</v>
      </c>
      <c r="M50632">
        <v>0</v>
      </c>
    </row>
    <row r="50633" spans="1:13" x14ac:dyDescent="0.35">
      <c r="A50633">
        <v>1099207</v>
      </c>
      <c r="B50633">
        <v>13571</v>
      </c>
      <c r="C50633" s="1" t="s">
        <v>49</v>
      </c>
      <c r="J50633">
        <v>0</v>
      </c>
      <c r="K50633">
        <v>0</v>
      </c>
      <c r="L50633">
        <v>1</v>
      </c>
      <c r="M50633">
        <v>0</v>
      </c>
    </row>
    <row r="50634" spans="1:13" x14ac:dyDescent="0.35">
      <c r="A50634">
        <v>1099208</v>
      </c>
      <c r="B50634">
        <v>13571</v>
      </c>
      <c r="C50634" s="1" t="s">
        <v>50</v>
      </c>
      <c r="J50634">
        <v>0</v>
      </c>
      <c r="K50634">
        <v>0</v>
      </c>
      <c r="L50634">
        <v>2</v>
      </c>
      <c r="M50634">
        <v>0</v>
      </c>
    </row>
    <row r="50635" spans="1:13" x14ac:dyDescent="0.35">
      <c r="A50635">
        <v>1099209</v>
      </c>
      <c r="B50635">
        <v>13571</v>
      </c>
      <c r="C50635" s="1" t="s">
        <v>51</v>
      </c>
      <c r="J50635">
        <v>0</v>
      </c>
      <c r="K50635">
        <v>0</v>
      </c>
      <c r="L50635">
        <v>2</v>
      </c>
      <c r="M50635">
        <v>0</v>
      </c>
    </row>
    <row r="50636" spans="1:13" x14ac:dyDescent="0.35">
      <c r="A50636">
        <v>1099210</v>
      </c>
      <c r="B50636">
        <v>13571</v>
      </c>
      <c r="C50636" s="1" t="s">
        <v>52</v>
      </c>
      <c r="J50636">
        <v>0</v>
      </c>
      <c r="K50636">
        <v>0</v>
      </c>
      <c r="L50636">
        <v>4</v>
      </c>
      <c r="M50636">
        <v>1</v>
      </c>
    </row>
    <row r="50637" spans="1:13" x14ac:dyDescent="0.35">
      <c r="A50637">
        <v>1099211</v>
      </c>
      <c r="B50637">
        <v>13571</v>
      </c>
      <c r="C50637" s="1" t="s">
        <v>53</v>
      </c>
      <c r="D50637">
        <v>10</v>
      </c>
      <c r="I50637">
        <v>2</v>
      </c>
      <c r="J50637">
        <v>0</v>
      </c>
      <c r="K50637">
        <v>0</v>
      </c>
    </row>
    <row r="50638" spans="1:13" x14ac:dyDescent="0.35">
      <c r="A50638">
        <v>1099212</v>
      </c>
      <c r="B50638">
        <v>13571</v>
      </c>
      <c r="C50638" s="1" t="s">
        <v>54</v>
      </c>
      <c r="J50638">
        <v>0</v>
      </c>
      <c r="K50638">
        <v>0</v>
      </c>
      <c r="L50638">
        <v>2</v>
      </c>
      <c r="M50638">
        <v>0</v>
      </c>
    </row>
    <row r="50639" spans="1:13" x14ac:dyDescent="0.35">
      <c r="A50639">
        <v>1099213</v>
      </c>
      <c r="B50639">
        <v>13571</v>
      </c>
      <c r="C50639" s="1" t="s">
        <v>55</v>
      </c>
      <c r="J50639">
        <v>0</v>
      </c>
      <c r="K50639">
        <v>0</v>
      </c>
      <c r="L50639">
        <v>3</v>
      </c>
      <c r="M50639">
        <v>0</v>
      </c>
    </row>
    <row r="50640" spans="1:13" x14ac:dyDescent="0.35">
      <c r="A50640">
        <v>1099214</v>
      </c>
      <c r="B50640">
        <v>13571</v>
      </c>
      <c r="C50640" s="1" t="s">
        <v>56</v>
      </c>
      <c r="J50640">
        <v>0</v>
      </c>
      <c r="K50640">
        <v>0</v>
      </c>
      <c r="L50640">
        <v>1</v>
      </c>
      <c r="M50640">
        <v>0</v>
      </c>
    </row>
    <row r="50641" spans="1:13" x14ac:dyDescent="0.35">
      <c r="A50641">
        <v>1099215</v>
      </c>
      <c r="B50641">
        <v>13571</v>
      </c>
      <c r="C50641" s="1" t="s">
        <v>57</v>
      </c>
      <c r="J50641">
        <v>0</v>
      </c>
      <c r="K50641">
        <v>0</v>
      </c>
      <c r="L50641">
        <v>1</v>
      </c>
      <c r="M50641">
        <v>0</v>
      </c>
    </row>
    <row r="50642" spans="1:13" x14ac:dyDescent="0.35">
      <c r="A50642">
        <v>1099216</v>
      </c>
      <c r="B50642">
        <v>13571</v>
      </c>
      <c r="C50642" s="1" t="s">
        <v>58</v>
      </c>
      <c r="J50642">
        <v>0</v>
      </c>
      <c r="K50642">
        <v>0</v>
      </c>
      <c r="L50642">
        <v>2</v>
      </c>
      <c r="M50642">
        <v>0</v>
      </c>
    </row>
    <row r="50643" spans="1:13" x14ac:dyDescent="0.35">
      <c r="A50643">
        <v>1099217</v>
      </c>
      <c r="B50643">
        <v>13571</v>
      </c>
      <c r="C50643" s="1" t="s">
        <v>59</v>
      </c>
      <c r="J50643">
        <v>0</v>
      </c>
      <c r="K50643">
        <v>0</v>
      </c>
      <c r="L50643">
        <v>3</v>
      </c>
      <c r="M50643">
        <v>0</v>
      </c>
    </row>
    <row r="50644" spans="1:13" x14ac:dyDescent="0.35">
      <c r="A50644">
        <v>1099218</v>
      </c>
      <c r="B50644">
        <v>13571</v>
      </c>
      <c r="C50644" s="1" t="s">
        <v>60</v>
      </c>
      <c r="J50644">
        <v>0</v>
      </c>
      <c r="K50644">
        <v>0</v>
      </c>
      <c r="L50644">
        <v>3</v>
      </c>
      <c r="M50644">
        <v>0</v>
      </c>
    </row>
    <row r="50645" spans="1:13" x14ac:dyDescent="0.35">
      <c r="A50645">
        <v>1099219</v>
      </c>
      <c r="B50645">
        <v>13571</v>
      </c>
      <c r="C50645" s="1" t="s">
        <v>61</v>
      </c>
      <c r="J50645">
        <v>0</v>
      </c>
      <c r="K50645">
        <v>0</v>
      </c>
      <c r="L50645">
        <v>3</v>
      </c>
    </row>
    <row r="50646" spans="1:13" x14ac:dyDescent="0.35">
      <c r="A50646">
        <v>1099220</v>
      </c>
      <c r="B50646">
        <v>13571</v>
      </c>
      <c r="C50646" s="1" t="s">
        <v>62</v>
      </c>
      <c r="J50646">
        <v>0</v>
      </c>
      <c r="K50646">
        <v>0</v>
      </c>
      <c r="L50646">
        <v>3</v>
      </c>
    </row>
    <row r="50647" spans="1:13" x14ac:dyDescent="0.35">
      <c r="A50647">
        <v>1099221</v>
      </c>
      <c r="B50647">
        <v>13571</v>
      </c>
      <c r="C50647" s="1" t="s">
        <v>63</v>
      </c>
      <c r="J50647">
        <v>0</v>
      </c>
      <c r="K50647">
        <v>0</v>
      </c>
      <c r="L50647">
        <v>3</v>
      </c>
    </row>
    <row r="50648" spans="1:13" x14ac:dyDescent="0.35">
      <c r="A50648">
        <v>1099222</v>
      </c>
      <c r="B50648">
        <v>13571</v>
      </c>
      <c r="C50648" s="1" t="s">
        <v>64</v>
      </c>
      <c r="J50648">
        <v>0</v>
      </c>
      <c r="K50648">
        <v>0</v>
      </c>
      <c r="L50648">
        <v>4</v>
      </c>
    </row>
    <row r="50649" spans="1:13" x14ac:dyDescent="0.35">
      <c r="A50649">
        <v>1099223</v>
      </c>
      <c r="B50649">
        <v>13571</v>
      </c>
      <c r="C50649" s="1" t="s">
        <v>65</v>
      </c>
      <c r="J50649">
        <v>0</v>
      </c>
      <c r="K50649">
        <v>0</v>
      </c>
      <c r="L50649">
        <v>3</v>
      </c>
    </row>
    <row r="50650" spans="1:13" x14ac:dyDescent="0.35">
      <c r="A50650">
        <v>1099224</v>
      </c>
      <c r="B50650">
        <v>13571</v>
      </c>
      <c r="C50650" s="1" t="s">
        <v>66</v>
      </c>
      <c r="J50650">
        <v>0</v>
      </c>
      <c r="K50650">
        <v>0</v>
      </c>
      <c r="L50650">
        <v>3</v>
      </c>
    </row>
    <row r="50651" spans="1:13" x14ac:dyDescent="0.35">
      <c r="A50651">
        <v>1099225</v>
      </c>
      <c r="B50651">
        <v>13571</v>
      </c>
      <c r="C50651" s="1" t="s">
        <v>67</v>
      </c>
      <c r="J50651">
        <v>0</v>
      </c>
      <c r="K50651">
        <v>0</v>
      </c>
      <c r="L50651">
        <v>3</v>
      </c>
    </row>
    <row r="50652" spans="1:13" x14ac:dyDescent="0.35">
      <c r="A50652">
        <v>1099226</v>
      </c>
      <c r="B50652">
        <v>13571</v>
      </c>
      <c r="C50652" s="1" t="s">
        <v>68</v>
      </c>
      <c r="J50652">
        <v>0</v>
      </c>
      <c r="K50652">
        <v>0</v>
      </c>
      <c r="L50652">
        <v>3</v>
      </c>
    </row>
    <row r="50653" spans="1:13" x14ac:dyDescent="0.35">
      <c r="A50653">
        <v>1099227</v>
      </c>
      <c r="B50653">
        <v>13571</v>
      </c>
      <c r="C50653" s="1" t="s">
        <v>69</v>
      </c>
      <c r="J50653">
        <v>0</v>
      </c>
      <c r="K50653">
        <v>0</v>
      </c>
      <c r="L50653">
        <v>3</v>
      </c>
    </row>
    <row r="50654" spans="1:13" x14ac:dyDescent="0.35">
      <c r="A50654">
        <v>1099228</v>
      </c>
      <c r="B50654">
        <v>13571</v>
      </c>
      <c r="C50654" s="1" t="s">
        <v>70</v>
      </c>
      <c r="J50654">
        <v>0</v>
      </c>
      <c r="K50654">
        <v>0</v>
      </c>
      <c r="L50654">
        <v>3</v>
      </c>
    </row>
    <row r="50655" spans="1:13" x14ac:dyDescent="0.35">
      <c r="A50655">
        <v>1099229</v>
      </c>
      <c r="B50655">
        <v>13571</v>
      </c>
      <c r="C50655" s="1" t="s">
        <v>71</v>
      </c>
      <c r="J50655">
        <v>0</v>
      </c>
      <c r="K50655">
        <v>0</v>
      </c>
      <c r="L50655">
        <v>3</v>
      </c>
    </row>
    <row r="50656" spans="1:13" x14ac:dyDescent="0.35">
      <c r="A50656">
        <v>1099230</v>
      </c>
      <c r="B50656">
        <v>13571</v>
      </c>
      <c r="C50656" s="1" t="s">
        <v>72</v>
      </c>
      <c r="J50656">
        <v>0</v>
      </c>
      <c r="K50656">
        <v>0</v>
      </c>
      <c r="L50656">
        <v>3</v>
      </c>
    </row>
    <row r="50657" spans="1:12" x14ac:dyDescent="0.35">
      <c r="A50657">
        <v>1099231</v>
      </c>
      <c r="B50657">
        <v>13571</v>
      </c>
      <c r="C50657" s="1" t="s">
        <v>73</v>
      </c>
      <c r="J50657">
        <v>0</v>
      </c>
      <c r="K50657">
        <v>0</v>
      </c>
      <c r="L50657">
        <v>3</v>
      </c>
    </row>
    <row r="50658" spans="1:12" x14ac:dyDescent="0.35">
      <c r="A50658">
        <v>1099232</v>
      </c>
      <c r="B50658">
        <v>13571</v>
      </c>
      <c r="C50658" s="1" t="s">
        <v>74</v>
      </c>
      <c r="J50658">
        <v>0</v>
      </c>
      <c r="K50658">
        <v>0</v>
      </c>
      <c r="L50658">
        <v>3</v>
      </c>
    </row>
    <row r="50659" spans="1:12" x14ac:dyDescent="0.35">
      <c r="A50659">
        <v>1099233</v>
      </c>
      <c r="B50659">
        <v>13571</v>
      </c>
      <c r="C50659" s="1" t="s">
        <v>75</v>
      </c>
      <c r="J50659">
        <v>0</v>
      </c>
      <c r="K50659">
        <v>0</v>
      </c>
      <c r="L50659">
        <v>3</v>
      </c>
    </row>
    <row r="50660" spans="1:12" x14ac:dyDescent="0.35">
      <c r="A50660">
        <v>1099234</v>
      </c>
      <c r="B50660">
        <v>13571</v>
      </c>
      <c r="C50660" s="1" t="s">
        <v>76</v>
      </c>
      <c r="J50660">
        <v>0</v>
      </c>
      <c r="K50660">
        <v>0</v>
      </c>
      <c r="L50660">
        <v>3</v>
      </c>
    </row>
    <row r="50661" spans="1:12" x14ac:dyDescent="0.35">
      <c r="A50661">
        <v>1099235</v>
      </c>
      <c r="B50661">
        <v>13571</v>
      </c>
      <c r="C50661" s="1" t="s">
        <v>77</v>
      </c>
      <c r="J50661">
        <v>0</v>
      </c>
      <c r="K50661">
        <v>0</v>
      </c>
      <c r="L50661">
        <v>1</v>
      </c>
    </row>
    <row r="50662" spans="1:12" x14ac:dyDescent="0.35">
      <c r="A50662">
        <v>1099236</v>
      </c>
      <c r="B50662">
        <v>13571</v>
      </c>
      <c r="C50662" s="1" t="s">
        <v>78</v>
      </c>
      <c r="J50662">
        <v>0</v>
      </c>
      <c r="K50662">
        <v>0</v>
      </c>
      <c r="L50662">
        <v>3</v>
      </c>
    </row>
    <row r="50663" spans="1:12" x14ac:dyDescent="0.35">
      <c r="A50663">
        <v>1099237</v>
      </c>
      <c r="B50663">
        <v>13571</v>
      </c>
      <c r="C50663" s="1" t="s">
        <v>79</v>
      </c>
      <c r="J50663">
        <v>0</v>
      </c>
      <c r="K50663">
        <v>0</v>
      </c>
      <c r="L50663">
        <v>1</v>
      </c>
    </row>
    <row r="50664" spans="1:12" x14ac:dyDescent="0.35">
      <c r="A50664">
        <v>1099238</v>
      </c>
      <c r="B50664">
        <v>13571</v>
      </c>
      <c r="C50664" s="1" t="s">
        <v>80</v>
      </c>
      <c r="J50664">
        <v>0</v>
      </c>
      <c r="K50664">
        <v>0</v>
      </c>
      <c r="L50664">
        <v>1</v>
      </c>
    </row>
    <row r="50665" spans="1:12" x14ac:dyDescent="0.35">
      <c r="A50665">
        <v>1099239</v>
      </c>
      <c r="B50665">
        <v>13571</v>
      </c>
      <c r="C50665" s="1" t="s">
        <v>81</v>
      </c>
      <c r="J50665">
        <v>0</v>
      </c>
      <c r="K50665">
        <v>0</v>
      </c>
      <c r="L50665">
        <v>1</v>
      </c>
    </row>
    <row r="50666" spans="1:12" x14ac:dyDescent="0.35">
      <c r="A50666">
        <v>1099240</v>
      </c>
      <c r="B50666">
        <v>13571</v>
      </c>
      <c r="C50666" s="1" t="s">
        <v>82</v>
      </c>
      <c r="J50666">
        <v>0</v>
      </c>
      <c r="K50666">
        <v>0</v>
      </c>
      <c r="L50666">
        <v>3</v>
      </c>
    </row>
    <row r="50667" spans="1:12" x14ac:dyDescent="0.35">
      <c r="A50667">
        <v>1099241</v>
      </c>
      <c r="B50667">
        <v>13571</v>
      </c>
      <c r="C50667" s="1" t="s">
        <v>83</v>
      </c>
      <c r="J50667">
        <v>0</v>
      </c>
      <c r="K50667">
        <v>0</v>
      </c>
      <c r="L50667">
        <v>1</v>
      </c>
    </row>
    <row r="50668" spans="1:12" x14ac:dyDescent="0.35">
      <c r="A50668">
        <v>1099242</v>
      </c>
      <c r="B50668">
        <v>13571</v>
      </c>
      <c r="C50668" s="1" t="s">
        <v>84</v>
      </c>
      <c r="J50668">
        <v>0</v>
      </c>
      <c r="K50668">
        <v>0</v>
      </c>
      <c r="L50668">
        <v>3</v>
      </c>
    </row>
    <row r="50669" spans="1:12" x14ac:dyDescent="0.35">
      <c r="A50669">
        <v>1099243</v>
      </c>
      <c r="B50669">
        <v>13571</v>
      </c>
      <c r="C50669" s="1" t="s">
        <v>85</v>
      </c>
      <c r="J50669">
        <v>0</v>
      </c>
      <c r="K50669">
        <v>0</v>
      </c>
      <c r="L50669">
        <v>3</v>
      </c>
    </row>
    <row r="50670" spans="1:12" x14ac:dyDescent="0.35">
      <c r="A50670">
        <v>1099244</v>
      </c>
      <c r="B50670">
        <v>13571</v>
      </c>
      <c r="C50670" s="1" t="s">
        <v>86</v>
      </c>
      <c r="J50670">
        <v>0</v>
      </c>
      <c r="K50670">
        <v>0</v>
      </c>
      <c r="L50670">
        <v>3</v>
      </c>
    </row>
    <row r="50671" spans="1:12" x14ac:dyDescent="0.35">
      <c r="A50671">
        <v>1099245</v>
      </c>
      <c r="B50671">
        <v>13571</v>
      </c>
      <c r="C50671" s="1" t="s">
        <v>87</v>
      </c>
      <c r="J50671">
        <v>0</v>
      </c>
      <c r="K50671">
        <v>0</v>
      </c>
      <c r="L50671">
        <v>3</v>
      </c>
    </row>
    <row r="50672" spans="1:12" x14ac:dyDescent="0.35">
      <c r="A50672">
        <v>1099246</v>
      </c>
      <c r="B50672">
        <v>13571</v>
      </c>
      <c r="C50672" s="1" t="s">
        <v>88</v>
      </c>
      <c r="J50672">
        <v>0</v>
      </c>
      <c r="K50672">
        <v>0</v>
      </c>
      <c r="L50672">
        <v>3</v>
      </c>
    </row>
    <row r="50673" spans="1:12" x14ac:dyDescent="0.35">
      <c r="A50673">
        <v>1099247</v>
      </c>
      <c r="B50673">
        <v>13571</v>
      </c>
      <c r="C50673" s="1" t="s">
        <v>89</v>
      </c>
      <c r="J50673">
        <v>0</v>
      </c>
      <c r="K50673">
        <v>0</v>
      </c>
      <c r="L50673">
        <v>3</v>
      </c>
    </row>
    <row r="50674" spans="1:12" x14ac:dyDescent="0.35">
      <c r="A50674">
        <v>1099248</v>
      </c>
      <c r="B50674">
        <v>13571</v>
      </c>
      <c r="C50674" s="1" t="s">
        <v>90</v>
      </c>
      <c r="J50674">
        <v>0</v>
      </c>
      <c r="K50674">
        <v>0</v>
      </c>
      <c r="L50674">
        <v>3</v>
      </c>
    </row>
    <row r="50675" spans="1:12" x14ac:dyDescent="0.35">
      <c r="A50675">
        <v>1099249</v>
      </c>
      <c r="B50675">
        <v>13571</v>
      </c>
      <c r="C50675" s="1" t="s">
        <v>91</v>
      </c>
      <c r="J50675">
        <v>0</v>
      </c>
      <c r="K50675">
        <v>0</v>
      </c>
      <c r="L50675">
        <v>3</v>
      </c>
    </row>
    <row r="50676" spans="1:12" x14ac:dyDescent="0.35">
      <c r="A50676">
        <v>1099250</v>
      </c>
      <c r="B50676">
        <v>13571</v>
      </c>
      <c r="C50676" s="1" t="s">
        <v>92</v>
      </c>
      <c r="J50676">
        <v>0</v>
      </c>
      <c r="K50676">
        <v>0</v>
      </c>
      <c r="L50676">
        <v>3</v>
      </c>
    </row>
    <row r="50677" spans="1:12" x14ac:dyDescent="0.35">
      <c r="A50677">
        <v>1099251</v>
      </c>
      <c r="B50677">
        <v>13571</v>
      </c>
      <c r="C50677" s="1" t="s">
        <v>93</v>
      </c>
      <c r="J50677">
        <v>0</v>
      </c>
      <c r="K50677">
        <v>0</v>
      </c>
      <c r="L50677">
        <v>3</v>
      </c>
    </row>
    <row r="50678" spans="1:12" x14ac:dyDescent="0.35">
      <c r="A50678">
        <v>1099252</v>
      </c>
      <c r="B50678">
        <v>13572</v>
      </c>
      <c r="C50678" s="1" t="s">
        <v>13</v>
      </c>
      <c r="E50678">
        <v>7</v>
      </c>
      <c r="F50678">
        <v>8</v>
      </c>
      <c r="G50678">
        <v>5</v>
      </c>
      <c r="H50678">
        <v>6</v>
      </c>
      <c r="I50678">
        <v>6</v>
      </c>
      <c r="J50678">
        <v>0</v>
      </c>
      <c r="K50678">
        <v>0</v>
      </c>
    </row>
    <row r="50679" spans="1:12" x14ac:dyDescent="0.35">
      <c r="A50679">
        <v>1099253</v>
      </c>
      <c r="B50679">
        <v>13572</v>
      </c>
      <c r="C50679" s="1" t="s">
        <v>14</v>
      </c>
      <c r="E50679">
        <v>7</v>
      </c>
      <c r="F50679">
        <v>8</v>
      </c>
      <c r="G50679">
        <v>6</v>
      </c>
      <c r="H50679">
        <v>3</v>
      </c>
      <c r="I50679">
        <v>6</v>
      </c>
      <c r="J50679">
        <v>0</v>
      </c>
      <c r="K50679">
        <v>0</v>
      </c>
    </row>
    <row r="50680" spans="1:12" x14ac:dyDescent="0.35">
      <c r="A50680">
        <v>1099254</v>
      </c>
      <c r="B50680">
        <v>13572</v>
      </c>
      <c r="C50680" s="1" t="s">
        <v>15</v>
      </c>
      <c r="E50680">
        <v>7</v>
      </c>
      <c r="F50680">
        <v>8</v>
      </c>
      <c r="G50680">
        <v>7</v>
      </c>
      <c r="H50680">
        <v>2</v>
      </c>
      <c r="I50680">
        <v>5</v>
      </c>
      <c r="J50680">
        <v>0</v>
      </c>
      <c r="K50680">
        <v>1</v>
      </c>
    </row>
    <row r="50681" spans="1:12" x14ac:dyDescent="0.35">
      <c r="A50681">
        <v>1099255</v>
      </c>
      <c r="B50681">
        <v>13572</v>
      </c>
      <c r="C50681" s="1" t="s">
        <v>16</v>
      </c>
      <c r="E50681">
        <v>6</v>
      </c>
      <c r="F50681">
        <v>7</v>
      </c>
      <c r="G50681">
        <v>8</v>
      </c>
      <c r="H50681">
        <v>7</v>
      </c>
      <c r="I50681">
        <v>6</v>
      </c>
      <c r="J50681">
        <v>0</v>
      </c>
      <c r="K50681">
        <v>0</v>
      </c>
    </row>
    <row r="50682" spans="1:12" x14ac:dyDescent="0.35">
      <c r="A50682">
        <v>1099256</v>
      </c>
      <c r="B50682">
        <v>13572</v>
      </c>
      <c r="C50682" s="1" t="s">
        <v>17</v>
      </c>
      <c r="E50682">
        <v>3</v>
      </c>
      <c r="F50682">
        <v>7</v>
      </c>
      <c r="G50682">
        <v>6</v>
      </c>
      <c r="I50682">
        <v>6</v>
      </c>
      <c r="J50682">
        <v>0</v>
      </c>
      <c r="K50682">
        <v>1</v>
      </c>
    </row>
    <row r="50683" spans="1:12" x14ac:dyDescent="0.35">
      <c r="A50683">
        <v>1099257</v>
      </c>
      <c r="B50683">
        <v>13572</v>
      </c>
      <c r="C50683" s="1" t="s">
        <v>18</v>
      </c>
      <c r="E50683">
        <v>7</v>
      </c>
      <c r="F50683">
        <v>7</v>
      </c>
      <c r="G50683">
        <v>8</v>
      </c>
      <c r="H50683">
        <v>7</v>
      </c>
      <c r="I50683">
        <v>5</v>
      </c>
      <c r="J50683">
        <v>0</v>
      </c>
      <c r="K50683">
        <v>0</v>
      </c>
    </row>
    <row r="50684" spans="1:12" x14ac:dyDescent="0.35">
      <c r="A50684">
        <v>1099258</v>
      </c>
      <c r="B50684">
        <v>13572</v>
      </c>
      <c r="C50684" s="1" t="s">
        <v>19</v>
      </c>
      <c r="E50684">
        <v>8</v>
      </c>
      <c r="F50684">
        <v>9</v>
      </c>
      <c r="G50684">
        <v>8</v>
      </c>
      <c r="H50684">
        <v>9</v>
      </c>
      <c r="I50684">
        <v>6</v>
      </c>
      <c r="J50684">
        <v>0</v>
      </c>
      <c r="K50684">
        <v>0</v>
      </c>
    </row>
    <row r="50685" spans="1:12" x14ac:dyDescent="0.35">
      <c r="A50685">
        <v>1099259</v>
      </c>
      <c r="B50685">
        <v>13572</v>
      </c>
      <c r="C50685" s="1" t="s">
        <v>20</v>
      </c>
      <c r="E50685">
        <v>5</v>
      </c>
      <c r="F50685">
        <v>8</v>
      </c>
      <c r="G50685">
        <v>7</v>
      </c>
      <c r="H50685">
        <v>5</v>
      </c>
      <c r="I50685">
        <v>5</v>
      </c>
      <c r="J50685">
        <v>0</v>
      </c>
      <c r="K50685">
        <v>0</v>
      </c>
    </row>
    <row r="50686" spans="1:12" x14ac:dyDescent="0.35">
      <c r="A50686">
        <v>1099260</v>
      </c>
      <c r="B50686">
        <v>13572</v>
      </c>
      <c r="C50686" s="1" t="s">
        <v>21</v>
      </c>
      <c r="E50686">
        <v>8</v>
      </c>
      <c r="F50686">
        <v>9</v>
      </c>
      <c r="G50686">
        <v>7</v>
      </c>
      <c r="H50686">
        <v>7</v>
      </c>
      <c r="I50686">
        <v>6</v>
      </c>
      <c r="J50686">
        <v>0</v>
      </c>
      <c r="K50686">
        <v>0</v>
      </c>
    </row>
    <row r="50687" spans="1:12" x14ac:dyDescent="0.35">
      <c r="A50687">
        <v>1099261</v>
      </c>
      <c r="B50687">
        <v>13572</v>
      </c>
      <c r="C50687" s="1" t="s">
        <v>22</v>
      </c>
      <c r="E50687">
        <v>6</v>
      </c>
      <c r="F50687">
        <v>10</v>
      </c>
      <c r="G50687">
        <v>8</v>
      </c>
      <c r="H50687">
        <v>8</v>
      </c>
      <c r="I50687">
        <v>7</v>
      </c>
      <c r="J50687">
        <v>0</v>
      </c>
      <c r="K50687">
        <v>0</v>
      </c>
    </row>
    <row r="50688" spans="1:12" x14ac:dyDescent="0.35">
      <c r="A50688">
        <v>1099262</v>
      </c>
      <c r="B50688">
        <v>13572</v>
      </c>
      <c r="C50688" s="1" t="s">
        <v>23</v>
      </c>
      <c r="E50688">
        <v>6</v>
      </c>
      <c r="F50688">
        <v>7</v>
      </c>
      <c r="G50688">
        <v>7</v>
      </c>
      <c r="H50688">
        <v>8</v>
      </c>
      <c r="I50688">
        <v>3</v>
      </c>
      <c r="J50688">
        <v>0</v>
      </c>
      <c r="K50688">
        <v>0</v>
      </c>
    </row>
    <row r="50689" spans="1:11" x14ac:dyDescent="0.35">
      <c r="A50689">
        <v>1099263</v>
      </c>
      <c r="B50689">
        <v>13572</v>
      </c>
      <c r="C50689" s="1" t="s">
        <v>24</v>
      </c>
      <c r="E50689">
        <v>2</v>
      </c>
      <c r="F50689">
        <v>8</v>
      </c>
      <c r="G50689">
        <v>7</v>
      </c>
      <c r="H50689">
        <v>7</v>
      </c>
      <c r="I50689">
        <v>9</v>
      </c>
      <c r="J50689">
        <v>0</v>
      </c>
      <c r="K50689">
        <v>1</v>
      </c>
    </row>
    <row r="50690" spans="1:11" x14ac:dyDescent="0.35">
      <c r="A50690">
        <v>1099264</v>
      </c>
      <c r="B50690">
        <v>13572</v>
      </c>
      <c r="C50690" s="1" t="s">
        <v>25</v>
      </c>
      <c r="E50690">
        <v>6</v>
      </c>
      <c r="F50690">
        <v>7</v>
      </c>
      <c r="G50690">
        <v>7</v>
      </c>
      <c r="H50690">
        <v>8</v>
      </c>
      <c r="I50690">
        <v>4</v>
      </c>
      <c r="J50690">
        <v>0</v>
      </c>
      <c r="K50690">
        <v>0</v>
      </c>
    </row>
    <row r="50691" spans="1:11" x14ac:dyDescent="0.35">
      <c r="A50691">
        <v>1099265</v>
      </c>
      <c r="B50691">
        <v>13572</v>
      </c>
      <c r="C50691" s="1" t="s">
        <v>26</v>
      </c>
      <c r="E50691">
        <v>7</v>
      </c>
      <c r="F50691">
        <v>8</v>
      </c>
      <c r="G50691">
        <v>8</v>
      </c>
      <c r="H50691">
        <v>4</v>
      </c>
      <c r="I50691">
        <v>3</v>
      </c>
      <c r="J50691">
        <v>0</v>
      </c>
      <c r="K50691">
        <v>0</v>
      </c>
    </row>
    <row r="50692" spans="1:11" x14ac:dyDescent="0.35">
      <c r="A50692">
        <v>1099266</v>
      </c>
      <c r="B50692">
        <v>13572</v>
      </c>
      <c r="C50692" s="1" t="s">
        <v>27</v>
      </c>
      <c r="E50692">
        <v>7</v>
      </c>
      <c r="F50692">
        <v>9</v>
      </c>
      <c r="G50692">
        <v>6</v>
      </c>
      <c r="H50692">
        <v>8</v>
      </c>
      <c r="I50692">
        <v>9</v>
      </c>
      <c r="J50692">
        <v>0</v>
      </c>
      <c r="K50692">
        <v>1</v>
      </c>
    </row>
    <row r="50693" spans="1:11" x14ac:dyDescent="0.35">
      <c r="A50693">
        <v>1099267</v>
      </c>
      <c r="B50693">
        <v>13572</v>
      </c>
      <c r="C50693" s="1" t="s">
        <v>28</v>
      </c>
      <c r="E50693">
        <v>7</v>
      </c>
      <c r="F50693">
        <v>8</v>
      </c>
      <c r="G50693">
        <v>8</v>
      </c>
      <c r="H50693">
        <v>8</v>
      </c>
      <c r="I50693">
        <v>4</v>
      </c>
      <c r="J50693">
        <v>0</v>
      </c>
      <c r="K50693">
        <v>0</v>
      </c>
    </row>
    <row r="50694" spans="1:11" x14ac:dyDescent="0.35">
      <c r="A50694">
        <v>1099268</v>
      </c>
      <c r="B50694">
        <v>13572</v>
      </c>
      <c r="C50694" s="1" t="s">
        <v>29</v>
      </c>
      <c r="E50694">
        <v>6</v>
      </c>
      <c r="F50694">
        <v>7</v>
      </c>
      <c r="G50694">
        <v>3</v>
      </c>
      <c r="H50694">
        <v>7</v>
      </c>
      <c r="I50694">
        <v>1</v>
      </c>
      <c r="J50694">
        <v>0</v>
      </c>
      <c r="K50694">
        <v>0</v>
      </c>
    </row>
    <row r="50695" spans="1:11" x14ac:dyDescent="0.35">
      <c r="A50695">
        <v>1099269</v>
      </c>
      <c r="B50695">
        <v>13572</v>
      </c>
      <c r="C50695" s="1" t="s">
        <v>30</v>
      </c>
      <c r="E50695">
        <v>6</v>
      </c>
      <c r="F50695">
        <v>9</v>
      </c>
      <c r="G50695">
        <v>6</v>
      </c>
      <c r="I50695">
        <v>4</v>
      </c>
      <c r="J50695">
        <v>0</v>
      </c>
      <c r="K50695">
        <v>1</v>
      </c>
    </row>
    <row r="50696" spans="1:11" x14ac:dyDescent="0.35">
      <c r="A50696">
        <v>1099270</v>
      </c>
      <c r="B50696">
        <v>13572</v>
      </c>
      <c r="C50696" s="1" t="s">
        <v>31</v>
      </c>
      <c r="E50696">
        <v>5</v>
      </c>
      <c r="F50696">
        <v>9</v>
      </c>
      <c r="G50696">
        <v>7</v>
      </c>
      <c r="I50696">
        <v>9</v>
      </c>
      <c r="J50696">
        <v>0</v>
      </c>
      <c r="K50696">
        <v>1</v>
      </c>
    </row>
    <row r="50697" spans="1:11" x14ac:dyDescent="0.35">
      <c r="A50697">
        <v>1099271</v>
      </c>
      <c r="B50697">
        <v>13572</v>
      </c>
      <c r="C50697" s="1" t="s">
        <v>32</v>
      </c>
      <c r="E50697">
        <v>9</v>
      </c>
      <c r="F50697">
        <v>10</v>
      </c>
      <c r="G50697">
        <v>9</v>
      </c>
      <c r="H50697">
        <v>7</v>
      </c>
      <c r="I50697">
        <v>3</v>
      </c>
      <c r="J50697">
        <v>0</v>
      </c>
      <c r="K50697">
        <v>0</v>
      </c>
    </row>
    <row r="50698" spans="1:11" x14ac:dyDescent="0.35">
      <c r="A50698">
        <v>1099272</v>
      </c>
      <c r="B50698">
        <v>13572</v>
      </c>
      <c r="C50698" s="1" t="s">
        <v>33</v>
      </c>
      <c r="E50698">
        <v>6</v>
      </c>
      <c r="F50698">
        <v>8</v>
      </c>
      <c r="G50698">
        <v>6</v>
      </c>
      <c r="I50698">
        <v>2</v>
      </c>
      <c r="J50698">
        <v>0</v>
      </c>
      <c r="K50698">
        <v>0</v>
      </c>
    </row>
    <row r="50699" spans="1:11" x14ac:dyDescent="0.35">
      <c r="A50699">
        <v>1099273</v>
      </c>
      <c r="B50699">
        <v>13572</v>
      </c>
      <c r="C50699" s="1" t="s">
        <v>34</v>
      </c>
      <c r="E50699">
        <v>8</v>
      </c>
      <c r="F50699">
        <v>9</v>
      </c>
      <c r="G50699">
        <v>9</v>
      </c>
      <c r="H50699">
        <v>8</v>
      </c>
      <c r="I50699">
        <v>4</v>
      </c>
      <c r="J50699">
        <v>0</v>
      </c>
      <c r="K50699">
        <v>0</v>
      </c>
    </row>
    <row r="50700" spans="1:11" x14ac:dyDescent="0.35">
      <c r="A50700">
        <v>1099274</v>
      </c>
      <c r="B50700">
        <v>13572</v>
      </c>
      <c r="C50700" s="1" t="s">
        <v>35</v>
      </c>
      <c r="E50700">
        <v>4</v>
      </c>
      <c r="F50700">
        <v>7</v>
      </c>
      <c r="G50700">
        <v>7</v>
      </c>
      <c r="H50700">
        <v>6</v>
      </c>
      <c r="I50700">
        <v>2</v>
      </c>
      <c r="J50700">
        <v>0</v>
      </c>
      <c r="K50700">
        <v>0</v>
      </c>
    </row>
    <row r="50701" spans="1:11" x14ac:dyDescent="0.35">
      <c r="A50701">
        <v>1099275</v>
      </c>
      <c r="B50701">
        <v>13572</v>
      </c>
      <c r="C50701" s="1" t="s">
        <v>36</v>
      </c>
      <c r="E50701">
        <v>9</v>
      </c>
      <c r="F50701">
        <v>10</v>
      </c>
      <c r="G50701">
        <v>10</v>
      </c>
      <c r="H50701">
        <v>8</v>
      </c>
      <c r="I50701">
        <v>8</v>
      </c>
      <c r="J50701">
        <v>0</v>
      </c>
      <c r="K50701">
        <v>0</v>
      </c>
    </row>
    <row r="50702" spans="1:11" x14ac:dyDescent="0.35">
      <c r="A50702">
        <v>1099276</v>
      </c>
      <c r="B50702">
        <v>13572</v>
      </c>
      <c r="C50702" s="1" t="s">
        <v>37</v>
      </c>
      <c r="E50702">
        <v>5</v>
      </c>
      <c r="F50702">
        <v>9</v>
      </c>
      <c r="G50702">
        <v>5</v>
      </c>
      <c r="H50702">
        <v>5</v>
      </c>
      <c r="I50702">
        <v>4</v>
      </c>
      <c r="J50702">
        <v>0</v>
      </c>
      <c r="K50702">
        <v>1</v>
      </c>
    </row>
    <row r="50703" spans="1:11" x14ac:dyDescent="0.35">
      <c r="A50703">
        <v>1099277</v>
      </c>
      <c r="B50703">
        <v>13572</v>
      </c>
      <c r="C50703" s="1" t="s">
        <v>38</v>
      </c>
      <c r="E50703">
        <v>7</v>
      </c>
      <c r="F50703">
        <v>9</v>
      </c>
      <c r="G50703">
        <v>8</v>
      </c>
      <c r="I50703">
        <v>9</v>
      </c>
      <c r="J50703">
        <v>0</v>
      </c>
      <c r="K50703">
        <v>1</v>
      </c>
    </row>
    <row r="50704" spans="1:11" x14ac:dyDescent="0.35">
      <c r="A50704">
        <v>1099278</v>
      </c>
      <c r="B50704">
        <v>13572</v>
      </c>
      <c r="C50704" s="1" t="s">
        <v>39</v>
      </c>
      <c r="E50704">
        <v>4</v>
      </c>
      <c r="F50704">
        <v>7</v>
      </c>
      <c r="G50704">
        <v>7</v>
      </c>
      <c r="H50704">
        <v>7</v>
      </c>
      <c r="I50704">
        <v>10</v>
      </c>
      <c r="J50704">
        <v>0</v>
      </c>
      <c r="K50704">
        <v>1</v>
      </c>
    </row>
    <row r="50705" spans="1:13" x14ac:dyDescent="0.35">
      <c r="A50705">
        <v>1099279</v>
      </c>
      <c r="B50705">
        <v>13572</v>
      </c>
      <c r="C50705" s="1" t="s">
        <v>40</v>
      </c>
      <c r="E50705">
        <v>7</v>
      </c>
      <c r="F50705">
        <v>9</v>
      </c>
      <c r="G50705">
        <v>9</v>
      </c>
      <c r="H50705">
        <v>9</v>
      </c>
      <c r="I50705">
        <v>3</v>
      </c>
      <c r="J50705">
        <v>0</v>
      </c>
      <c r="K50705">
        <v>0</v>
      </c>
    </row>
    <row r="50706" spans="1:13" x14ac:dyDescent="0.35">
      <c r="A50706">
        <v>1099280</v>
      </c>
      <c r="B50706">
        <v>13572</v>
      </c>
      <c r="C50706" s="1" t="s">
        <v>41</v>
      </c>
      <c r="D50706">
        <v>5</v>
      </c>
      <c r="I50706">
        <v>3</v>
      </c>
      <c r="J50706">
        <v>0</v>
      </c>
      <c r="K50706">
        <v>0</v>
      </c>
    </row>
    <row r="50707" spans="1:13" x14ac:dyDescent="0.35">
      <c r="A50707">
        <v>1099281</v>
      </c>
      <c r="B50707">
        <v>13572</v>
      </c>
      <c r="C50707" s="1" t="s">
        <v>42</v>
      </c>
      <c r="D50707">
        <v>7</v>
      </c>
      <c r="I50707">
        <v>2</v>
      </c>
      <c r="J50707">
        <v>0</v>
      </c>
      <c r="K50707">
        <v>0</v>
      </c>
    </row>
    <row r="50708" spans="1:13" x14ac:dyDescent="0.35">
      <c r="A50708">
        <v>1099282</v>
      </c>
      <c r="B50708">
        <v>13572</v>
      </c>
      <c r="C50708" s="1" t="s">
        <v>43</v>
      </c>
      <c r="D50708">
        <v>6</v>
      </c>
      <c r="I50708">
        <v>2</v>
      </c>
      <c r="J50708">
        <v>0</v>
      </c>
      <c r="K50708">
        <v>0</v>
      </c>
    </row>
    <row r="50709" spans="1:13" x14ac:dyDescent="0.35">
      <c r="A50709">
        <v>1099283</v>
      </c>
      <c r="B50709">
        <v>13572</v>
      </c>
      <c r="C50709" s="1" t="s">
        <v>44</v>
      </c>
      <c r="D50709">
        <v>4</v>
      </c>
      <c r="I50709">
        <v>2</v>
      </c>
      <c r="J50709">
        <v>0</v>
      </c>
      <c r="K50709">
        <v>0</v>
      </c>
    </row>
    <row r="50710" spans="1:13" x14ac:dyDescent="0.35">
      <c r="A50710">
        <v>1099284</v>
      </c>
      <c r="B50710">
        <v>13572</v>
      </c>
      <c r="C50710" s="1" t="s">
        <v>45</v>
      </c>
      <c r="D50710">
        <v>6</v>
      </c>
      <c r="I50710">
        <v>3</v>
      </c>
      <c r="J50710">
        <v>0</v>
      </c>
      <c r="K50710">
        <v>0</v>
      </c>
    </row>
    <row r="50711" spans="1:13" x14ac:dyDescent="0.35">
      <c r="A50711">
        <v>1099285</v>
      </c>
      <c r="B50711">
        <v>13572</v>
      </c>
      <c r="C50711" s="1" t="s">
        <v>46</v>
      </c>
      <c r="D50711">
        <v>5</v>
      </c>
      <c r="I50711">
        <v>2</v>
      </c>
      <c r="J50711">
        <v>0</v>
      </c>
      <c r="K50711">
        <v>0</v>
      </c>
    </row>
    <row r="50712" spans="1:13" x14ac:dyDescent="0.35">
      <c r="A50712">
        <v>1099286</v>
      </c>
      <c r="B50712">
        <v>13572</v>
      </c>
      <c r="C50712" s="1" t="s">
        <v>47</v>
      </c>
      <c r="J50712">
        <v>0</v>
      </c>
      <c r="K50712">
        <v>0</v>
      </c>
      <c r="L50712">
        <v>1</v>
      </c>
      <c r="M50712">
        <v>0</v>
      </c>
    </row>
    <row r="50713" spans="1:13" x14ac:dyDescent="0.35">
      <c r="A50713">
        <v>1099287</v>
      </c>
      <c r="B50713">
        <v>13572</v>
      </c>
      <c r="C50713" s="1" t="s">
        <v>48</v>
      </c>
      <c r="D50713">
        <v>7</v>
      </c>
      <c r="I50713">
        <v>2</v>
      </c>
      <c r="J50713">
        <v>0</v>
      </c>
      <c r="K50713">
        <v>0</v>
      </c>
    </row>
    <row r="50714" spans="1:13" x14ac:dyDescent="0.35">
      <c r="A50714">
        <v>1099288</v>
      </c>
      <c r="B50714">
        <v>13572</v>
      </c>
      <c r="C50714" s="1" t="s">
        <v>49</v>
      </c>
      <c r="D50714">
        <v>4</v>
      </c>
      <c r="I50714">
        <v>0</v>
      </c>
      <c r="J50714">
        <v>0</v>
      </c>
      <c r="K50714">
        <v>0</v>
      </c>
    </row>
    <row r="50715" spans="1:13" x14ac:dyDescent="0.35">
      <c r="A50715">
        <v>1099289</v>
      </c>
      <c r="B50715">
        <v>13572</v>
      </c>
      <c r="C50715" s="1" t="s">
        <v>50</v>
      </c>
      <c r="J50715">
        <v>0</v>
      </c>
      <c r="K50715">
        <v>0</v>
      </c>
      <c r="L50715">
        <v>1</v>
      </c>
      <c r="M50715">
        <v>0</v>
      </c>
    </row>
    <row r="50716" spans="1:13" x14ac:dyDescent="0.35">
      <c r="A50716">
        <v>1099290</v>
      </c>
      <c r="B50716">
        <v>13572</v>
      </c>
      <c r="C50716" s="1" t="s">
        <v>51</v>
      </c>
      <c r="D50716">
        <v>2</v>
      </c>
      <c r="I50716">
        <v>0</v>
      </c>
      <c r="J50716">
        <v>0</v>
      </c>
      <c r="K50716">
        <v>0</v>
      </c>
    </row>
    <row r="50717" spans="1:13" x14ac:dyDescent="0.35">
      <c r="A50717">
        <v>1099291</v>
      </c>
      <c r="B50717">
        <v>13572</v>
      </c>
      <c r="C50717" s="1" t="s">
        <v>52</v>
      </c>
      <c r="J50717">
        <v>0</v>
      </c>
      <c r="K50717">
        <v>0</v>
      </c>
      <c r="L50717">
        <v>2</v>
      </c>
      <c r="M50717">
        <v>0</v>
      </c>
    </row>
    <row r="50718" spans="1:13" x14ac:dyDescent="0.35">
      <c r="A50718">
        <v>1099292</v>
      </c>
      <c r="B50718">
        <v>13572</v>
      </c>
      <c r="C50718" s="1" t="s">
        <v>53</v>
      </c>
      <c r="D50718">
        <v>1</v>
      </c>
      <c r="I50718">
        <v>8</v>
      </c>
      <c r="J50718">
        <v>0</v>
      </c>
      <c r="K50718">
        <v>1</v>
      </c>
    </row>
    <row r="50719" spans="1:13" x14ac:dyDescent="0.35">
      <c r="A50719">
        <v>1099293</v>
      </c>
      <c r="B50719">
        <v>13572</v>
      </c>
      <c r="C50719" s="1" t="s">
        <v>54</v>
      </c>
      <c r="J50719">
        <v>0</v>
      </c>
      <c r="K50719">
        <v>0</v>
      </c>
      <c r="L50719">
        <v>3</v>
      </c>
      <c r="M50719">
        <v>0</v>
      </c>
    </row>
    <row r="50720" spans="1:13" x14ac:dyDescent="0.35">
      <c r="A50720">
        <v>1099294</v>
      </c>
      <c r="B50720">
        <v>13572</v>
      </c>
      <c r="C50720" s="1" t="s">
        <v>55</v>
      </c>
      <c r="D50720">
        <v>8</v>
      </c>
      <c r="I50720">
        <v>2</v>
      </c>
      <c r="J50720">
        <v>0</v>
      </c>
      <c r="K50720">
        <v>0</v>
      </c>
    </row>
    <row r="50721" spans="1:12" x14ac:dyDescent="0.35">
      <c r="A50721">
        <v>1099295</v>
      </c>
      <c r="B50721">
        <v>13572</v>
      </c>
      <c r="C50721" s="1" t="s">
        <v>56</v>
      </c>
      <c r="D50721">
        <v>10</v>
      </c>
      <c r="I50721">
        <v>2</v>
      </c>
      <c r="J50721">
        <v>0</v>
      </c>
      <c r="K50721">
        <v>0</v>
      </c>
    </row>
    <row r="50722" spans="1:12" x14ac:dyDescent="0.35">
      <c r="A50722">
        <v>1099296</v>
      </c>
      <c r="B50722">
        <v>13572</v>
      </c>
      <c r="C50722" s="1" t="s">
        <v>57</v>
      </c>
      <c r="D50722">
        <v>5</v>
      </c>
      <c r="I50722">
        <v>2</v>
      </c>
      <c r="J50722">
        <v>0</v>
      </c>
      <c r="K50722">
        <v>0</v>
      </c>
    </row>
    <row r="50723" spans="1:12" x14ac:dyDescent="0.35">
      <c r="A50723">
        <v>1099297</v>
      </c>
      <c r="B50723">
        <v>13572</v>
      </c>
      <c r="C50723" s="1" t="s">
        <v>58</v>
      </c>
      <c r="D50723">
        <v>8</v>
      </c>
      <c r="I50723">
        <v>4</v>
      </c>
      <c r="J50723">
        <v>0</v>
      </c>
      <c r="K50723">
        <v>0</v>
      </c>
    </row>
    <row r="50724" spans="1:12" x14ac:dyDescent="0.35">
      <c r="A50724">
        <v>1099298</v>
      </c>
      <c r="B50724">
        <v>13572</v>
      </c>
      <c r="C50724" s="1" t="s">
        <v>59</v>
      </c>
      <c r="D50724">
        <v>3</v>
      </c>
      <c r="I50724">
        <v>2</v>
      </c>
      <c r="J50724">
        <v>0</v>
      </c>
      <c r="K50724">
        <v>0</v>
      </c>
    </row>
    <row r="50725" spans="1:12" x14ac:dyDescent="0.35">
      <c r="A50725">
        <v>1099299</v>
      </c>
      <c r="B50725">
        <v>13572</v>
      </c>
      <c r="C50725" s="1" t="s">
        <v>60</v>
      </c>
      <c r="D50725">
        <v>6</v>
      </c>
      <c r="I50725">
        <v>2</v>
      </c>
      <c r="J50725">
        <v>0</v>
      </c>
      <c r="K50725">
        <v>0</v>
      </c>
    </row>
    <row r="50726" spans="1:12" x14ac:dyDescent="0.35">
      <c r="A50726">
        <v>1099300</v>
      </c>
      <c r="B50726">
        <v>13572</v>
      </c>
      <c r="C50726" s="1" t="s">
        <v>61</v>
      </c>
      <c r="J50726">
        <v>0</v>
      </c>
      <c r="K50726">
        <v>0</v>
      </c>
      <c r="L50726">
        <v>2</v>
      </c>
    </row>
    <row r="50727" spans="1:12" x14ac:dyDescent="0.35">
      <c r="A50727">
        <v>1099301</v>
      </c>
      <c r="B50727">
        <v>13572</v>
      </c>
      <c r="C50727" s="1" t="s">
        <v>62</v>
      </c>
      <c r="D50727">
        <v>5</v>
      </c>
      <c r="J50727">
        <v>0</v>
      </c>
      <c r="K50727">
        <v>0</v>
      </c>
    </row>
    <row r="50728" spans="1:12" x14ac:dyDescent="0.35">
      <c r="A50728">
        <v>1099302</v>
      </c>
      <c r="B50728">
        <v>13572</v>
      </c>
      <c r="C50728" s="1" t="s">
        <v>63</v>
      </c>
      <c r="D50728">
        <v>2</v>
      </c>
      <c r="J50728">
        <v>0</v>
      </c>
      <c r="K50728">
        <v>0</v>
      </c>
    </row>
    <row r="50729" spans="1:12" x14ac:dyDescent="0.35">
      <c r="A50729">
        <v>1099303</v>
      </c>
      <c r="B50729">
        <v>13572</v>
      </c>
      <c r="C50729" s="1" t="s">
        <v>64</v>
      </c>
      <c r="D50729">
        <v>5</v>
      </c>
      <c r="J50729">
        <v>0</v>
      </c>
      <c r="K50729">
        <v>0</v>
      </c>
    </row>
    <row r="50730" spans="1:12" x14ac:dyDescent="0.35">
      <c r="A50730">
        <v>1099304</v>
      </c>
      <c r="B50730">
        <v>13572</v>
      </c>
      <c r="C50730" s="1" t="s">
        <v>65</v>
      </c>
      <c r="D50730">
        <v>5</v>
      </c>
      <c r="J50730">
        <v>0</v>
      </c>
      <c r="K50730">
        <v>0</v>
      </c>
    </row>
    <row r="50731" spans="1:12" x14ac:dyDescent="0.35">
      <c r="A50731">
        <v>1099305</v>
      </c>
      <c r="B50731">
        <v>13572</v>
      </c>
      <c r="C50731" s="1" t="s">
        <v>66</v>
      </c>
      <c r="J50731">
        <v>0</v>
      </c>
      <c r="K50731">
        <v>0</v>
      </c>
      <c r="L50731">
        <v>3</v>
      </c>
    </row>
    <row r="50732" spans="1:12" x14ac:dyDescent="0.35">
      <c r="A50732">
        <v>1099306</v>
      </c>
      <c r="B50732">
        <v>13572</v>
      </c>
      <c r="C50732" s="1" t="s">
        <v>67</v>
      </c>
      <c r="J50732">
        <v>0</v>
      </c>
      <c r="K50732">
        <v>0</v>
      </c>
      <c r="L50732">
        <v>3</v>
      </c>
    </row>
    <row r="50733" spans="1:12" x14ac:dyDescent="0.35">
      <c r="A50733">
        <v>1099307</v>
      </c>
      <c r="B50733">
        <v>13572</v>
      </c>
      <c r="C50733" s="1" t="s">
        <v>68</v>
      </c>
      <c r="D50733">
        <v>7</v>
      </c>
      <c r="J50733">
        <v>0</v>
      </c>
      <c r="K50733">
        <v>0</v>
      </c>
    </row>
    <row r="50734" spans="1:12" x14ac:dyDescent="0.35">
      <c r="A50734">
        <v>1099308</v>
      </c>
      <c r="B50734">
        <v>13572</v>
      </c>
      <c r="C50734" s="1" t="s">
        <v>69</v>
      </c>
      <c r="J50734">
        <v>0</v>
      </c>
      <c r="K50734">
        <v>0</v>
      </c>
      <c r="L50734">
        <v>3</v>
      </c>
    </row>
    <row r="50735" spans="1:12" x14ac:dyDescent="0.35">
      <c r="A50735">
        <v>1099309</v>
      </c>
      <c r="B50735">
        <v>13572</v>
      </c>
      <c r="C50735" s="1" t="s">
        <v>70</v>
      </c>
      <c r="J50735">
        <v>0</v>
      </c>
      <c r="K50735">
        <v>0</v>
      </c>
      <c r="L50735">
        <v>2</v>
      </c>
    </row>
    <row r="50736" spans="1:12" x14ac:dyDescent="0.35">
      <c r="A50736">
        <v>1099310</v>
      </c>
      <c r="B50736">
        <v>13572</v>
      </c>
      <c r="C50736" s="1" t="s">
        <v>71</v>
      </c>
      <c r="D50736">
        <v>5</v>
      </c>
      <c r="J50736">
        <v>0</v>
      </c>
      <c r="K50736">
        <v>0</v>
      </c>
    </row>
    <row r="50737" spans="1:12" x14ac:dyDescent="0.35">
      <c r="A50737">
        <v>1099311</v>
      </c>
      <c r="B50737">
        <v>13572</v>
      </c>
      <c r="C50737" s="1" t="s">
        <v>72</v>
      </c>
      <c r="J50737">
        <v>0</v>
      </c>
      <c r="K50737">
        <v>0</v>
      </c>
      <c r="L50737">
        <v>3</v>
      </c>
    </row>
    <row r="50738" spans="1:12" x14ac:dyDescent="0.35">
      <c r="A50738">
        <v>1099312</v>
      </c>
      <c r="B50738">
        <v>13572</v>
      </c>
      <c r="C50738" s="1" t="s">
        <v>73</v>
      </c>
      <c r="J50738">
        <v>0</v>
      </c>
      <c r="K50738">
        <v>0</v>
      </c>
      <c r="L50738">
        <v>2</v>
      </c>
    </row>
    <row r="50739" spans="1:12" x14ac:dyDescent="0.35">
      <c r="A50739">
        <v>1099313</v>
      </c>
      <c r="B50739">
        <v>13572</v>
      </c>
      <c r="C50739" s="1" t="s">
        <v>74</v>
      </c>
      <c r="J50739">
        <v>0</v>
      </c>
      <c r="K50739">
        <v>0</v>
      </c>
      <c r="L50739">
        <v>2</v>
      </c>
    </row>
    <row r="50740" spans="1:12" x14ac:dyDescent="0.35">
      <c r="A50740">
        <v>1099314</v>
      </c>
      <c r="B50740">
        <v>13572</v>
      </c>
      <c r="C50740" s="1" t="s">
        <v>75</v>
      </c>
      <c r="D50740">
        <v>5</v>
      </c>
      <c r="J50740">
        <v>0</v>
      </c>
      <c r="K50740">
        <v>0</v>
      </c>
    </row>
    <row r="50741" spans="1:12" x14ac:dyDescent="0.35">
      <c r="A50741">
        <v>1099315</v>
      </c>
      <c r="B50741">
        <v>13572</v>
      </c>
      <c r="C50741" s="1" t="s">
        <v>76</v>
      </c>
      <c r="J50741">
        <v>0</v>
      </c>
      <c r="K50741">
        <v>0</v>
      </c>
      <c r="L50741">
        <v>3</v>
      </c>
    </row>
    <row r="50742" spans="1:12" x14ac:dyDescent="0.35">
      <c r="A50742">
        <v>1099316</v>
      </c>
      <c r="B50742">
        <v>13572</v>
      </c>
      <c r="C50742" s="1" t="s">
        <v>77</v>
      </c>
      <c r="D50742">
        <v>3</v>
      </c>
      <c r="J50742">
        <v>0</v>
      </c>
      <c r="K50742">
        <v>0</v>
      </c>
    </row>
    <row r="50743" spans="1:12" x14ac:dyDescent="0.35">
      <c r="A50743">
        <v>1099317</v>
      </c>
      <c r="B50743">
        <v>13572</v>
      </c>
      <c r="C50743" s="1" t="s">
        <v>78</v>
      </c>
      <c r="J50743">
        <v>0</v>
      </c>
      <c r="K50743">
        <v>0</v>
      </c>
      <c r="L50743">
        <v>2</v>
      </c>
    </row>
    <row r="50744" spans="1:12" x14ac:dyDescent="0.35">
      <c r="A50744">
        <v>1099318</v>
      </c>
      <c r="B50744">
        <v>13572</v>
      </c>
      <c r="C50744" s="1" t="s">
        <v>79</v>
      </c>
      <c r="D50744">
        <v>3</v>
      </c>
      <c r="J50744">
        <v>0</v>
      </c>
      <c r="K50744">
        <v>0</v>
      </c>
    </row>
    <row r="50745" spans="1:12" x14ac:dyDescent="0.35">
      <c r="A50745">
        <v>1099319</v>
      </c>
      <c r="B50745">
        <v>13572</v>
      </c>
      <c r="C50745" s="1" t="s">
        <v>80</v>
      </c>
      <c r="D50745">
        <v>8</v>
      </c>
      <c r="J50745">
        <v>0</v>
      </c>
      <c r="K50745">
        <v>0</v>
      </c>
    </row>
    <row r="50746" spans="1:12" x14ac:dyDescent="0.35">
      <c r="A50746">
        <v>1099320</v>
      </c>
      <c r="B50746">
        <v>13572</v>
      </c>
      <c r="C50746" s="1" t="s">
        <v>81</v>
      </c>
      <c r="D50746">
        <v>2</v>
      </c>
      <c r="J50746">
        <v>0</v>
      </c>
      <c r="K50746">
        <v>0</v>
      </c>
    </row>
    <row r="50747" spans="1:12" x14ac:dyDescent="0.35">
      <c r="A50747">
        <v>1099321</v>
      </c>
      <c r="B50747">
        <v>13572</v>
      </c>
      <c r="C50747" s="1" t="s">
        <v>82</v>
      </c>
      <c r="J50747">
        <v>0</v>
      </c>
      <c r="K50747">
        <v>0</v>
      </c>
      <c r="L50747">
        <v>2</v>
      </c>
    </row>
    <row r="50748" spans="1:12" x14ac:dyDescent="0.35">
      <c r="A50748">
        <v>1099322</v>
      </c>
      <c r="B50748">
        <v>13572</v>
      </c>
      <c r="C50748" s="1" t="s">
        <v>83</v>
      </c>
      <c r="D50748">
        <v>9</v>
      </c>
      <c r="J50748">
        <v>0</v>
      </c>
      <c r="K50748">
        <v>0</v>
      </c>
    </row>
    <row r="50749" spans="1:12" x14ac:dyDescent="0.35">
      <c r="A50749">
        <v>1099323</v>
      </c>
      <c r="B50749">
        <v>13572</v>
      </c>
      <c r="C50749" s="1" t="s">
        <v>84</v>
      </c>
      <c r="J50749">
        <v>0</v>
      </c>
      <c r="K50749">
        <v>0</v>
      </c>
      <c r="L50749">
        <v>2</v>
      </c>
    </row>
    <row r="50750" spans="1:12" x14ac:dyDescent="0.35">
      <c r="A50750">
        <v>1099324</v>
      </c>
      <c r="B50750">
        <v>13572</v>
      </c>
      <c r="C50750" s="1" t="s">
        <v>85</v>
      </c>
      <c r="D50750">
        <v>7</v>
      </c>
      <c r="J50750">
        <v>0</v>
      </c>
      <c r="K50750">
        <v>0</v>
      </c>
    </row>
    <row r="50751" spans="1:12" x14ac:dyDescent="0.35">
      <c r="A50751">
        <v>1099325</v>
      </c>
      <c r="B50751">
        <v>13572</v>
      </c>
      <c r="C50751" s="1" t="s">
        <v>86</v>
      </c>
      <c r="D50751">
        <v>8</v>
      </c>
      <c r="J50751">
        <v>0</v>
      </c>
      <c r="K50751">
        <v>0</v>
      </c>
    </row>
    <row r="50752" spans="1:12" x14ac:dyDescent="0.35">
      <c r="A50752">
        <v>1099326</v>
      </c>
      <c r="B50752">
        <v>13572</v>
      </c>
      <c r="C50752" s="1" t="s">
        <v>87</v>
      </c>
      <c r="D50752">
        <v>5</v>
      </c>
      <c r="J50752">
        <v>0</v>
      </c>
      <c r="K50752">
        <v>0</v>
      </c>
    </row>
    <row r="50753" spans="1:13" x14ac:dyDescent="0.35">
      <c r="A50753">
        <v>1099327</v>
      </c>
      <c r="B50753">
        <v>13572</v>
      </c>
      <c r="C50753" s="1" t="s">
        <v>88</v>
      </c>
      <c r="J50753">
        <v>0</v>
      </c>
      <c r="K50753">
        <v>0</v>
      </c>
      <c r="L50753">
        <v>2</v>
      </c>
    </row>
    <row r="50754" spans="1:13" x14ac:dyDescent="0.35">
      <c r="A50754">
        <v>1099328</v>
      </c>
      <c r="B50754">
        <v>13572</v>
      </c>
      <c r="C50754" s="1" t="s">
        <v>89</v>
      </c>
      <c r="J50754">
        <v>0</v>
      </c>
      <c r="K50754">
        <v>0</v>
      </c>
      <c r="L50754">
        <v>1</v>
      </c>
    </row>
    <row r="50755" spans="1:13" x14ac:dyDescent="0.35">
      <c r="A50755">
        <v>1099329</v>
      </c>
      <c r="B50755">
        <v>13572</v>
      </c>
      <c r="C50755" s="1" t="s">
        <v>90</v>
      </c>
      <c r="J50755">
        <v>0</v>
      </c>
      <c r="K50755">
        <v>0</v>
      </c>
      <c r="L50755">
        <v>1</v>
      </c>
    </row>
    <row r="50756" spans="1:13" x14ac:dyDescent="0.35">
      <c r="A50756">
        <v>1099330</v>
      </c>
      <c r="B50756">
        <v>13572</v>
      </c>
      <c r="C50756" s="1" t="s">
        <v>91</v>
      </c>
      <c r="J50756">
        <v>0</v>
      </c>
      <c r="K50756">
        <v>0</v>
      </c>
      <c r="L50756">
        <v>1</v>
      </c>
    </row>
    <row r="50757" spans="1:13" x14ac:dyDescent="0.35">
      <c r="A50757">
        <v>1099331</v>
      </c>
      <c r="B50757">
        <v>13572</v>
      </c>
      <c r="C50757" s="1" t="s">
        <v>92</v>
      </c>
      <c r="D50757">
        <v>6</v>
      </c>
      <c r="J50757">
        <v>0</v>
      </c>
      <c r="K50757">
        <v>0</v>
      </c>
    </row>
    <row r="50758" spans="1:13" x14ac:dyDescent="0.35">
      <c r="A50758">
        <v>1099332</v>
      </c>
      <c r="B50758">
        <v>13572</v>
      </c>
      <c r="C50758" s="1" t="s">
        <v>93</v>
      </c>
      <c r="D50758">
        <v>4</v>
      </c>
      <c r="J50758">
        <v>0</v>
      </c>
      <c r="K50758">
        <v>0</v>
      </c>
    </row>
    <row r="50759" spans="1:13" x14ac:dyDescent="0.35">
      <c r="A50759">
        <v>1099333</v>
      </c>
      <c r="B50759">
        <v>13573</v>
      </c>
      <c r="C50759" s="1" t="s">
        <v>13</v>
      </c>
      <c r="E50759">
        <v>7</v>
      </c>
      <c r="F50759">
        <v>5</v>
      </c>
      <c r="G50759">
        <v>5</v>
      </c>
      <c r="H50759">
        <v>0</v>
      </c>
      <c r="I50759">
        <v>1</v>
      </c>
      <c r="J50759">
        <v>0</v>
      </c>
      <c r="K50759">
        <v>0</v>
      </c>
    </row>
    <row r="50760" spans="1:13" x14ac:dyDescent="0.35">
      <c r="A50760">
        <v>1099334</v>
      </c>
      <c r="B50760">
        <v>13573</v>
      </c>
      <c r="C50760" s="1" t="s">
        <v>14</v>
      </c>
      <c r="E50760">
        <v>9</v>
      </c>
      <c r="F50760">
        <v>7</v>
      </c>
      <c r="G50760">
        <v>7</v>
      </c>
      <c r="H50760">
        <v>8</v>
      </c>
      <c r="I50760">
        <v>1</v>
      </c>
      <c r="J50760">
        <v>0</v>
      </c>
      <c r="K50760">
        <v>0</v>
      </c>
    </row>
    <row r="50761" spans="1:13" x14ac:dyDescent="0.35">
      <c r="A50761">
        <v>1099335</v>
      </c>
      <c r="B50761">
        <v>13573</v>
      </c>
      <c r="C50761" s="1" t="s">
        <v>15</v>
      </c>
      <c r="E50761">
        <v>8</v>
      </c>
      <c r="F50761">
        <v>5</v>
      </c>
      <c r="G50761">
        <v>6</v>
      </c>
      <c r="H50761">
        <v>8</v>
      </c>
      <c r="I50761">
        <v>1</v>
      </c>
      <c r="J50761">
        <v>0</v>
      </c>
      <c r="K50761">
        <v>0</v>
      </c>
    </row>
    <row r="50762" spans="1:13" x14ac:dyDescent="0.35">
      <c r="A50762">
        <v>1099336</v>
      </c>
      <c r="B50762">
        <v>13573</v>
      </c>
      <c r="C50762" s="1" t="s">
        <v>16</v>
      </c>
      <c r="E50762">
        <v>8</v>
      </c>
      <c r="F50762">
        <v>5</v>
      </c>
      <c r="G50762">
        <v>5</v>
      </c>
      <c r="H50762">
        <v>10</v>
      </c>
      <c r="I50762">
        <v>1</v>
      </c>
      <c r="J50762">
        <v>0</v>
      </c>
      <c r="K50762">
        <v>0</v>
      </c>
    </row>
    <row r="50763" spans="1:13" x14ac:dyDescent="0.35">
      <c r="A50763">
        <v>1099337</v>
      </c>
      <c r="B50763">
        <v>13573</v>
      </c>
      <c r="C50763" s="1" t="s">
        <v>17</v>
      </c>
      <c r="E50763">
        <v>8</v>
      </c>
      <c r="F50763">
        <v>5</v>
      </c>
      <c r="G50763">
        <v>6</v>
      </c>
      <c r="I50763">
        <v>1</v>
      </c>
      <c r="J50763">
        <v>0</v>
      </c>
      <c r="K50763">
        <v>0</v>
      </c>
    </row>
    <row r="50764" spans="1:13" x14ac:dyDescent="0.35">
      <c r="A50764">
        <v>1099338</v>
      </c>
      <c r="B50764">
        <v>13573</v>
      </c>
      <c r="C50764" s="1" t="s">
        <v>18</v>
      </c>
      <c r="E50764">
        <v>8</v>
      </c>
      <c r="F50764">
        <v>3</v>
      </c>
      <c r="G50764">
        <v>5</v>
      </c>
      <c r="H50764">
        <v>2</v>
      </c>
      <c r="I50764">
        <v>3</v>
      </c>
      <c r="J50764">
        <v>0</v>
      </c>
      <c r="K50764">
        <v>0</v>
      </c>
    </row>
    <row r="50765" spans="1:13" x14ac:dyDescent="0.35">
      <c r="A50765">
        <v>1099339</v>
      </c>
      <c r="B50765">
        <v>13573</v>
      </c>
      <c r="C50765" s="1" t="s">
        <v>19</v>
      </c>
      <c r="E50765">
        <v>8</v>
      </c>
      <c r="F50765">
        <v>10</v>
      </c>
      <c r="G50765">
        <v>10</v>
      </c>
      <c r="H50765">
        <v>10</v>
      </c>
      <c r="I50765">
        <v>1</v>
      </c>
      <c r="J50765">
        <v>0</v>
      </c>
      <c r="K50765">
        <v>0</v>
      </c>
    </row>
    <row r="50766" spans="1:13" x14ac:dyDescent="0.35">
      <c r="A50766">
        <v>1099340</v>
      </c>
      <c r="B50766">
        <v>13573</v>
      </c>
      <c r="C50766" s="1" t="s">
        <v>20</v>
      </c>
      <c r="E50766">
        <v>7</v>
      </c>
      <c r="F50766">
        <v>5</v>
      </c>
      <c r="G50766">
        <v>5</v>
      </c>
      <c r="H50766">
        <v>3</v>
      </c>
      <c r="I50766">
        <v>1</v>
      </c>
      <c r="J50766">
        <v>0</v>
      </c>
      <c r="K50766">
        <v>0</v>
      </c>
    </row>
    <row r="50767" spans="1:13" x14ac:dyDescent="0.35">
      <c r="A50767">
        <v>1099341</v>
      </c>
      <c r="B50767">
        <v>13573</v>
      </c>
      <c r="C50767" s="1" t="s">
        <v>21</v>
      </c>
      <c r="E50767">
        <v>6</v>
      </c>
      <c r="F50767">
        <v>10</v>
      </c>
      <c r="G50767">
        <v>9</v>
      </c>
      <c r="H50767">
        <v>5</v>
      </c>
      <c r="I50767">
        <v>4</v>
      </c>
      <c r="J50767">
        <v>0</v>
      </c>
      <c r="K50767">
        <v>0</v>
      </c>
    </row>
    <row r="50768" spans="1:13" x14ac:dyDescent="0.35">
      <c r="A50768">
        <v>1099342</v>
      </c>
      <c r="B50768">
        <v>13573</v>
      </c>
      <c r="C50768" s="1" t="s">
        <v>22</v>
      </c>
      <c r="J50768">
        <v>0</v>
      </c>
      <c r="K50768">
        <v>0</v>
      </c>
      <c r="L50768">
        <v>3</v>
      </c>
      <c r="M50768">
        <v>0</v>
      </c>
    </row>
    <row r="50769" spans="1:13" x14ac:dyDescent="0.35">
      <c r="A50769">
        <v>1099343</v>
      </c>
      <c r="B50769">
        <v>13573</v>
      </c>
      <c r="C50769" s="1" t="s">
        <v>23</v>
      </c>
      <c r="E50769">
        <v>10</v>
      </c>
      <c r="F50769">
        <v>10</v>
      </c>
      <c r="G50769">
        <v>8</v>
      </c>
      <c r="H50769">
        <v>10</v>
      </c>
      <c r="I50769">
        <v>0</v>
      </c>
      <c r="J50769">
        <v>0</v>
      </c>
      <c r="K50769">
        <v>0</v>
      </c>
    </row>
    <row r="50770" spans="1:13" x14ac:dyDescent="0.35">
      <c r="A50770">
        <v>1099344</v>
      </c>
      <c r="B50770">
        <v>13573</v>
      </c>
      <c r="C50770" s="1" t="s">
        <v>24</v>
      </c>
      <c r="E50770">
        <v>5</v>
      </c>
      <c r="F50770">
        <v>8</v>
      </c>
      <c r="G50770">
        <v>8</v>
      </c>
      <c r="H50770">
        <v>2</v>
      </c>
      <c r="I50770">
        <v>8</v>
      </c>
      <c r="J50770">
        <v>0</v>
      </c>
      <c r="K50770">
        <v>1</v>
      </c>
    </row>
    <row r="50771" spans="1:13" x14ac:dyDescent="0.35">
      <c r="A50771">
        <v>1099345</v>
      </c>
      <c r="B50771">
        <v>13573</v>
      </c>
      <c r="C50771" s="1" t="s">
        <v>25</v>
      </c>
      <c r="E50771">
        <v>7</v>
      </c>
      <c r="F50771">
        <v>7</v>
      </c>
      <c r="G50771">
        <v>7</v>
      </c>
      <c r="H50771">
        <v>5</v>
      </c>
      <c r="I50771">
        <v>5</v>
      </c>
      <c r="J50771">
        <v>0</v>
      </c>
      <c r="K50771">
        <v>0</v>
      </c>
    </row>
    <row r="50772" spans="1:13" x14ac:dyDescent="0.35">
      <c r="A50772">
        <v>1099346</v>
      </c>
      <c r="B50772">
        <v>13573</v>
      </c>
      <c r="C50772" s="1" t="s">
        <v>26</v>
      </c>
      <c r="E50772">
        <v>4</v>
      </c>
      <c r="F50772">
        <v>8</v>
      </c>
      <c r="G50772">
        <v>8</v>
      </c>
      <c r="H50772">
        <v>5</v>
      </c>
      <c r="I50772">
        <v>3</v>
      </c>
      <c r="J50772">
        <v>0</v>
      </c>
      <c r="K50772">
        <v>0</v>
      </c>
    </row>
    <row r="50773" spans="1:13" x14ac:dyDescent="0.35">
      <c r="A50773">
        <v>1099347</v>
      </c>
      <c r="B50773">
        <v>13573</v>
      </c>
      <c r="C50773" s="1" t="s">
        <v>27</v>
      </c>
      <c r="J50773">
        <v>0</v>
      </c>
      <c r="K50773">
        <v>0</v>
      </c>
      <c r="L50773">
        <v>4</v>
      </c>
      <c r="M50773">
        <v>0</v>
      </c>
    </row>
    <row r="50774" spans="1:13" x14ac:dyDescent="0.35">
      <c r="A50774">
        <v>1099348</v>
      </c>
      <c r="B50774">
        <v>13573</v>
      </c>
      <c r="C50774" s="1" t="s">
        <v>28</v>
      </c>
      <c r="J50774">
        <v>0</v>
      </c>
      <c r="K50774">
        <v>0</v>
      </c>
      <c r="L50774">
        <v>4</v>
      </c>
      <c r="M50774">
        <v>1</v>
      </c>
    </row>
    <row r="50775" spans="1:13" x14ac:dyDescent="0.35">
      <c r="A50775">
        <v>1099349</v>
      </c>
      <c r="B50775">
        <v>13573</v>
      </c>
      <c r="C50775" s="1" t="s">
        <v>29</v>
      </c>
      <c r="J50775">
        <v>0</v>
      </c>
      <c r="K50775">
        <v>0</v>
      </c>
      <c r="L50775">
        <v>3</v>
      </c>
      <c r="M50775">
        <v>0</v>
      </c>
    </row>
    <row r="50776" spans="1:13" x14ac:dyDescent="0.35">
      <c r="A50776">
        <v>1099350</v>
      </c>
      <c r="B50776">
        <v>13573</v>
      </c>
      <c r="C50776" s="1" t="s">
        <v>30</v>
      </c>
      <c r="J50776">
        <v>0</v>
      </c>
      <c r="K50776">
        <v>0</v>
      </c>
      <c r="L50776">
        <v>2</v>
      </c>
      <c r="M50776">
        <v>0</v>
      </c>
    </row>
    <row r="50777" spans="1:13" x14ac:dyDescent="0.35">
      <c r="A50777">
        <v>1099351</v>
      </c>
      <c r="B50777">
        <v>13573</v>
      </c>
      <c r="C50777" s="1" t="s">
        <v>31</v>
      </c>
      <c r="J50777">
        <v>0</v>
      </c>
      <c r="K50777">
        <v>0</v>
      </c>
      <c r="L50777">
        <v>4</v>
      </c>
      <c r="M50777">
        <v>1</v>
      </c>
    </row>
    <row r="50778" spans="1:13" x14ac:dyDescent="0.35">
      <c r="A50778">
        <v>1099352</v>
      </c>
      <c r="B50778">
        <v>13573</v>
      </c>
      <c r="C50778" s="1" t="s">
        <v>32</v>
      </c>
      <c r="J50778">
        <v>0</v>
      </c>
      <c r="K50778">
        <v>0</v>
      </c>
      <c r="L50778">
        <v>4</v>
      </c>
      <c r="M50778">
        <v>0</v>
      </c>
    </row>
    <row r="50779" spans="1:13" x14ac:dyDescent="0.35">
      <c r="A50779">
        <v>1099353</v>
      </c>
      <c r="B50779">
        <v>13573</v>
      </c>
      <c r="C50779" s="1" t="s">
        <v>33</v>
      </c>
      <c r="E50779">
        <v>8</v>
      </c>
      <c r="F50779">
        <v>7</v>
      </c>
      <c r="G50779">
        <v>7</v>
      </c>
      <c r="I50779">
        <v>0</v>
      </c>
      <c r="J50779">
        <v>0</v>
      </c>
      <c r="K50779">
        <v>0</v>
      </c>
    </row>
    <row r="50780" spans="1:13" x14ac:dyDescent="0.35">
      <c r="A50780">
        <v>1099354</v>
      </c>
      <c r="B50780">
        <v>13573</v>
      </c>
      <c r="C50780" s="1" t="s">
        <v>34</v>
      </c>
      <c r="J50780">
        <v>0</v>
      </c>
      <c r="K50780">
        <v>0</v>
      </c>
      <c r="L50780">
        <v>3</v>
      </c>
      <c r="M50780">
        <v>0</v>
      </c>
    </row>
    <row r="50781" spans="1:13" x14ac:dyDescent="0.35">
      <c r="A50781">
        <v>1099355</v>
      </c>
      <c r="B50781">
        <v>13573</v>
      </c>
      <c r="C50781" s="1" t="s">
        <v>35</v>
      </c>
      <c r="J50781">
        <v>0</v>
      </c>
      <c r="K50781">
        <v>0</v>
      </c>
      <c r="L50781">
        <v>4</v>
      </c>
      <c r="M50781">
        <v>0</v>
      </c>
    </row>
    <row r="50782" spans="1:13" x14ac:dyDescent="0.35">
      <c r="A50782">
        <v>1099356</v>
      </c>
      <c r="B50782">
        <v>13573</v>
      </c>
      <c r="C50782" s="1" t="s">
        <v>36</v>
      </c>
      <c r="J50782">
        <v>0</v>
      </c>
      <c r="K50782">
        <v>0</v>
      </c>
      <c r="L50782">
        <v>3</v>
      </c>
      <c r="M50782">
        <v>0</v>
      </c>
    </row>
    <row r="50783" spans="1:13" x14ac:dyDescent="0.35">
      <c r="A50783">
        <v>1099357</v>
      </c>
      <c r="B50783">
        <v>13573</v>
      </c>
      <c r="C50783" s="1" t="s">
        <v>37</v>
      </c>
      <c r="J50783">
        <v>0</v>
      </c>
      <c r="K50783">
        <v>0</v>
      </c>
      <c r="L50783">
        <v>4</v>
      </c>
      <c r="M50783">
        <v>0</v>
      </c>
    </row>
    <row r="50784" spans="1:13" x14ac:dyDescent="0.35">
      <c r="A50784">
        <v>1099358</v>
      </c>
      <c r="B50784">
        <v>13573</v>
      </c>
      <c r="C50784" s="1" t="s">
        <v>38</v>
      </c>
      <c r="J50784">
        <v>0</v>
      </c>
      <c r="K50784">
        <v>0</v>
      </c>
      <c r="L50784">
        <v>4</v>
      </c>
      <c r="M50784">
        <v>0</v>
      </c>
    </row>
    <row r="50785" spans="1:13" x14ac:dyDescent="0.35">
      <c r="A50785">
        <v>1099359</v>
      </c>
      <c r="B50785">
        <v>13573</v>
      </c>
      <c r="C50785" s="1" t="s">
        <v>39</v>
      </c>
      <c r="J50785">
        <v>0</v>
      </c>
      <c r="K50785">
        <v>0</v>
      </c>
      <c r="L50785">
        <v>4</v>
      </c>
      <c r="M50785">
        <v>1</v>
      </c>
    </row>
    <row r="50786" spans="1:13" x14ac:dyDescent="0.35">
      <c r="A50786">
        <v>1099360</v>
      </c>
      <c r="B50786">
        <v>13573</v>
      </c>
      <c r="C50786" s="1" t="s">
        <v>40</v>
      </c>
      <c r="J50786">
        <v>0</v>
      </c>
      <c r="K50786">
        <v>0</v>
      </c>
      <c r="L50786">
        <v>4</v>
      </c>
      <c r="M50786">
        <v>0</v>
      </c>
    </row>
    <row r="50787" spans="1:13" x14ac:dyDescent="0.35">
      <c r="A50787">
        <v>1099361</v>
      </c>
      <c r="B50787">
        <v>13573</v>
      </c>
      <c r="C50787" s="1" t="s">
        <v>41</v>
      </c>
      <c r="J50787">
        <v>0</v>
      </c>
      <c r="K50787">
        <v>0</v>
      </c>
      <c r="L50787">
        <v>3</v>
      </c>
      <c r="M50787">
        <v>0</v>
      </c>
    </row>
    <row r="50788" spans="1:13" x14ac:dyDescent="0.35">
      <c r="A50788">
        <v>1099362</v>
      </c>
      <c r="B50788">
        <v>13573</v>
      </c>
      <c r="C50788" s="1" t="s">
        <v>42</v>
      </c>
      <c r="J50788">
        <v>0</v>
      </c>
      <c r="K50788">
        <v>0</v>
      </c>
      <c r="L50788">
        <v>3</v>
      </c>
      <c r="M50788">
        <v>0</v>
      </c>
    </row>
    <row r="50789" spans="1:13" x14ac:dyDescent="0.35">
      <c r="A50789">
        <v>1099363</v>
      </c>
      <c r="B50789">
        <v>13573</v>
      </c>
      <c r="C50789" s="1" t="s">
        <v>43</v>
      </c>
      <c r="J50789">
        <v>0</v>
      </c>
      <c r="K50789">
        <v>0</v>
      </c>
      <c r="L50789">
        <v>4</v>
      </c>
      <c r="M50789">
        <v>0</v>
      </c>
    </row>
    <row r="50790" spans="1:13" x14ac:dyDescent="0.35">
      <c r="A50790">
        <v>1099364</v>
      </c>
      <c r="B50790">
        <v>13573</v>
      </c>
      <c r="C50790" s="1" t="s">
        <v>44</v>
      </c>
      <c r="J50790">
        <v>0</v>
      </c>
      <c r="K50790">
        <v>0</v>
      </c>
      <c r="L50790">
        <v>4</v>
      </c>
      <c r="M50790">
        <v>0</v>
      </c>
    </row>
    <row r="50791" spans="1:13" x14ac:dyDescent="0.35">
      <c r="A50791">
        <v>1099365</v>
      </c>
      <c r="B50791">
        <v>13573</v>
      </c>
      <c r="C50791" s="1" t="s">
        <v>45</v>
      </c>
      <c r="J50791">
        <v>0</v>
      </c>
      <c r="K50791">
        <v>0</v>
      </c>
      <c r="L50791">
        <v>4</v>
      </c>
      <c r="M50791">
        <v>0</v>
      </c>
    </row>
    <row r="50792" spans="1:13" x14ac:dyDescent="0.35">
      <c r="A50792">
        <v>1099366</v>
      </c>
      <c r="B50792">
        <v>13573</v>
      </c>
      <c r="C50792" s="1" t="s">
        <v>46</v>
      </c>
      <c r="D50792">
        <v>5</v>
      </c>
      <c r="I50792">
        <v>0</v>
      </c>
      <c r="J50792">
        <v>1</v>
      </c>
      <c r="K50792">
        <v>0</v>
      </c>
    </row>
    <row r="50793" spans="1:13" x14ac:dyDescent="0.35">
      <c r="A50793">
        <v>1099367</v>
      </c>
      <c r="B50793">
        <v>13573</v>
      </c>
      <c r="C50793" s="1" t="s">
        <v>47</v>
      </c>
      <c r="D50793">
        <v>9</v>
      </c>
      <c r="I50793">
        <v>0</v>
      </c>
      <c r="J50793">
        <v>0</v>
      </c>
      <c r="K50793">
        <v>0</v>
      </c>
    </row>
    <row r="50794" spans="1:13" x14ac:dyDescent="0.35">
      <c r="A50794">
        <v>1099368</v>
      </c>
      <c r="B50794">
        <v>13573</v>
      </c>
      <c r="C50794" s="1" t="s">
        <v>48</v>
      </c>
      <c r="D50794">
        <v>5</v>
      </c>
      <c r="I50794">
        <v>0</v>
      </c>
      <c r="J50794">
        <v>1</v>
      </c>
      <c r="K50794">
        <v>0</v>
      </c>
    </row>
    <row r="50795" spans="1:13" x14ac:dyDescent="0.35">
      <c r="A50795">
        <v>1099369</v>
      </c>
      <c r="B50795">
        <v>13573</v>
      </c>
      <c r="C50795" s="1" t="s">
        <v>49</v>
      </c>
      <c r="J50795">
        <v>0</v>
      </c>
      <c r="K50795">
        <v>0</v>
      </c>
      <c r="L50795">
        <v>4</v>
      </c>
      <c r="M50795">
        <v>0</v>
      </c>
    </row>
    <row r="50796" spans="1:13" x14ac:dyDescent="0.35">
      <c r="A50796">
        <v>1099370</v>
      </c>
      <c r="B50796">
        <v>13573</v>
      </c>
      <c r="C50796" s="1" t="s">
        <v>50</v>
      </c>
      <c r="J50796">
        <v>0</v>
      </c>
      <c r="K50796">
        <v>0</v>
      </c>
      <c r="L50796">
        <v>4</v>
      </c>
      <c r="M50796">
        <v>0</v>
      </c>
    </row>
    <row r="50797" spans="1:13" x14ac:dyDescent="0.35">
      <c r="A50797">
        <v>1099371</v>
      </c>
      <c r="B50797">
        <v>13573</v>
      </c>
      <c r="C50797" s="1" t="s">
        <v>51</v>
      </c>
      <c r="J50797">
        <v>0</v>
      </c>
      <c r="K50797">
        <v>0</v>
      </c>
      <c r="L50797">
        <v>3</v>
      </c>
      <c r="M50797">
        <v>0</v>
      </c>
    </row>
    <row r="50798" spans="1:13" x14ac:dyDescent="0.35">
      <c r="A50798">
        <v>1099372</v>
      </c>
      <c r="B50798">
        <v>13573</v>
      </c>
      <c r="C50798" s="1" t="s">
        <v>52</v>
      </c>
      <c r="D50798">
        <v>7</v>
      </c>
      <c r="I50798">
        <v>0</v>
      </c>
      <c r="J50798">
        <v>0</v>
      </c>
      <c r="K50798">
        <v>0</v>
      </c>
    </row>
    <row r="50799" spans="1:13" x14ac:dyDescent="0.35">
      <c r="A50799">
        <v>1099373</v>
      </c>
      <c r="B50799">
        <v>13573</v>
      </c>
      <c r="C50799" s="1" t="s">
        <v>53</v>
      </c>
      <c r="J50799">
        <v>0</v>
      </c>
      <c r="K50799">
        <v>0</v>
      </c>
      <c r="L50799">
        <v>4</v>
      </c>
      <c r="M50799">
        <v>0</v>
      </c>
    </row>
    <row r="50800" spans="1:13" x14ac:dyDescent="0.35">
      <c r="A50800">
        <v>1099374</v>
      </c>
      <c r="B50800">
        <v>13573</v>
      </c>
      <c r="C50800" s="1" t="s">
        <v>54</v>
      </c>
      <c r="D50800">
        <v>1</v>
      </c>
      <c r="I50800">
        <v>0</v>
      </c>
      <c r="J50800">
        <v>1</v>
      </c>
      <c r="K50800">
        <v>0</v>
      </c>
    </row>
    <row r="50801" spans="1:13" x14ac:dyDescent="0.35">
      <c r="A50801">
        <v>1099375</v>
      </c>
      <c r="B50801">
        <v>13573</v>
      </c>
      <c r="C50801" s="1" t="s">
        <v>55</v>
      </c>
      <c r="J50801">
        <v>0</v>
      </c>
      <c r="K50801">
        <v>0</v>
      </c>
      <c r="L50801">
        <v>4</v>
      </c>
      <c r="M50801">
        <v>0</v>
      </c>
    </row>
    <row r="50802" spans="1:13" x14ac:dyDescent="0.35">
      <c r="A50802">
        <v>1099376</v>
      </c>
      <c r="B50802">
        <v>13573</v>
      </c>
      <c r="C50802" s="1" t="s">
        <v>56</v>
      </c>
      <c r="J50802">
        <v>0</v>
      </c>
      <c r="K50802">
        <v>0</v>
      </c>
      <c r="L50802">
        <v>2</v>
      </c>
      <c r="M50802">
        <v>0</v>
      </c>
    </row>
    <row r="50803" spans="1:13" x14ac:dyDescent="0.35">
      <c r="A50803">
        <v>1099377</v>
      </c>
      <c r="B50803">
        <v>13573</v>
      </c>
      <c r="C50803" s="1" t="s">
        <v>57</v>
      </c>
      <c r="J50803">
        <v>0</v>
      </c>
      <c r="K50803">
        <v>0</v>
      </c>
      <c r="L50803">
        <v>2</v>
      </c>
      <c r="M50803">
        <v>0</v>
      </c>
    </row>
    <row r="50804" spans="1:13" x14ac:dyDescent="0.35">
      <c r="A50804">
        <v>1099378</v>
      </c>
      <c r="B50804">
        <v>13573</v>
      </c>
      <c r="C50804" s="1" t="s">
        <v>58</v>
      </c>
      <c r="J50804">
        <v>0</v>
      </c>
      <c r="K50804">
        <v>0</v>
      </c>
      <c r="L50804">
        <v>4</v>
      </c>
      <c r="M50804">
        <v>0</v>
      </c>
    </row>
    <row r="50805" spans="1:13" x14ac:dyDescent="0.35">
      <c r="A50805">
        <v>1099379</v>
      </c>
      <c r="B50805">
        <v>13573</v>
      </c>
      <c r="C50805" s="1" t="s">
        <v>59</v>
      </c>
      <c r="J50805">
        <v>0</v>
      </c>
      <c r="K50805">
        <v>0</v>
      </c>
      <c r="L50805">
        <v>4</v>
      </c>
      <c r="M50805">
        <v>0</v>
      </c>
    </row>
    <row r="50806" spans="1:13" x14ac:dyDescent="0.35">
      <c r="A50806">
        <v>1099380</v>
      </c>
      <c r="B50806">
        <v>13573</v>
      </c>
      <c r="C50806" s="1" t="s">
        <v>60</v>
      </c>
      <c r="J50806">
        <v>0</v>
      </c>
      <c r="K50806">
        <v>0</v>
      </c>
      <c r="L50806">
        <v>4</v>
      </c>
      <c r="M50806">
        <v>0</v>
      </c>
    </row>
    <row r="50807" spans="1:13" x14ac:dyDescent="0.35">
      <c r="A50807">
        <v>1099381</v>
      </c>
      <c r="B50807">
        <v>13573</v>
      </c>
      <c r="C50807" s="1" t="s">
        <v>61</v>
      </c>
      <c r="J50807">
        <v>0</v>
      </c>
      <c r="K50807">
        <v>0</v>
      </c>
      <c r="L50807">
        <v>4</v>
      </c>
    </row>
    <row r="50808" spans="1:13" x14ac:dyDescent="0.35">
      <c r="A50808">
        <v>1099382</v>
      </c>
      <c r="B50808">
        <v>13573</v>
      </c>
      <c r="C50808" s="1" t="s">
        <v>62</v>
      </c>
      <c r="J50808">
        <v>0</v>
      </c>
      <c r="K50808">
        <v>0</v>
      </c>
      <c r="L50808">
        <v>4</v>
      </c>
    </row>
    <row r="50809" spans="1:13" x14ac:dyDescent="0.35">
      <c r="A50809">
        <v>1099383</v>
      </c>
      <c r="B50809">
        <v>13573</v>
      </c>
      <c r="C50809" s="1" t="s">
        <v>63</v>
      </c>
      <c r="J50809">
        <v>0</v>
      </c>
      <c r="K50809">
        <v>0</v>
      </c>
      <c r="L50809">
        <v>4</v>
      </c>
    </row>
    <row r="50810" spans="1:13" x14ac:dyDescent="0.35">
      <c r="A50810">
        <v>1099384</v>
      </c>
      <c r="B50810">
        <v>13573</v>
      </c>
      <c r="C50810" s="1" t="s">
        <v>64</v>
      </c>
      <c r="J50810">
        <v>0</v>
      </c>
      <c r="K50810">
        <v>0</v>
      </c>
      <c r="L50810">
        <v>4</v>
      </c>
    </row>
    <row r="50811" spans="1:13" x14ac:dyDescent="0.35">
      <c r="A50811">
        <v>1099385</v>
      </c>
      <c r="B50811">
        <v>13573</v>
      </c>
      <c r="C50811" s="1" t="s">
        <v>65</v>
      </c>
      <c r="J50811">
        <v>0</v>
      </c>
      <c r="K50811">
        <v>0</v>
      </c>
      <c r="L50811">
        <v>4</v>
      </c>
    </row>
    <row r="50812" spans="1:13" x14ac:dyDescent="0.35">
      <c r="A50812">
        <v>1099386</v>
      </c>
      <c r="B50812">
        <v>13573</v>
      </c>
      <c r="C50812" s="1" t="s">
        <v>66</v>
      </c>
      <c r="J50812">
        <v>0</v>
      </c>
      <c r="K50812">
        <v>0</v>
      </c>
      <c r="L50812">
        <v>4</v>
      </c>
    </row>
    <row r="50813" spans="1:13" x14ac:dyDescent="0.35">
      <c r="A50813">
        <v>1099387</v>
      </c>
      <c r="B50813">
        <v>13573</v>
      </c>
      <c r="C50813" s="1" t="s">
        <v>67</v>
      </c>
      <c r="J50813">
        <v>0</v>
      </c>
      <c r="K50813">
        <v>0</v>
      </c>
      <c r="L50813">
        <v>4</v>
      </c>
    </row>
    <row r="50814" spans="1:13" x14ac:dyDescent="0.35">
      <c r="A50814">
        <v>1099388</v>
      </c>
      <c r="B50814">
        <v>13573</v>
      </c>
      <c r="C50814" s="1" t="s">
        <v>68</v>
      </c>
      <c r="J50814">
        <v>0</v>
      </c>
      <c r="K50814">
        <v>0</v>
      </c>
      <c r="L50814">
        <v>2</v>
      </c>
    </row>
    <row r="50815" spans="1:13" x14ac:dyDescent="0.35">
      <c r="A50815">
        <v>1099389</v>
      </c>
      <c r="B50815">
        <v>13573</v>
      </c>
      <c r="C50815" s="1" t="s">
        <v>69</v>
      </c>
      <c r="J50815">
        <v>0</v>
      </c>
      <c r="K50815">
        <v>0</v>
      </c>
      <c r="L50815">
        <v>4</v>
      </c>
    </row>
    <row r="50816" spans="1:13" x14ac:dyDescent="0.35">
      <c r="A50816">
        <v>1099390</v>
      </c>
      <c r="B50816">
        <v>13573</v>
      </c>
      <c r="C50816" s="1" t="s">
        <v>70</v>
      </c>
      <c r="J50816">
        <v>0</v>
      </c>
      <c r="K50816">
        <v>0</v>
      </c>
      <c r="L50816">
        <v>4</v>
      </c>
    </row>
    <row r="50817" spans="1:12" x14ac:dyDescent="0.35">
      <c r="A50817">
        <v>1099391</v>
      </c>
      <c r="B50817">
        <v>13573</v>
      </c>
      <c r="C50817" s="1" t="s">
        <v>71</v>
      </c>
      <c r="J50817">
        <v>0</v>
      </c>
      <c r="K50817">
        <v>0</v>
      </c>
      <c r="L50817">
        <v>4</v>
      </c>
    </row>
    <row r="50818" spans="1:12" x14ac:dyDescent="0.35">
      <c r="A50818">
        <v>1099392</v>
      </c>
      <c r="B50818">
        <v>13573</v>
      </c>
      <c r="C50818" s="1" t="s">
        <v>72</v>
      </c>
      <c r="J50818">
        <v>0</v>
      </c>
      <c r="K50818">
        <v>0</v>
      </c>
      <c r="L50818">
        <v>4</v>
      </c>
    </row>
    <row r="50819" spans="1:12" x14ac:dyDescent="0.35">
      <c r="A50819">
        <v>1099393</v>
      </c>
      <c r="B50819">
        <v>13573</v>
      </c>
      <c r="C50819" s="1" t="s">
        <v>73</v>
      </c>
      <c r="J50819">
        <v>0</v>
      </c>
      <c r="K50819">
        <v>0</v>
      </c>
      <c r="L50819">
        <v>3</v>
      </c>
    </row>
    <row r="50820" spans="1:12" x14ac:dyDescent="0.35">
      <c r="A50820">
        <v>1099394</v>
      </c>
      <c r="B50820">
        <v>13573</v>
      </c>
      <c r="C50820" s="1" t="s">
        <v>74</v>
      </c>
      <c r="J50820">
        <v>0</v>
      </c>
      <c r="K50820">
        <v>0</v>
      </c>
      <c r="L50820">
        <v>3</v>
      </c>
    </row>
    <row r="50821" spans="1:12" x14ac:dyDescent="0.35">
      <c r="A50821">
        <v>1099395</v>
      </c>
      <c r="B50821">
        <v>13573</v>
      </c>
      <c r="C50821" s="1" t="s">
        <v>75</v>
      </c>
      <c r="J50821">
        <v>0</v>
      </c>
      <c r="K50821">
        <v>0</v>
      </c>
      <c r="L50821">
        <v>4</v>
      </c>
    </row>
    <row r="50822" spans="1:12" x14ac:dyDescent="0.35">
      <c r="A50822">
        <v>1099396</v>
      </c>
      <c r="B50822">
        <v>13573</v>
      </c>
      <c r="C50822" s="1" t="s">
        <v>76</v>
      </c>
      <c r="J50822">
        <v>0</v>
      </c>
      <c r="K50822">
        <v>0</v>
      </c>
      <c r="L50822">
        <v>4</v>
      </c>
    </row>
    <row r="50823" spans="1:12" x14ac:dyDescent="0.35">
      <c r="A50823">
        <v>1099397</v>
      </c>
      <c r="B50823">
        <v>13573</v>
      </c>
      <c r="C50823" s="1" t="s">
        <v>77</v>
      </c>
      <c r="J50823">
        <v>0</v>
      </c>
      <c r="K50823">
        <v>0</v>
      </c>
      <c r="L50823">
        <v>4</v>
      </c>
    </row>
    <row r="50824" spans="1:12" x14ac:dyDescent="0.35">
      <c r="A50824">
        <v>1099398</v>
      </c>
      <c r="B50824">
        <v>13573</v>
      </c>
      <c r="C50824" s="1" t="s">
        <v>78</v>
      </c>
      <c r="J50824">
        <v>0</v>
      </c>
      <c r="K50824">
        <v>0</v>
      </c>
      <c r="L50824">
        <v>4</v>
      </c>
    </row>
    <row r="50825" spans="1:12" x14ac:dyDescent="0.35">
      <c r="A50825">
        <v>1099399</v>
      </c>
      <c r="B50825">
        <v>13573</v>
      </c>
      <c r="C50825" s="1" t="s">
        <v>79</v>
      </c>
      <c r="J50825">
        <v>0</v>
      </c>
      <c r="K50825">
        <v>0</v>
      </c>
      <c r="L50825">
        <v>4</v>
      </c>
    </row>
    <row r="50826" spans="1:12" x14ac:dyDescent="0.35">
      <c r="A50826">
        <v>1099400</v>
      </c>
      <c r="B50826">
        <v>13573</v>
      </c>
      <c r="C50826" s="1" t="s">
        <v>80</v>
      </c>
      <c r="J50826">
        <v>0</v>
      </c>
      <c r="K50826">
        <v>0</v>
      </c>
      <c r="L50826">
        <v>2</v>
      </c>
    </row>
    <row r="50827" spans="1:12" x14ac:dyDescent="0.35">
      <c r="A50827">
        <v>1099401</v>
      </c>
      <c r="B50827">
        <v>13573</v>
      </c>
      <c r="C50827" s="1" t="s">
        <v>81</v>
      </c>
      <c r="J50827">
        <v>0</v>
      </c>
      <c r="K50827">
        <v>0</v>
      </c>
      <c r="L50827">
        <v>4</v>
      </c>
    </row>
    <row r="50828" spans="1:12" x14ac:dyDescent="0.35">
      <c r="A50828">
        <v>1099402</v>
      </c>
      <c r="B50828">
        <v>13573</v>
      </c>
      <c r="C50828" s="1" t="s">
        <v>82</v>
      </c>
      <c r="J50828">
        <v>0</v>
      </c>
      <c r="K50828">
        <v>0</v>
      </c>
      <c r="L50828">
        <v>4</v>
      </c>
    </row>
    <row r="50829" spans="1:12" x14ac:dyDescent="0.35">
      <c r="A50829">
        <v>1099403</v>
      </c>
      <c r="B50829">
        <v>13573</v>
      </c>
      <c r="C50829" s="1" t="s">
        <v>83</v>
      </c>
      <c r="J50829">
        <v>0</v>
      </c>
      <c r="K50829">
        <v>0</v>
      </c>
      <c r="L50829">
        <v>3</v>
      </c>
    </row>
    <row r="50830" spans="1:12" x14ac:dyDescent="0.35">
      <c r="A50830">
        <v>1099404</v>
      </c>
      <c r="B50830">
        <v>13573</v>
      </c>
      <c r="C50830" s="1" t="s">
        <v>84</v>
      </c>
      <c r="J50830">
        <v>0</v>
      </c>
      <c r="K50830">
        <v>0</v>
      </c>
      <c r="L50830">
        <v>4</v>
      </c>
    </row>
    <row r="50831" spans="1:12" x14ac:dyDescent="0.35">
      <c r="A50831">
        <v>1099405</v>
      </c>
      <c r="B50831">
        <v>13573</v>
      </c>
      <c r="C50831" s="1" t="s">
        <v>85</v>
      </c>
      <c r="J50831">
        <v>0</v>
      </c>
      <c r="K50831">
        <v>0</v>
      </c>
      <c r="L50831">
        <v>4</v>
      </c>
    </row>
    <row r="50832" spans="1:12" x14ac:dyDescent="0.35">
      <c r="A50832">
        <v>1099406</v>
      </c>
      <c r="B50832">
        <v>13573</v>
      </c>
      <c r="C50832" s="1" t="s">
        <v>86</v>
      </c>
      <c r="J50832">
        <v>0</v>
      </c>
      <c r="K50832">
        <v>0</v>
      </c>
      <c r="L50832">
        <v>4</v>
      </c>
    </row>
    <row r="50833" spans="1:12" x14ac:dyDescent="0.35">
      <c r="A50833">
        <v>1099407</v>
      </c>
      <c r="B50833">
        <v>13573</v>
      </c>
      <c r="C50833" s="1" t="s">
        <v>87</v>
      </c>
      <c r="J50833">
        <v>0</v>
      </c>
      <c r="K50833">
        <v>0</v>
      </c>
      <c r="L50833">
        <v>4</v>
      </c>
    </row>
    <row r="50834" spans="1:12" x14ac:dyDescent="0.35">
      <c r="A50834">
        <v>1099408</v>
      </c>
      <c r="B50834">
        <v>13573</v>
      </c>
      <c r="C50834" s="1" t="s">
        <v>88</v>
      </c>
      <c r="J50834">
        <v>0</v>
      </c>
      <c r="K50834">
        <v>0</v>
      </c>
      <c r="L50834">
        <v>4</v>
      </c>
    </row>
    <row r="50835" spans="1:12" x14ac:dyDescent="0.35">
      <c r="A50835">
        <v>1099409</v>
      </c>
      <c r="B50835">
        <v>13573</v>
      </c>
      <c r="C50835" s="1" t="s">
        <v>89</v>
      </c>
      <c r="J50835">
        <v>0</v>
      </c>
      <c r="K50835">
        <v>0</v>
      </c>
      <c r="L50835">
        <v>4</v>
      </c>
    </row>
    <row r="50836" spans="1:12" x14ac:dyDescent="0.35">
      <c r="A50836">
        <v>1099410</v>
      </c>
      <c r="B50836">
        <v>13573</v>
      </c>
      <c r="C50836" s="1" t="s">
        <v>90</v>
      </c>
      <c r="J50836">
        <v>0</v>
      </c>
      <c r="K50836">
        <v>0</v>
      </c>
      <c r="L50836">
        <v>4</v>
      </c>
    </row>
    <row r="50837" spans="1:12" x14ac:dyDescent="0.35">
      <c r="A50837">
        <v>1099411</v>
      </c>
      <c r="B50837">
        <v>13573</v>
      </c>
      <c r="C50837" s="1" t="s">
        <v>91</v>
      </c>
      <c r="J50837">
        <v>0</v>
      </c>
      <c r="K50837">
        <v>0</v>
      </c>
      <c r="L50837">
        <v>4</v>
      </c>
    </row>
    <row r="50838" spans="1:12" x14ac:dyDescent="0.35">
      <c r="A50838">
        <v>1099412</v>
      </c>
      <c r="B50838">
        <v>13573</v>
      </c>
      <c r="C50838" s="1" t="s">
        <v>92</v>
      </c>
      <c r="J50838">
        <v>0</v>
      </c>
      <c r="K50838">
        <v>0</v>
      </c>
      <c r="L50838">
        <v>1</v>
      </c>
    </row>
    <row r="50839" spans="1:12" x14ac:dyDescent="0.35">
      <c r="A50839">
        <v>1099413</v>
      </c>
      <c r="B50839">
        <v>13573</v>
      </c>
      <c r="C50839" s="1" t="s">
        <v>93</v>
      </c>
      <c r="J50839">
        <v>0</v>
      </c>
      <c r="K50839">
        <v>0</v>
      </c>
      <c r="L50839">
        <v>4</v>
      </c>
    </row>
    <row r="50840" spans="1:12" x14ac:dyDescent="0.35">
      <c r="A50840">
        <v>1099414</v>
      </c>
      <c r="B50840">
        <v>13574</v>
      </c>
      <c r="C50840" s="1" t="s">
        <v>13</v>
      </c>
      <c r="E50840">
        <v>7</v>
      </c>
      <c r="F50840">
        <v>6</v>
      </c>
      <c r="G50840">
        <v>5</v>
      </c>
      <c r="H50840">
        <v>1</v>
      </c>
      <c r="I50840">
        <v>4</v>
      </c>
      <c r="J50840">
        <v>0</v>
      </c>
      <c r="K50840">
        <v>0</v>
      </c>
    </row>
    <row r="50841" spans="1:12" x14ac:dyDescent="0.35">
      <c r="A50841">
        <v>1099415</v>
      </c>
      <c r="B50841">
        <v>13574</v>
      </c>
      <c r="C50841" s="1" t="s">
        <v>14</v>
      </c>
      <c r="E50841">
        <v>7</v>
      </c>
      <c r="F50841">
        <v>7</v>
      </c>
      <c r="G50841">
        <v>7</v>
      </c>
      <c r="H50841">
        <v>8</v>
      </c>
      <c r="I50841">
        <v>2</v>
      </c>
      <c r="J50841">
        <v>0</v>
      </c>
      <c r="K50841">
        <v>0</v>
      </c>
    </row>
    <row r="50842" spans="1:12" x14ac:dyDescent="0.35">
      <c r="A50842">
        <v>1099416</v>
      </c>
      <c r="B50842">
        <v>13574</v>
      </c>
      <c r="C50842" s="1" t="s">
        <v>15</v>
      </c>
      <c r="E50842">
        <v>9</v>
      </c>
      <c r="F50842">
        <v>9</v>
      </c>
      <c r="G50842">
        <v>9</v>
      </c>
      <c r="H50842">
        <v>9</v>
      </c>
      <c r="I50842">
        <v>0</v>
      </c>
      <c r="J50842">
        <v>0</v>
      </c>
      <c r="K50842">
        <v>0</v>
      </c>
    </row>
    <row r="50843" spans="1:12" x14ac:dyDescent="0.35">
      <c r="A50843">
        <v>1099417</v>
      </c>
      <c r="B50843">
        <v>13574</v>
      </c>
      <c r="C50843" s="1" t="s">
        <v>16</v>
      </c>
      <c r="E50843">
        <v>4</v>
      </c>
      <c r="F50843">
        <v>6</v>
      </c>
      <c r="G50843">
        <v>6</v>
      </c>
      <c r="H50843">
        <v>7</v>
      </c>
      <c r="I50843">
        <v>2</v>
      </c>
      <c r="J50843">
        <v>0</v>
      </c>
      <c r="K50843">
        <v>0</v>
      </c>
    </row>
    <row r="50844" spans="1:12" x14ac:dyDescent="0.35">
      <c r="A50844">
        <v>1099418</v>
      </c>
      <c r="B50844">
        <v>13574</v>
      </c>
      <c r="C50844" s="1" t="s">
        <v>17</v>
      </c>
      <c r="E50844">
        <v>7</v>
      </c>
      <c r="F50844">
        <v>7</v>
      </c>
      <c r="G50844">
        <v>7</v>
      </c>
      <c r="I50844">
        <v>3</v>
      </c>
      <c r="J50844">
        <v>0</v>
      </c>
      <c r="K50844">
        <v>0</v>
      </c>
    </row>
    <row r="50845" spans="1:12" x14ac:dyDescent="0.35">
      <c r="A50845">
        <v>1099419</v>
      </c>
      <c r="B50845">
        <v>13574</v>
      </c>
      <c r="C50845" s="1" t="s">
        <v>18</v>
      </c>
      <c r="E50845">
        <v>10</v>
      </c>
      <c r="F50845">
        <v>7</v>
      </c>
      <c r="G50845">
        <v>7</v>
      </c>
      <c r="H50845">
        <v>7</v>
      </c>
      <c r="I50845">
        <v>0</v>
      </c>
      <c r="J50845">
        <v>0</v>
      </c>
      <c r="K50845">
        <v>0</v>
      </c>
    </row>
    <row r="50846" spans="1:12" x14ac:dyDescent="0.35">
      <c r="A50846">
        <v>1099420</v>
      </c>
      <c r="B50846">
        <v>13574</v>
      </c>
      <c r="C50846" s="1" t="s">
        <v>19</v>
      </c>
      <c r="E50846">
        <v>8</v>
      </c>
      <c r="F50846">
        <v>9</v>
      </c>
      <c r="G50846">
        <v>9</v>
      </c>
      <c r="H50846">
        <v>10</v>
      </c>
      <c r="I50846">
        <v>0</v>
      </c>
      <c r="J50846">
        <v>0</v>
      </c>
      <c r="K50846">
        <v>0</v>
      </c>
    </row>
    <row r="50847" spans="1:12" x14ac:dyDescent="0.35">
      <c r="A50847">
        <v>1099421</v>
      </c>
      <c r="B50847">
        <v>13574</v>
      </c>
      <c r="C50847" s="1" t="s">
        <v>20</v>
      </c>
      <c r="E50847">
        <v>5</v>
      </c>
      <c r="F50847">
        <v>5</v>
      </c>
      <c r="G50847">
        <v>8</v>
      </c>
      <c r="H50847">
        <v>5</v>
      </c>
      <c r="I50847">
        <v>0</v>
      </c>
      <c r="J50847">
        <v>0</v>
      </c>
      <c r="K50847">
        <v>0</v>
      </c>
    </row>
    <row r="50848" spans="1:12" x14ac:dyDescent="0.35">
      <c r="A50848">
        <v>1099422</v>
      </c>
      <c r="B50848">
        <v>13574</v>
      </c>
      <c r="C50848" s="1" t="s">
        <v>21</v>
      </c>
      <c r="E50848">
        <v>3</v>
      </c>
      <c r="F50848">
        <v>10</v>
      </c>
      <c r="G50848">
        <v>7</v>
      </c>
      <c r="H50848">
        <v>10</v>
      </c>
      <c r="I50848">
        <v>0</v>
      </c>
      <c r="J50848">
        <v>0</v>
      </c>
      <c r="K50848">
        <v>0</v>
      </c>
    </row>
    <row r="50849" spans="1:13" x14ac:dyDescent="0.35">
      <c r="A50849">
        <v>1099423</v>
      </c>
      <c r="B50849">
        <v>13574</v>
      </c>
      <c r="C50849" s="1" t="s">
        <v>22</v>
      </c>
      <c r="E50849">
        <v>6</v>
      </c>
      <c r="F50849">
        <v>6</v>
      </c>
      <c r="G50849">
        <v>8</v>
      </c>
      <c r="H50849">
        <v>7</v>
      </c>
      <c r="I50849">
        <v>0</v>
      </c>
      <c r="J50849">
        <v>0</v>
      </c>
      <c r="K50849">
        <v>0</v>
      </c>
    </row>
    <row r="50850" spans="1:13" x14ac:dyDescent="0.35">
      <c r="A50850">
        <v>1099424</v>
      </c>
      <c r="B50850">
        <v>13574</v>
      </c>
      <c r="C50850" s="1" t="s">
        <v>23</v>
      </c>
      <c r="E50850">
        <v>8</v>
      </c>
      <c r="F50850">
        <v>8</v>
      </c>
      <c r="G50850">
        <v>8</v>
      </c>
      <c r="H50850">
        <v>8</v>
      </c>
      <c r="I50850">
        <v>3</v>
      </c>
      <c r="J50850">
        <v>0</v>
      </c>
      <c r="K50850">
        <v>0</v>
      </c>
    </row>
    <row r="50851" spans="1:13" x14ac:dyDescent="0.35">
      <c r="A50851">
        <v>1099425</v>
      </c>
      <c r="B50851">
        <v>13574</v>
      </c>
      <c r="C50851" s="1" t="s">
        <v>24</v>
      </c>
      <c r="E50851">
        <v>6</v>
      </c>
      <c r="F50851">
        <v>9</v>
      </c>
      <c r="G50851">
        <v>8</v>
      </c>
      <c r="H50851">
        <v>8</v>
      </c>
      <c r="I50851">
        <v>3</v>
      </c>
      <c r="J50851">
        <v>0</v>
      </c>
      <c r="K50851">
        <v>0</v>
      </c>
    </row>
    <row r="50852" spans="1:13" x14ac:dyDescent="0.35">
      <c r="A50852">
        <v>1099426</v>
      </c>
      <c r="B50852">
        <v>13574</v>
      </c>
      <c r="C50852" s="1" t="s">
        <v>25</v>
      </c>
      <c r="E50852">
        <v>4</v>
      </c>
      <c r="F50852">
        <v>7</v>
      </c>
      <c r="G50852">
        <v>8</v>
      </c>
      <c r="H50852">
        <v>3</v>
      </c>
      <c r="I50852">
        <v>2</v>
      </c>
      <c r="J50852">
        <v>0</v>
      </c>
      <c r="K50852">
        <v>0</v>
      </c>
    </row>
    <row r="50853" spans="1:13" x14ac:dyDescent="0.35">
      <c r="A50853">
        <v>1099427</v>
      </c>
      <c r="B50853">
        <v>13574</v>
      </c>
      <c r="C50853" s="1" t="s">
        <v>26</v>
      </c>
      <c r="E50853">
        <v>2</v>
      </c>
      <c r="F50853">
        <v>2</v>
      </c>
      <c r="G50853">
        <v>2</v>
      </c>
      <c r="H50853">
        <v>5</v>
      </c>
      <c r="I50853">
        <v>1</v>
      </c>
      <c r="J50853">
        <v>0</v>
      </c>
      <c r="K50853">
        <v>0</v>
      </c>
    </row>
    <row r="50854" spans="1:13" x14ac:dyDescent="0.35">
      <c r="A50854">
        <v>1099428</v>
      </c>
      <c r="B50854">
        <v>13574</v>
      </c>
      <c r="C50854" s="1" t="s">
        <v>27</v>
      </c>
      <c r="E50854">
        <v>1</v>
      </c>
      <c r="F50854">
        <v>1</v>
      </c>
      <c r="G50854">
        <v>3</v>
      </c>
      <c r="H50854">
        <v>1</v>
      </c>
      <c r="I50854">
        <v>10</v>
      </c>
      <c r="J50854">
        <v>0</v>
      </c>
      <c r="K50854">
        <v>1</v>
      </c>
    </row>
    <row r="50855" spans="1:13" x14ac:dyDescent="0.35">
      <c r="A50855">
        <v>1099429</v>
      </c>
      <c r="B50855">
        <v>13574</v>
      </c>
      <c r="C50855" s="1" t="s">
        <v>28</v>
      </c>
      <c r="E50855">
        <v>4</v>
      </c>
      <c r="F50855">
        <v>10</v>
      </c>
      <c r="G50855">
        <v>10</v>
      </c>
      <c r="H50855">
        <v>9</v>
      </c>
      <c r="I50855">
        <v>1</v>
      </c>
      <c r="J50855">
        <v>0</v>
      </c>
      <c r="K50855">
        <v>0</v>
      </c>
    </row>
    <row r="50856" spans="1:13" x14ac:dyDescent="0.35">
      <c r="A50856">
        <v>1099430</v>
      </c>
      <c r="B50856">
        <v>13574</v>
      </c>
      <c r="C50856" s="1" t="s">
        <v>29</v>
      </c>
      <c r="E50856">
        <v>4</v>
      </c>
      <c r="F50856">
        <v>4</v>
      </c>
      <c r="G50856">
        <v>4</v>
      </c>
      <c r="H50856">
        <v>4</v>
      </c>
      <c r="I50856">
        <v>0</v>
      </c>
      <c r="J50856">
        <v>0</v>
      </c>
      <c r="K50856">
        <v>0</v>
      </c>
    </row>
    <row r="50857" spans="1:13" x14ac:dyDescent="0.35">
      <c r="A50857">
        <v>1099431</v>
      </c>
      <c r="B50857">
        <v>13574</v>
      </c>
      <c r="C50857" s="1" t="s">
        <v>30</v>
      </c>
      <c r="E50857">
        <v>6</v>
      </c>
      <c r="F50857">
        <v>4</v>
      </c>
      <c r="G50857">
        <v>1</v>
      </c>
      <c r="I50857">
        <v>0</v>
      </c>
      <c r="J50857">
        <v>0</v>
      </c>
      <c r="K50857">
        <v>0</v>
      </c>
    </row>
    <row r="50858" spans="1:13" x14ac:dyDescent="0.35">
      <c r="A50858">
        <v>1099432</v>
      </c>
      <c r="B50858">
        <v>13574</v>
      </c>
      <c r="C50858" s="1" t="s">
        <v>31</v>
      </c>
      <c r="E50858">
        <v>5</v>
      </c>
      <c r="F50858">
        <v>5</v>
      </c>
      <c r="G50858">
        <v>5</v>
      </c>
      <c r="I50858">
        <v>5</v>
      </c>
      <c r="J50858">
        <v>0</v>
      </c>
      <c r="K50858">
        <v>0</v>
      </c>
    </row>
    <row r="50859" spans="1:13" x14ac:dyDescent="0.35">
      <c r="A50859">
        <v>1099433</v>
      </c>
      <c r="B50859">
        <v>13574</v>
      </c>
      <c r="C50859" s="1" t="s">
        <v>32</v>
      </c>
      <c r="E50859">
        <v>8</v>
      </c>
      <c r="F50859">
        <v>5</v>
      </c>
      <c r="G50859">
        <v>7</v>
      </c>
      <c r="H50859">
        <v>5</v>
      </c>
      <c r="I50859">
        <v>0</v>
      </c>
      <c r="J50859">
        <v>0</v>
      </c>
      <c r="K50859">
        <v>0</v>
      </c>
    </row>
    <row r="50860" spans="1:13" x14ac:dyDescent="0.35">
      <c r="A50860">
        <v>1099434</v>
      </c>
      <c r="B50860">
        <v>13574</v>
      </c>
      <c r="C50860" s="1" t="s">
        <v>33</v>
      </c>
      <c r="E50860">
        <v>5</v>
      </c>
      <c r="F50860">
        <v>5</v>
      </c>
      <c r="G50860">
        <v>5</v>
      </c>
      <c r="I50860">
        <v>0</v>
      </c>
      <c r="J50860">
        <v>0</v>
      </c>
      <c r="K50860">
        <v>0</v>
      </c>
    </row>
    <row r="50861" spans="1:13" x14ac:dyDescent="0.35">
      <c r="A50861">
        <v>1099435</v>
      </c>
      <c r="B50861">
        <v>13574</v>
      </c>
      <c r="C50861" s="1" t="s">
        <v>34</v>
      </c>
      <c r="E50861">
        <v>9</v>
      </c>
      <c r="F50861">
        <v>4</v>
      </c>
      <c r="G50861">
        <v>9</v>
      </c>
      <c r="H50861">
        <v>10</v>
      </c>
      <c r="I50861">
        <v>0</v>
      </c>
      <c r="J50861">
        <v>0</v>
      </c>
      <c r="K50861">
        <v>0</v>
      </c>
    </row>
    <row r="50862" spans="1:13" x14ac:dyDescent="0.35">
      <c r="A50862">
        <v>1099436</v>
      </c>
      <c r="B50862">
        <v>13574</v>
      </c>
      <c r="C50862" s="1" t="s">
        <v>35</v>
      </c>
      <c r="E50862">
        <v>10</v>
      </c>
      <c r="F50862">
        <v>10</v>
      </c>
      <c r="G50862">
        <v>10</v>
      </c>
      <c r="H50862">
        <v>10</v>
      </c>
      <c r="I50862">
        <v>0</v>
      </c>
      <c r="J50862">
        <v>0</v>
      </c>
      <c r="K50862">
        <v>0</v>
      </c>
    </row>
    <row r="50863" spans="1:13" x14ac:dyDescent="0.35">
      <c r="A50863">
        <v>1099437</v>
      </c>
      <c r="B50863">
        <v>13574</v>
      </c>
      <c r="C50863" s="1" t="s">
        <v>36</v>
      </c>
      <c r="E50863">
        <v>10</v>
      </c>
      <c r="F50863">
        <v>7</v>
      </c>
      <c r="G50863">
        <v>7</v>
      </c>
      <c r="H50863">
        <v>6</v>
      </c>
      <c r="I50863">
        <v>0</v>
      </c>
      <c r="J50863">
        <v>0</v>
      </c>
      <c r="K50863">
        <v>0</v>
      </c>
    </row>
    <row r="50864" spans="1:13" x14ac:dyDescent="0.35">
      <c r="A50864">
        <v>1099438</v>
      </c>
      <c r="B50864">
        <v>13574</v>
      </c>
      <c r="C50864" s="1" t="s">
        <v>37</v>
      </c>
      <c r="J50864">
        <v>0</v>
      </c>
      <c r="K50864">
        <v>0</v>
      </c>
      <c r="L50864">
        <v>3</v>
      </c>
      <c r="M50864">
        <v>0</v>
      </c>
    </row>
    <row r="50865" spans="1:13" x14ac:dyDescent="0.35">
      <c r="A50865">
        <v>1099439</v>
      </c>
      <c r="B50865">
        <v>13574</v>
      </c>
      <c r="C50865" s="1" t="s">
        <v>38</v>
      </c>
      <c r="E50865">
        <v>7</v>
      </c>
      <c r="F50865">
        <v>10</v>
      </c>
      <c r="G50865">
        <v>10</v>
      </c>
      <c r="I50865">
        <v>2</v>
      </c>
      <c r="J50865">
        <v>0</v>
      </c>
      <c r="K50865">
        <v>0</v>
      </c>
    </row>
    <row r="50866" spans="1:13" x14ac:dyDescent="0.35">
      <c r="A50866">
        <v>1099440</v>
      </c>
      <c r="B50866">
        <v>13574</v>
      </c>
      <c r="C50866" s="1" t="s">
        <v>39</v>
      </c>
      <c r="J50866">
        <v>0</v>
      </c>
      <c r="K50866">
        <v>0</v>
      </c>
      <c r="L50866">
        <v>3</v>
      </c>
      <c r="M50866">
        <v>1</v>
      </c>
    </row>
    <row r="50867" spans="1:13" x14ac:dyDescent="0.35">
      <c r="A50867">
        <v>1099441</v>
      </c>
      <c r="B50867">
        <v>13574</v>
      </c>
      <c r="C50867" s="1" t="s">
        <v>40</v>
      </c>
      <c r="E50867">
        <v>7</v>
      </c>
      <c r="F50867">
        <v>7</v>
      </c>
      <c r="G50867">
        <v>7</v>
      </c>
      <c r="H50867">
        <v>5</v>
      </c>
      <c r="I50867">
        <v>1</v>
      </c>
      <c r="J50867">
        <v>0</v>
      </c>
      <c r="K50867">
        <v>0</v>
      </c>
    </row>
    <row r="50868" spans="1:13" x14ac:dyDescent="0.35">
      <c r="A50868">
        <v>1099442</v>
      </c>
      <c r="B50868">
        <v>13574</v>
      </c>
      <c r="C50868" s="1" t="s">
        <v>41</v>
      </c>
      <c r="J50868">
        <v>0</v>
      </c>
      <c r="K50868">
        <v>0</v>
      </c>
      <c r="L50868">
        <v>3</v>
      </c>
      <c r="M50868">
        <v>0</v>
      </c>
    </row>
    <row r="50869" spans="1:13" x14ac:dyDescent="0.35">
      <c r="A50869">
        <v>1099443</v>
      </c>
      <c r="B50869">
        <v>13574</v>
      </c>
      <c r="C50869" s="1" t="s">
        <v>42</v>
      </c>
      <c r="D50869">
        <v>5</v>
      </c>
      <c r="I50869">
        <v>0</v>
      </c>
      <c r="J50869">
        <v>0</v>
      </c>
      <c r="K50869">
        <v>0</v>
      </c>
    </row>
    <row r="50870" spans="1:13" x14ac:dyDescent="0.35">
      <c r="A50870">
        <v>1099444</v>
      </c>
      <c r="B50870">
        <v>13574</v>
      </c>
      <c r="C50870" s="1" t="s">
        <v>43</v>
      </c>
      <c r="D50870">
        <v>5</v>
      </c>
      <c r="I50870">
        <v>0</v>
      </c>
      <c r="J50870">
        <v>0</v>
      </c>
      <c r="K50870">
        <v>0</v>
      </c>
    </row>
    <row r="50871" spans="1:13" x14ac:dyDescent="0.35">
      <c r="A50871">
        <v>1099445</v>
      </c>
      <c r="B50871">
        <v>13574</v>
      </c>
      <c r="C50871" s="1" t="s">
        <v>44</v>
      </c>
      <c r="D50871">
        <v>6</v>
      </c>
      <c r="I50871">
        <v>0</v>
      </c>
      <c r="J50871">
        <v>0</v>
      </c>
      <c r="K50871">
        <v>0</v>
      </c>
    </row>
    <row r="50872" spans="1:13" x14ac:dyDescent="0.35">
      <c r="A50872">
        <v>1099446</v>
      </c>
      <c r="B50872">
        <v>13574</v>
      </c>
      <c r="C50872" s="1" t="s">
        <v>45</v>
      </c>
      <c r="J50872">
        <v>0</v>
      </c>
      <c r="K50872">
        <v>0</v>
      </c>
      <c r="L50872">
        <v>2</v>
      </c>
      <c r="M50872">
        <v>0</v>
      </c>
    </row>
    <row r="50873" spans="1:13" x14ac:dyDescent="0.35">
      <c r="A50873">
        <v>1099447</v>
      </c>
      <c r="B50873">
        <v>13574</v>
      </c>
      <c r="C50873" s="1" t="s">
        <v>46</v>
      </c>
      <c r="D50873">
        <v>5</v>
      </c>
      <c r="I50873">
        <v>0</v>
      </c>
      <c r="J50873">
        <v>0</v>
      </c>
      <c r="K50873">
        <v>0</v>
      </c>
    </row>
    <row r="50874" spans="1:13" x14ac:dyDescent="0.35">
      <c r="A50874">
        <v>1099448</v>
      </c>
      <c r="B50874">
        <v>13574</v>
      </c>
      <c r="C50874" s="1" t="s">
        <v>47</v>
      </c>
      <c r="J50874">
        <v>0</v>
      </c>
      <c r="K50874">
        <v>0</v>
      </c>
      <c r="L50874">
        <v>4</v>
      </c>
      <c r="M50874">
        <v>0</v>
      </c>
    </row>
    <row r="50875" spans="1:13" x14ac:dyDescent="0.35">
      <c r="A50875">
        <v>1099449</v>
      </c>
      <c r="B50875">
        <v>13574</v>
      </c>
      <c r="C50875" s="1" t="s">
        <v>48</v>
      </c>
      <c r="D50875">
        <v>5</v>
      </c>
      <c r="I50875">
        <v>0</v>
      </c>
      <c r="J50875">
        <v>0</v>
      </c>
      <c r="K50875">
        <v>0</v>
      </c>
    </row>
    <row r="50876" spans="1:13" x14ac:dyDescent="0.35">
      <c r="A50876">
        <v>1099450</v>
      </c>
      <c r="B50876">
        <v>13574</v>
      </c>
      <c r="C50876" s="1" t="s">
        <v>49</v>
      </c>
      <c r="D50876">
        <v>5</v>
      </c>
      <c r="I50876">
        <v>0</v>
      </c>
      <c r="J50876">
        <v>0</v>
      </c>
      <c r="K50876">
        <v>0</v>
      </c>
    </row>
    <row r="50877" spans="1:13" x14ac:dyDescent="0.35">
      <c r="A50877">
        <v>1099451</v>
      </c>
      <c r="B50877">
        <v>13574</v>
      </c>
      <c r="C50877" s="1" t="s">
        <v>50</v>
      </c>
      <c r="D50877">
        <v>9</v>
      </c>
      <c r="I50877">
        <v>0</v>
      </c>
      <c r="J50877">
        <v>0</v>
      </c>
      <c r="K50877">
        <v>0</v>
      </c>
    </row>
    <row r="50878" spans="1:13" x14ac:dyDescent="0.35">
      <c r="A50878">
        <v>1099452</v>
      </c>
      <c r="B50878">
        <v>13574</v>
      </c>
      <c r="C50878" s="1" t="s">
        <v>51</v>
      </c>
      <c r="D50878">
        <v>4</v>
      </c>
      <c r="I50878">
        <v>0</v>
      </c>
      <c r="J50878">
        <v>0</v>
      </c>
      <c r="K50878">
        <v>0</v>
      </c>
    </row>
    <row r="50879" spans="1:13" x14ac:dyDescent="0.35">
      <c r="A50879">
        <v>1099453</v>
      </c>
      <c r="B50879">
        <v>13574</v>
      </c>
      <c r="C50879" s="1" t="s">
        <v>52</v>
      </c>
      <c r="J50879">
        <v>0</v>
      </c>
      <c r="K50879">
        <v>0</v>
      </c>
      <c r="L50879">
        <v>4</v>
      </c>
      <c r="M50879">
        <v>0</v>
      </c>
    </row>
    <row r="50880" spans="1:13" x14ac:dyDescent="0.35">
      <c r="A50880">
        <v>1099454</v>
      </c>
      <c r="B50880">
        <v>13574</v>
      </c>
      <c r="C50880" s="1" t="s">
        <v>53</v>
      </c>
      <c r="D50880">
        <v>5</v>
      </c>
      <c r="I50880">
        <v>2</v>
      </c>
      <c r="J50880">
        <v>0</v>
      </c>
      <c r="K50880">
        <v>0</v>
      </c>
    </row>
    <row r="50881" spans="1:13" x14ac:dyDescent="0.35">
      <c r="A50881">
        <v>1099455</v>
      </c>
      <c r="B50881">
        <v>13574</v>
      </c>
      <c r="C50881" s="1" t="s">
        <v>54</v>
      </c>
      <c r="D50881">
        <v>5</v>
      </c>
      <c r="I50881">
        <v>0</v>
      </c>
      <c r="J50881">
        <v>0</v>
      </c>
      <c r="K50881">
        <v>0</v>
      </c>
    </row>
    <row r="50882" spans="1:13" x14ac:dyDescent="0.35">
      <c r="A50882">
        <v>1099456</v>
      </c>
      <c r="B50882">
        <v>13574</v>
      </c>
      <c r="C50882" s="1" t="s">
        <v>55</v>
      </c>
      <c r="J50882">
        <v>0</v>
      </c>
      <c r="K50882">
        <v>0</v>
      </c>
      <c r="L50882">
        <v>4</v>
      </c>
      <c r="M50882">
        <v>0</v>
      </c>
    </row>
    <row r="50883" spans="1:13" x14ac:dyDescent="0.35">
      <c r="A50883">
        <v>1099457</v>
      </c>
      <c r="B50883">
        <v>13574</v>
      </c>
      <c r="C50883" s="1" t="s">
        <v>56</v>
      </c>
      <c r="D50883">
        <v>10</v>
      </c>
      <c r="I50883">
        <v>0</v>
      </c>
      <c r="J50883">
        <v>0</v>
      </c>
      <c r="K50883">
        <v>0</v>
      </c>
    </row>
    <row r="50884" spans="1:13" x14ac:dyDescent="0.35">
      <c r="A50884">
        <v>1099458</v>
      </c>
      <c r="B50884">
        <v>13574</v>
      </c>
      <c r="C50884" s="1" t="s">
        <v>57</v>
      </c>
      <c r="D50884">
        <v>10</v>
      </c>
      <c r="I50884">
        <v>0</v>
      </c>
      <c r="J50884">
        <v>0</v>
      </c>
      <c r="K50884">
        <v>0</v>
      </c>
    </row>
    <row r="50885" spans="1:13" x14ac:dyDescent="0.35">
      <c r="A50885">
        <v>1099459</v>
      </c>
      <c r="B50885">
        <v>13574</v>
      </c>
      <c r="C50885" s="1" t="s">
        <v>58</v>
      </c>
      <c r="D50885">
        <v>10</v>
      </c>
      <c r="I50885">
        <v>0</v>
      </c>
      <c r="J50885">
        <v>0</v>
      </c>
      <c r="K50885">
        <v>0</v>
      </c>
    </row>
    <row r="50886" spans="1:13" x14ac:dyDescent="0.35">
      <c r="A50886">
        <v>1099460</v>
      </c>
      <c r="B50886">
        <v>13574</v>
      </c>
      <c r="C50886" s="1" t="s">
        <v>59</v>
      </c>
      <c r="D50886">
        <v>7</v>
      </c>
      <c r="I50886">
        <v>0</v>
      </c>
      <c r="J50886">
        <v>0</v>
      </c>
      <c r="K50886">
        <v>0</v>
      </c>
    </row>
    <row r="50887" spans="1:13" x14ac:dyDescent="0.35">
      <c r="A50887">
        <v>1099461</v>
      </c>
      <c r="B50887">
        <v>13574</v>
      </c>
      <c r="C50887" s="1" t="s">
        <v>60</v>
      </c>
      <c r="D50887">
        <v>10</v>
      </c>
      <c r="I50887">
        <v>0</v>
      </c>
      <c r="J50887">
        <v>0</v>
      </c>
      <c r="K50887">
        <v>0</v>
      </c>
    </row>
    <row r="50888" spans="1:13" x14ac:dyDescent="0.35">
      <c r="A50888">
        <v>1099462</v>
      </c>
      <c r="B50888">
        <v>13574</v>
      </c>
      <c r="C50888" s="1" t="s">
        <v>61</v>
      </c>
      <c r="J50888">
        <v>0</v>
      </c>
      <c r="K50888">
        <v>0</v>
      </c>
      <c r="L50888">
        <v>4</v>
      </c>
    </row>
    <row r="50889" spans="1:13" x14ac:dyDescent="0.35">
      <c r="A50889">
        <v>1099463</v>
      </c>
      <c r="B50889">
        <v>13574</v>
      </c>
      <c r="C50889" s="1" t="s">
        <v>62</v>
      </c>
      <c r="J50889">
        <v>0</v>
      </c>
      <c r="K50889">
        <v>0</v>
      </c>
      <c r="L50889">
        <v>4</v>
      </c>
    </row>
    <row r="50890" spans="1:13" x14ac:dyDescent="0.35">
      <c r="A50890">
        <v>1099464</v>
      </c>
      <c r="B50890">
        <v>13574</v>
      </c>
      <c r="C50890" s="1" t="s">
        <v>63</v>
      </c>
      <c r="J50890">
        <v>0</v>
      </c>
      <c r="K50890">
        <v>0</v>
      </c>
      <c r="L50890">
        <v>4</v>
      </c>
    </row>
    <row r="50891" spans="1:13" x14ac:dyDescent="0.35">
      <c r="A50891">
        <v>1099465</v>
      </c>
      <c r="B50891">
        <v>13574</v>
      </c>
      <c r="C50891" s="1" t="s">
        <v>64</v>
      </c>
      <c r="J50891">
        <v>0</v>
      </c>
      <c r="K50891">
        <v>0</v>
      </c>
      <c r="L50891">
        <v>3</v>
      </c>
    </row>
    <row r="50892" spans="1:13" x14ac:dyDescent="0.35">
      <c r="A50892">
        <v>1099466</v>
      </c>
      <c r="B50892">
        <v>13574</v>
      </c>
      <c r="C50892" s="1" t="s">
        <v>65</v>
      </c>
      <c r="J50892">
        <v>0</v>
      </c>
      <c r="K50892">
        <v>0</v>
      </c>
      <c r="L50892">
        <v>3</v>
      </c>
    </row>
    <row r="50893" spans="1:13" x14ac:dyDescent="0.35">
      <c r="A50893">
        <v>1099467</v>
      </c>
      <c r="B50893">
        <v>13574</v>
      </c>
      <c r="C50893" s="1" t="s">
        <v>66</v>
      </c>
      <c r="J50893">
        <v>0</v>
      </c>
      <c r="K50893">
        <v>0</v>
      </c>
      <c r="L50893">
        <v>2</v>
      </c>
    </row>
    <row r="50894" spans="1:13" x14ac:dyDescent="0.35">
      <c r="A50894">
        <v>1099468</v>
      </c>
      <c r="B50894">
        <v>13574</v>
      </c>
      <c r="C50894" s="1" t="s">
        <v>67</v>
      </c>
      <c r="J50894">
        <v>0</v>
      </c>
      <c r="K50894">
        <v>0</v>
      </c>
      <c r="L50894">
        <v>2</v>
      </c>
    </row>
    <row r="50895" spans="1:13" x14ac:dyDescent="0.35">
      <c r="A50895">
        <v>1099469</v>
      </c>
      <c r="B50895">
        <v>13574</v>
      </c>
      <c r="C50895" s="1" t="s">
        <v>68</v>
      </c>
      <c r="D50895">
        <v>5</v>
      </c>
      <c r="J50895">
        <v>0</v>
      </c>
      <c r="K50895">
        <v>0</v>
      </c>
    </row>
    <row r="50896" spans="1:13" x14ac:dyDescent="0.35">
      <c r="A50896">
        <v>1099470</v>
      </c>
      <c r="B50896">
        <v>13574</v>
      </c>
      <c r="C50896" s="1" t="s">
        <v>69</v>
      </c>
      <c r="J50896">
        <v>0</v>
      </c>
      <c r="K50896">
        <v>0</v>
      </c>
      <c r="L50896">
        <v>2</v>
      </c>
    </row>
    <row r="50897" spans="1:12" x14ac:dyDescent="0.35">
      <c r="A50897">
        <v>1099471</v>
      </c>
      <c r="B50897">
        <v>13574</v>
      </c>
      <c r="C50897" s="1" t="s">
        <v>70</v>
      </c>
      <c r="J50897">
        <v>0</v>
      </c>
      <c r="K50897">
        <v>0</v>
      </c>
      <c r="L50897">
        <v>2</v>
      </c>
    </row>
    <row r="50898" spans="1:12" x14ac:dyDescent="0.35">
      <c r="A50898">
        <v>1099472</v>
      </c>
      <c r="B50898">
        <v>13574</v>
      </c>
      <c r="C50898" s="1" t="s">
        <v>71</v>
      </c>
      <c r="D50898">
        <v>10</v>
      </c>
      <c r="J50898">
        <v>0</v>
      </c>
      <c r="K50898">
        <v>0</v>
      </c>
    </row>
    <row r="50899" spans="1:12" x14ac:dyDescent="0.35">
      <c r="A50899">
        <v>1099473</v>
      </c>
      <c r="B50899">
        <v>13574</v>
      </c>
      <c r="C50899" s="1" t="s">
        <v>72</v>
      </c>
      <c r="J50899">
        <v>0</v>
      </c>
      <c r="K50899">
        <v>0</v>
      </c>
      <c r="L50899">
        <v>2</v>
      </c>
    </row>
    <row r="50900" spans="1:12" x14ac:dyDescent="0.35">
      <c r="A50900">
        <v>1099474</v>
      </c>
      <c r="B50900">
        <v>13574</v>
      </c>
      <c r="C50900" s="1" t="s">
        <v>73</v>
      </c>
      <c r="J50900">
        <v>0</v>
      </c>
      <c r="K50900">
        <v>0</v>
      </c>
      <c r="L50900">
        <v>4</v>
      </c>
    </row>
    <row r="50901" spans="1:12" x14ac:dyDescent="0.35">
      <c r="A50901">
        <v>1099475</v>
      </c>
      <c r="B50901">
        <v>13574</v>
      </c>
      <c r="C50901" s="1" t="s">
        <v>74</v>
      </c>
      <c r="J50901">
        <v>0</v>
      </c>
      <c r="K50901">
        <v>0</v>
      </c>
      <c r="L50901">
        <v>4</v>
      </c>
    </row>
    <row r="50902" spans="1:12" x14ac:dyDescent="0.35">
      <c r="A50902">
        <v>1099476</v>
      </c>
      <c r="B50902">
        <v>13574</v>
      </c>
      <c r="C50902" s="1" t="s">
        <v>75</v>
      </c>
      <c r="J50902">
        <v>0</v>
      </c>
      <c r="K50902">
        <v>0</v>
      </c>
      <c r="L50902">
        <v>3</v>
      </c>
    </row>
    <row r="50903" spans="1:12" x14ac:dyDescent="0.35">
      <c r="A50903">
        <v>1099477</v>
      </c>
      <c r="B50903">
        <v>13574</v>
      </c>
      <c r="C50903" s="1" t="s">
        <v>76</v>
      </c>
      <c r="D50903">
        <v>10</v>
      </c>
      <c r="J50903">
        <v>0</v>
      </c>
      <c r="K50903">
        <v>0</v>
      </c>
    </row>
    <row r="50904" spans="1:12" x14ac:dyDescent="0.35">
      <c r="A50904">
        <v>1099478</v>
      </c>
      <c r="B50904">
        <v>13574</v>
      </c>
      <c r="C50904" s="1" t="s">
        <v>77</v>
      </c>
      <c r="J50904">
        <v>0</v>
      </c>
      <c r="K50904">
        <v>0</v>
      </c>
      <c r="L50904">
        <v>2</v>
      </c>
    </row>
    <row r="50905" spans="1:12" x14ac:dyDescent="0.35">
      <c r="A50905">
        <v>1099479</v>
      </c>
      <c r="B50905">
        <v>13574</v>
      </c>
      <c r="C50905" s="1" t="s">
        <v>78</v>
      </c>
      <c r="J50905">
        <v>0</v>
      </c>
      <c r="K50905">
        <v>0</v>
      </c>
      <c r="L50905">
        <v>2</v>
      </c>
    </row>
    <row r="50906" spans="1:12" x14ac:dyDescent="0.35">
      <c r="A50906">
        <v>1099480</v>
      </c>
      <c r="B50906">
        <v>13574</v>
      </c>
      <c r="C50906" s="1" t="s">
        <v>79</v>
      </c>
      <c r="J50906">
        <v>0</v>
      </c>
      <c r="K50906">
        <v>0</v>
      </c>
      <c r="L50906">
        <v>2</v>
      </c>
    </row>
    <row r="50907" spans="1:12" x14ac:dyDescent="0.35">
      <c r="A50907">
        <v>1099481</v>
      </c>
      <c r="B50907">
        <v>13574</v>
      </c>
      <c r="C50907" s="1" t="s">
        <v>80</v>
      </c>
      <c r="J50907">
        <v>0</v>
      </c>
      <c r="K50907">
        <v>0</v>
      </c>
      <c r="L50907">
        <v>2</v>
      </c>
    </row>
    <row r="50908" spans="1:12" x14ac:dyDescent="0.35">
      <c r="A50908">
        <v>1099482</v>
      </c>
      <c r="B50908">
        <v>13574</v>
      </c>
      <c r="C50908" s="1" t="s">
        <v>81</v>
      </c>
      <c r="J50908">
        <v>0</v>
      </c>
      <c r="K50908">
        <v>0</v>
      </c>
      <c r="L50908">
        <v>4</v>
      </c>
    </row>
    <row r="50909" spans="1:12" x14ac:dyDescent="0.35">
      <c r="A50909">
        <v>1099483</v>
      </c>
      <c r="B50909">
        <v>13574</v>
      </c>
      <c r="C50909" s="1" t="s">
        <v>82</v>
      </c>
      <c r="J50909">
        <v>0</v>
      </c>
      <c r="K50909">
        <v>0</v>
      </c>
      <c r="L50909">
        <v>2</v>
      </c>
    </row>
    <row r="50910" spans="1:12" x14ac:dyDescent="0.35">
      <c r="A50910">
        <v>1099484</v>
      </c>
      <c r="B50910">
        <v>13574</v>
      </c>
      <c r="C50910" s="1" t="s">
        <v>83</v>
      </c>
      <c r="D50910">
        <v>8</v>
      </c>
      <c r="J50910">
        <v>0</v>
      </c>
      <c r="K50910">
        <v>0</v>
      </c>
    </row>
    <row r="50911" spans="1:12" x14ac:dyDescent="0.35">
      <c r="A50911">
        <v>1099485</v>
      </c>
      <c r="B50911">
        <v>13574</v>
      </c>
      <c r="C50911" s="1" t="s">
        <v>84</v>
      </c>
      <c r="J50911">
        <v>0</v>
      </c>
      <c r="K50911">
        <v>0</v>
      </c>
      <c r="L50911">
        <v>2</v>
      </c>
    </row>
    <row r="50912" spans="1:12" x14ac:dyDescent="0.35">
      <c r="A50912">
        <v>1099486</v>
      </c>
      <c r="B50912">
        <v>13574</v>
      </c>
      <c r="C50912" s="1" t="s">
        <v>85</v>
      </c>
      <c r="J50912">
        <v>0</v>
      </c>
      <c r="K50912">
        <v>0</v>
      </c>
      <c r="L50912">
        <v>4</v>
      </c>
    </row>
    <row r="50913" spans="1:12" x14ac:dyDescent="0.35">
      <c r="A50913">
        <v>1099487</v>
      </c>
      <c r="B50913">
        <v>13574</v>
      </c>
      <c r="C50913" s="1" t="s">
        <v>86</v>
      </c>
      <c r="J50913">
        <v>0</v>
      </c>
      <c r="K50913">
        <v>0</v>
      </c>
      <c r="L50913">
        <v>4</v>
      </c>
    </row>
    <row r="50914" spans="1:12" x14ac:dyDescent="0.35">
      <c r="A50914">
        <v>1099488</v>
      </c>
      <c r="B50914">
        <v>13574</v>
      </c>
      <c r="C50914" s="1" t="s">
        <v>87</v>
      </c>
      <c r="J50914">
        <v>0</v>
      </c>
      <c r="K50914">
        <v>0</v>
      </c>
      <c r="L50914">
        <v>2</v>
      </c>
    </row>
    <row r="50915" spans="1:12" x14ac:dyDescent="0.35">
      <c r="A50915">
        <v>1099489</v>
      </c>
      <c r="B50915">
        <v>13574</v>
      </c>
      <c r="C50915" s="1" t="s">
        <v>88</v>
      </c>
      <c r="J50915">
        <v>0</v>
      </c>
      <c r="K50915">
        <v>0</v>
      </c>
      <c r="L50915">
        <v>2</v>
      </c>
    </row>
    <row r="50916" spans="1:12" x14ac:dyDescent="0.35">
      <c r="A50916">
        <v>1099490</v>
      </c>
      <c r="B50916">
        <v>13574</v>
      </c>
      <c r="C50916" s="1" t="s">
        <v>89</v>
      </c>
      <c r="J50916">
        <v>0</v>
      </c>
      <c r="K50916">
        <v>0</v>
      </c>
      <c r="L50916">
        <v>4</v>
      </c>
    </row>
    <row r="50917" spans="1:12" x14ac:dyDescent="0.35">
      <c r="A50917">
        <v>1099491</v>
      </c>
      <c r="B50917">
        <v>13574</v>
      </c>
      <c r="C50917" s="1" t="s">
        <v>90</v>
      </c>
      <c r="J50917">
        <v>0</v>
      </c>
      <c r="K50917">
        <v>0</v>
      </c>
      <c r="L50917">
        <v>4</v>
      </c>
    </row>
    <row r="50918" spans="1:12" x14ac:dyDescent="0.35">
      <c r="A50918">
        <v>1099492</v>
      </c>
      <c r="B50918">
        <v>13574</v>
      </c>
      <c r="C50918" s="1" t="s">
        <v>91</v>
      </c>
      <c r="J50918">
        <v>0</v>
      </c>
      <c r="K50918">
        <v>0</v>
      </c>
      <c r="L50918">
        <v>4</v>
      </c>
    </row>
    <row r="50919" spans="1:12" x14ac:dyDescent="0.35">
      <c r="A50919">
        <v>1099493</v>
      </c>
      <c r="B50919">
        <v>13574</v>
      </c>
      <c r="C50919" s="1" t="s">
        <v>92</v>
      </c>
      <c r="J50919">
        <v>0</v>
      </c>
      <c r="K50919">
        <v>0</v>
      </c>
      <c r="L50919">
        <v>2</v>
      </c>
    </row>
    <row r="50920" spans="1:12" x14ac:dyDescent="0.35">
      <c r="A50920">
        <v>1099494</v>
      </c>
      <c r="B50920">
        <v>13574</v>
      </c>
      <c r="C50920" s="1" t="s">
        <v>93</v>
      </c>
      <c r="J50920">
        <v>0</v>
      </c>
      <c r="K50920">
        <v>0</v>
      </c>
      <c r="L50920">
        <v>4</v>
      </c>
    </row>
    <row r="50921" spans="1:12" x14ac:dyDescent="0.35">
      <c r="A50921">
        <v>1099495</v>
      </c>
      <c r="B50921">
        <v>13575</v>
      </c>
      <c r="C50921" s="1" t="s">
        <v>13</v>
      </c>
      <c r="E50921">
        <v>7</v>
      </c>
      <c r="F50921">
        <v>1</v>
      </c>
      <c r="G50921">
        <v>1</v>
      </c>
      <c r="H50921">
        <v>1</v>
      </c>
      <c r="I50921">
        <v>3</v>
      </c>
      <c r="J50921">
        <v>0</v>
      </c>
      <c r="K50921">
        <v>0</v>
      </c>
    </row>
    <row r="50922" spans="1:12" x14ac:dyDescent="0.35">
      <c r="A50922">
        <v>1099496</v>
      </c>
      <c r="B50922">
        <v>13575</v>
      </c>
      <c r="C50922" s="1" t="s">
        <v>14</v>
      </c>
      <c r="E50922">
        <v>3</v>
      </c>
      <c r="F50922">
        <v>3</v>
      </c>
      <c r="G50922">
        <v>2</v>
      </c>
      <c r="H50922">
        <v>4</v>
      </c>
      <c r="I50922">
        <v>1</v>
      </c>
      <c r="J50922">
        <v>0</v>
      </c>
      <c r="K50922">
        <v>0</v>
      </c>
    </row>
    <row r="50923" spans="1:12" x14ac:dyDescent="0.35">
      <c r="A50923">
        <v>1099497</v>
      </c>
      <c r="B50923">
        <v>13575</v>
      </c>
      <c r="C50923" s="1" t="s">
        <v>15</v>
      </c>
      <c r="E50923">
        <v>6</v>
      </c>
      <c r="F50923">
        <v>6</v>
      </c>
      <c r="G50923">
        <v>5</v>
      </c>
      <c r="H50923">
        <v>8</v>
      </c>
      <c r="I50923">
        <v>3</v>
      </c>
      <c r="J50923">
        <v>0</v>
      </c>
      <c r="K50923">
        <v>0</v>
      </c>
    </row>
    <row r="50924" spans="1:12" x14ac:dyDescent="0.35">
      <c r="A50924">
        <v>1099498</v>
      </c>
      <c r="B50924">
        <v>13575</v>
      </c>
      <c r="C50924" s="1" t="s">
        <v>16</v>
      </c>
      <c r="E50924">
        <v>7</v>
      </c>
      <c r="F50924">
        <v>5</v>
      </c>
      <c r="G50924">
        <v>5</v>
      </c>
      <c r="H50924">
        <v>7</v>
      </c>
      <c r="I50924">
        <v>2</v>
      </c>
      <c r="J50924">
        <v>0</v>
      </c>
      <c r="K50924">
        <v>0</v>
      </c>
    </row>
    <row r="50925" spans="1:12" x14ac:dyDescent="0.35">
      <c r="A50925">
        <v>1099499</v>
      </c>
      <c r="B50925">
        <v>13575</v>
      </c>
      <c r="C50925" s="1" t="s">
        <v>17</v>
      </c>
      <c r="E50925">
        <v>7</v>
      </c>
      <c r="F50925">
        <v>5</v>
      </c>
      <c r="G50925">
        <v>4</v>
      </c>
      <c r="I50925">
        <v>2</v>
      </c>
      <c r="J50925">
        <v>0</v>
      </c>
      <c r="K50925">
        <v>0</v>
      </c>
    </row>
    <row r="50926" spans="1:12" x14ac:dyDescent="0.35">
      <c r="A50926">
        <v>1099500</v>
      </c>
      <c r="B50926">
        <v>13575</v>
      </c>
      <c r="C50926" s="1" t="s">
        <v>18</v>
      </c>
      <c r="E50926">
        <v>8</v>
      </c>
      <c r="F50926">
        <v>6</v>
      </c>
      <c r="G50926">
        <v>7</v>
      </c>
      <c r="H50926">
        <v>4</v>
      </c>
      <c r="I50926">
        <v>3</v>
      </c>
      <c r="J50926">
        <v>0</v>
      </c>
      <c r="K50926">
        <v>0</v>
      </c>
    </row>
    <row r="50927" spans="1:12" x14ac:dyDescent="0.35">
      <c r="A50927">
        <v>1099501</v>
      </c>
      <c r="B50927">
        <v>13575</v>
      </c>
      <c r="C50927" s="1" t="s">
        <v>19</v>
      </c>
      <c r="E50927">
        <v>5</v>
      </c>
      <c r="F50927">
        <v>3</v>
      </c>
      <c r="G50927">
        <v>4</v>
      </c>
      <c r="H50927">
        <v>10</v>
      </c>
      <c r="I50927">
        <v>2</v>
      </c>
      <c r="J50927">
        <v>0</v>
      </c>
      <c r="K50927">
        <v>0</v>
      </c>
    </row>
    <row r="50928" spans="1:12" x14ac:dyDescent="0.35">
      <c r="A50928">
        <v>1099502</v>
      </c>
      <c r="B50928">
        <v>13575</v>
      </c>
      <c r="C50928" s="1" t="s">
        <v>20</v>
      </c>
      <c r="E50928">
        <v>8</v>
      </c>
      <c r="F50928">
        <v>6</v>
      </c>
      <c r="G50928">
        <v>6</v>
      </c>
      <c r="H50928">
        <v>5</v>
      </c>
      <c r="I50928">
        <v>2</v>
      </c>
      <c r="J50928">
        <v>0</v>
      </c>
      <c r="K50928">
        <v>0</v>
      </c>
    </row>
    <row r="50929" spans="1:11" x14ac:dyDescent="0.35">
      <c r="A50929">
        <v>1099503</v>
      </c>
      <c r="B50929">
        <v>13575</v>
      </c>
      <c r="C50929" s="1" t="s">
        <v>21</v>
      </c>
      <c r="E50929">
        <v>9</v>
      </c>
      <c r="F50929">
        <v>9</v>
      </c>
      <c r="G50929">
        <v>6</v>
      </c>
      <c r="H50929">
        <v>6</v>
      </c>
      <c r="I50929">
        <v>2</v>
      </c>
      <c r="J50929">
        <v>0</v>
      </c>
      <c r="K50929">
        <v>0</v>
      </c>
    </row>
    <row r="50930" spans="1:11" x14ac:dyDescent="0.35">
      <c r="A50930">
        <v>1099504</v>
      </c>
      <c r="B50930">
        <v>13575</v>
      </c>
      <c r="C50930" s="1" t="s">
        <v>22</v>
      </c>
      <c r="E50930">
        <v>5</v>
      </c>
      <c r="F50930">
        <v>5</v>
      </c>
      <c r="G50930">
        <v>5</v>
      </c>
      <c r="H50930">
        <v>5</v>
      </c>
      <c r="I50930">
        <v>1</v>
      </c>
      <c r="J50930">
        <v>0</v>
      </c>
      <c r="K50930">
        <v>0</v>
      </c>
    </row>
    <row r="50931" spans="1:11" x14ac:dyDescent="0.35">
      <c r="A50931">
        <v>1099505</v>
      </c>
      <c r="B50931">
        <v>13575</v>
      </c>
      <c r="C50931" s="1" t="s">
        <v>23</v>
      </c>
      <c r="E50931">
        <v>10</v>
      </c>
      <c r="F50931">
        <v>9</v>
      </c>
      <c r="G50931">
        <v>9</v>
      </c>
      <c r="H50931">
        <v>10</v>
      </c>
      <c r="I50931">
        <v>1</v>
      </c>
      <c r="J50931">
        <v>0</v>
      </c>
      <c r="K50931">
        <v>0</v>
      </c>
    </row>
    <row r="50932" spans="1:11" x14ac:dyDescent="0.35">
      <c r="A50932">
        <v>1099506</v>
      </c>
      <c r="B50932">
        <v>13575</v>
      </c>
      <c r="C50932" s="1" t="s">
        <v>24</v>
      </c>
      <c r="E50932">
        <v>8</v>
      </c>
      <c r="F50932">
        <v>8</v>
      </c>
      <c r="G50932">
        <v>8</v>
      </c>
      <c r="H50932">
        <v>5</v>
      </c>
      <c r="I50932">
        <v>3</v>
      </c>
      <c r="J50932">
        <v>0</v>
      </c>
      <c r="K50932">
        <v>0</v>
      </c>
    </row>
    <row r="50933" spans="1:11" x14ac:dyDescent="0.35">
      <c r="A50933">
        <v>1099507</v>
      </c>
      <c r="B50933">
        <v>13575</v>
      </c>
      <c r="C50933" s="1" t="s">
        <v>25</v>
      </c>
      <c r="E50933">
        <v>4</v>
      </c>
      <c r="F50933">
        <v>6</v>
      </c>
      <c r="G50933">
        <v>6</v>
      </c>
      <c r="H50933">
        <v>5</v>
      </c>
      <c r="I50933">
        <v>2</v>
      </c>
      <c r="J50933">
        <v>0</v>
      </c>
      <c r="K50933">
        <v>0</v>
      </c>
    </row>
    <row r="50934" spans="1:11" x14ac:dyDescent="0.35">
      <c r="A50934">
        <v>1099508</v>
      </c>
      <c r="B50934">
        <v>13575</v>
      </c>
      <c r="C50934" s="1" t="s">
        <v>26</v>
      </c>
      <c r="E50934">
        <v>8</v>
      </c>
      <c r="F50934">
        <v>6</v>
      </c>
      <c r="G50934">
        <v>6</v>
      </c>
      <c r="H50934">
        <v>7</v>
      </c>
      <c r="I50934">
        <v>2</v>
      </c>
      <c r="J50934">
        <v>0</v>
      </c>
      <c r="K50934">
        <v>0</v>
      </c>
    </row>
    <row r="50935" spans="1:11" x14ac:dyDescent="0.35">
      <c r="A50935">
        <v>1099509</v>
      </c>
      <c r="B50935">
        <v>13575</v>
      </c>
      <c r="C50935" s="1" t="s">
        <v>27</v>
      </c>
      <c r="E50935">
        <v>9</v>
      </c>
      <c r="F50935">
        <v>6</v>
      </c>
      <c r="G50935">
        <v>7</v>
      </c>
      <c r="H50935">
        <v>9</v>
      </c>
      <c r="I50935">
        <v>3</v>
      </c>
      <c r="J50935">
        <v>0</v>
      </c>
      <c r="K50935">
        <v>0</v>
      </c>
    </row>
    <row r="50936" spans="1:11" x14ac:dyDescent="0.35">
      <c r="A50936">
        <v>1099510</v>
      </c>
      <c r="B50936">
        <v>13575</v>
      </c>
      <c r="C50936" s="1" t="s">
        <v>28</v>
      </c>
      <c r="E50936">
        <v>6</v>
      </c>
      <c r="F50936">
        <v>8</v>
      </c>
      <c r="G50936">
        <v>7</v>
      </c>
      <c r="H50936">
        <v>6</v>
      </c>
      <c r="I50936">
        <v>2</v>
      </c>
      <c r="J50936">
        <v>0</v>
      </c>
      <c r="K50936">
        <v>0</v>
      </c>
    </row>
    <row r="50937" spans="1:11" x14ac:dyDescent="0.35">
      <c r="A50937">
        <v>1099511</v>
      </c>
      <c r="B50937">
        <v>13575</v>
      </c>
      <c r="C50937" s="1" t="s">
        <v>29</v>
      </c>
      <c r="E50937">
        <v>4</v>
      </c>
      <c r="F50937">
        <v>3</v>
      </c>
      <c r="G50937">
        <v>1</v>
      </c>
      <c r="H50937">
        <v>4</v>
      </c>
      <c r="I50937">
        <v>2</v>
      </c>
      <c r="J50937">
        <v>0</v>
      </c>
      <c r="K50937">
        <v>0</v>
      </c>
    </row>
    <row r="50938" spans="1:11" x14ac:dyDescent="0.35">
      <c r="A50938">
        <v>1099512</v>
      </c>
      <c r="B50938">
        <v>13575</v>
      </c>
      <c r="C50938" s="1" t="s">
        <v>30</v>
      </c>
      <c r="E50938">
        <v>7</v>
      </c>
      <c r="F50938">
        <v>7</v>
      </c>
      <c r="G50938">
        <v>5</v>
      </c>
      <c r="I50938">
        <v>2</v>
      </c>
      <c r="J50938">
        <v>0</v>
      </c>
      <c r="K50938">
        <v>0</v>
      </c>
    </row>
    <row r="50939" spans="1:11" x14ac:dyDescent="0.35">
      <c r="A50939">
        <v>1099513</v>
      </c>
      <c r="B50939">
        <v>13575</v>
      </c>
      <c r="C50939" s="1" t="s">
        <v>31</v>
      </c>
      <c r="E50939">
        <v>5</v>
      </c>
      <c r="F50939">
        <v>4</v>
      </c>
      <c r="G50939">
        <v>3</v>
      </c>
      <c r="I50939">
        <v>4</v>
      </c>
      <c r="J50939">
        <v>0</v>
      </c>
      <c r="K50939">
        <v>1</v>
      </c>
    </row>
    <row r="50940" spans="1:11" x14ac:dyDescent="0.35">
      <c r="A50940">
        <v>1099514</v>
      </c>
      <c r="B50940">
        <v>13575</v>
      </c>
      <c r="C50940" s="1" t="s">
        <v>32</v>
      </c>
      <c r="E50940">
        <v>6</v>
      </c>
      <c r="F50940">
        <v>4</v>
      </c>
      <c r="G50940">
        <v>4</v>
      </c>
      <c r="H50940">
        <v>4</v>
      </c>
      <c r="I50940">
        <v>1</v>
      </c>
      <c r="J50940">
        <v>0</v>
      </c>
      <c r="K50940">
        <v>0</v>
      </c>
    </row>
    <row r="50941" spans="1:11" x14ac:dyDescent="0.35">
      <c r="A50941">
        <v>1099515</v>
      </c>
      <c r="B50941">
        <v>13575</v>
      </c>
      <c r="C50941" s="1" t="s">
        <v>33</v>
      </c>
      <c r="E50941">
        <v>5</v>
      </c>
      <c r="F50941">
        <v>6</v>
      </c>
      <c r="G50941">
        <v>4</v>
      </c>
      <c r="I50941">
        <v>1</v>
      </c>
      <c r="J50941">
        <v>0</v>
      </c>
      <c r="K50941">
        <v>0</v>
      </c>
    </row>
    <row r="50942" spans="1:11" x14ac:dyDescent="0.35">
      <c r="A50942">
        <v>1099516</v>
      </c>
      <c r="B50942">
        <v>13575</v>
      </c>
      <c r="C50942" s="1" t="s">
        <v>34</v>
      </c>
      <c r="E50942">
        <v>6</v>
      </c>
      <c r="F50942">
        <v>4</v>
      </c>
      <c r="G50942">
        <v>2</v>
      </c>
      <c r="H50942">
        <v>4</v>
      </c>
      <c r="I50942">
        <v>2</v>
      </c>
      <c r="J50942">
        <v>0</v>
      </c>
      <c r="K50942">
        <v>0</v>
      </c>
    </row>
    <row r="50943" spans="1:11" x14ac:dyDescent="0.35">
      <c r="A50943">
        <v>1099517</v>
      </c>
      <c r="B50943">
        <v>13575</v>
      </c>
      <c r="C50943" s="1" t="s">
        <v>35</v>
      </c>
      <c r="E50943">
        <v>3</v>
      </c>
      <c r="F50943">
        <v>4</v>
      </c>
      <c r="G50943">
        <v>3</v>
      </c>
      <c r="H50943">
        <v>3</v>
      </c>
      <c r="I50943">
        <v>2</v>
      </c>
      <c r="J50943">
        <v>0</v>
      </c>
      <c r="K50943">
        <v>0</v>
      </c>
    </row>
    <row r="50944" spans="1:11" x14ac:dyDescent="0.35">
      <c r="A50944">
        <v>1099518</v>
      </c>
      <c r="B50944">
        <v>13575</v>
      </c>
      <c r="C50944" s="1" t="s">
        <v>36</v>
      </c>
      <c r="E50944">
        <v>9</v>
      </c>
      <c r="F50944">
        <v>4</v>
      </c>
      <c r="G50944">
        <v>4</v>
      </c>
      <c r="H50944">
        <v>2</v>
      </c>
      <c r="I50944">
        <v>2</v>
      </c>
      <c r="J50944">
        <v>0</v>
      </c>
      <c r="K50944">
        <v>0</v>
      </c>
    </row>
    <row r="50945" spans="1:11" x14ac:dyDescent="0.35">
      <c r="A50945">
        <v>1099519</v>
      </c>
      <c r="B50945">
        <v>13575</v>
      </c>
      <c r="C50945" s="1" t="s">
        <v>37</v>
      </c>
      <c r="E50945">
        <v>1</v>
      </c>
      <c r="F50945">
        <v>1</v>
      </c>
      <c r="G50945">
        <v>1</v>
      </c>
      <c r="H50945">
        <v>1</v>
      </c>
      <c r="I50945">
        <v>2</v>
      </c>
      <c r="J50945">
        <v>0</v>
      </c>
      <c r="K50945">
        <v>0</v>
      </c>
    </row>
    <row r="50946" spans="1:11" x14ac:dyDescent="0.35">
      <c r="A50946">
        <v>1099520</v>
      </c>
      <c r="B50946">
        <v>13575</v>
      </c>
      <c r="C50946" s="1" t="s">
        <v>38</v>
      </c>
      <c r="E50946">
        <v>8</v>
      </c>
      <c r="F50946">
        <v>10</v>
      </c>
      <c r="G50946">
        <v>7</v>
      </c>
      <c r="I50946">
        <v>4</v>
      </c>
      <c r="J50946">
        <v>0</v>
      </c>
      <c r="K50946">
        <v>0</v>
      </c>
    </row>
    <row r="50947" spans="1:11" x14ac:dyDescent="0.35">
      <c r="A50947">
        <v>1099521</v>
      </c>
      <c r="B50947">
        <v>13575</v>
      </c>
      <c r="C50947" s="1" t="s">
        <v>39</v>
      </c>
      <c r="E50947">
        <v>5</v>
      </c>
      <c r="F50947">
        <v>5</v>
      </c>
      <c r="G50947">
        <v>7</v>
      </c>
      <c r="H50947">
        <v>6</v>
      </c>
      <c r="I50947">
        <v>2</v>
      </c>
      <c r="J50947">
        <v>0</v>
      </c>
      <c r="K50947">
        <v>0</v>
      </c>
    </row>
    <row r="50948" spans="1:11" x14ac:dyDescent="0.35">
      <c r="A50948">
        <v>1099522</v>
      </c>
      <c r="B50948">
        <v>13575</v>
      </c>
      <c r="C50948" s="1" t="s">
        <v>40</v>
      </c>
      <c r="E50948">
        <v>8</v>
      </c>
      <c r="F50948">
        <v>7</v>
      </c>
      <c r="G50948">
        <v>6</v>
      </c>
      <c r="H50948">
        <v>6</v>
      </c>
      <c r="I50948">
        <v>2</v>
      </c>
      <c r="J50948">
        <v>0</v>
      </c>
      <c r="K50948">
        <v>0</v>
      </c>
    </row>
    <row r="50949" spans="1:11" x14ac:dyDescent="0.35">
      <c r="A50949">
        <v>1099523</v>
      </c>
      <c r="B50949">
        <v>13575</v>
      </c>
      <c r="C50949" s="1" t="s">
        <v>41</v>
      </c>
      <c r="D50949">
        <v>1</v>
      </c>
      <c r="I50949">
        <v>0</v>
      </c>
      <c r="J50949">
        <v>0</v>
      </c>
      <c r="K50949">
        <v>0</v>
      </c>
    </row>
    <row r="50950" spans="1:11" x14ac:dyDescent="0.35">
      <c r="A50950">
        <v>1099524</v>
      </c>
      <c r="B50950">
        <v>13575</v>
      </c>
      <c r="C50950" s="1" t="s">
        <v>42</v>
      </c>
      <c r="D50950">
        <v>4</v>
      </c>
      <c r="I50950">
        <v>1</v>
      </c>
      <c r="J50950">
        <v>0</v>
      </c>
      <c r="K50950">
        <v>0</v>
      </c>
    </row>
    <row r="50951" spans="1:11" x14ac:dyDescent="0.35">
      <c r="A50951">
        <v>1099525</v>
      </c>
      <c r="B50951">
        <v>13575</v>
      </c>
      <c r="C50951" s="1" t="s">
        <v>43</v>
      </c>
      <c r="D50951">
        <v>1</v>
      </c>
      <c r="I50951">
        <v>0</v>
      </c>
      <c r="J50951">
        <v>0</v>
      </c>
      <c r="K50951">
        <v>0</v>
      </c>
    </row>
    <row r="50952" spans="1:11" x14ac:dyDescent="0.35">
      <c r="A50952">
        <v>1099526</v>
      </c>
      <c r="B50952">
        <v>13575</v>
      </c>
      <c r="C50952" s="1" t="s">
        <v>44</v>
      </c>
      <c r="D50952">
        <v>1</v>
      </c>
      <c r="I50952">
        <v>1</v>
      </c>
      <c r="J50952">
        <v>0</v>
      </c>
      <c r="K50952">
        <v>0</v>
      </c>
    </row>
    <row r="50953" spans="1:11" x14ac:dyDescent="0.35">
      <c r="A50953">
        <v>1099527</v>
      </c>
      <c r="B50953">
        <v>13575</v>
      </c>
      <c r="C50953" s="1" t="s">
        <v>45</v>
      </c>
      <c r="D50953">
        <v>4</v>
      </c>
      <c r="I50953">
        <v>0</v>
      </c>
      <c r="J50953">
        <v>0</v>
      </c>
      <c r="K50953">
        <v>0</v>
      </c>
    </row>
    <row r="50954" spans="1:11" x14ac:dyDescent="0.35">
      <c r="A50954">
        <v>1099528</v>
      </c>
      <c r="B50954">
        <v>13575</v>
      </c>
      <c r="C50954" s="1" t="s">
        <v>46</v>
      </c>
      <c r="D50954">
        <v>4</v>
      </c>
      <c r="I50954">
        <v>0</v>
      </c>
      <c r="J50954">
        <v>0</v>
      </c>
      <c r="K50954">
        <v>0</v>
      </c>
    </row>
    <row r="50955" spans="1:11" x14ac:dyDescent="0.35">
      <c r="A50955">
        <v>1099529</v>
      </c>
      <c r="B50955">
        <v>13575</v>
      </c>
      <c r="C50955" s="1" t="s">
        <v>47</v>
      </c>
      <c r="D50955">
        <v>4</v>
      </c>
      <c r="I50955">
        <v>0</v>
      </c>
      <c r="J50955">
        <v>0</v>
      </c>
      <c r="K50955">
        <v>0</v>
      </c>
    </row>
    <row r="50956" spans="1:11" x14ac:dyDescent="0.35">
      <c r="A50956">
        <v>1099530</v>
      </c>
      <c r="B50956">
        <v>13575</v>
      </c>
      <c r="C50956" s="1" t="s">
        <v>48</v>
      </c>
      <c r="D50956">
        <v>2</v>
      </c>
      <c r="I50956">
        <v>0</v>
      </c>
      <c r="J50956">
        <v>0</v>
      </c>
      <c r="K50956">
        <v>0</v>
      </c>
    </row>
    <row r="50957" spans="1:11" x14ac:dyDescent="0.35">
      <c r="A50957">
        <v>1099531</v>
      </c>
      <c r="B50957">
        <v>13575</v>
      </c>
      <c r="C50957" s="1" t="s">
        <v>49</v>
      </c>
      <c r="D50957">
        <v>7</v>
      </c>
      <c r="I50957">
        <v>1</v>
      </c>
      <c r="J50957">
        <v>0</v>
      </c>
      <c r="K50957">
        <v>0</v>
      </c>
    </row>
    <row r="50958" spans="1:11" x14ac:dyDescent="0.35">
      <c r="A50958">
        <v>1099532</v>
      </c>
      <c r="B50958">
        <v>13575</v>
      </c>
      <c r="C50958" s="1" t="s">
        <v>50</v>
      </c>
      <c r="D50958">
        <v>1</v>
      </c>
      <c r="I50958">
        <v>1</v>
      </c>
      <c r="J50958">
        <v>0</v>
      </c>
      <c r="K50958">
        <v>0</v>
      </c>
    </row>
    <row r="50959" spans="1:11" x14ac:dyDescent="0.35">
      <c r="A50959">
        <v>1099533</v>
      </c>
      <c r="B50959">
        <v>13575</v>
      </c>
      <c r="C50959" s="1" t="s">
        <v>51</v>
      </c>
      <c r="D50959">
        <v>1</v>
      </c>
      <c r="I50959">
        <v>0</v>
      </c>
      <c r="J50959">
        <v>0</v>
      </c>
      <c r="K50959">
        <v>0</v>
      </c>
    </row>
    <row r="50960" spans="1:11" x14ac:dyDescent="0.35">
      <c r="A50960">
        <v>1099534</v>
      </c>
      <c r="B50960">
        <v>13575</v>
      </c>
      <c r="C50960" s="1" t="s">
        <v>52</v>
      </c>
      <c r="D50960">
        <v>3</v>
      </c>
      <c r="I50960">
        <v>2</v>
      </c>
      <c r="J50960">
        <v>0</v>
      </c>
      <c r="K50960">
        <v>0</v>
      </c>
    </row>
    <row r="50961" spans="1:13" x14ac:dyDescent="0.35">
      <c r="A50961">
        <v>1099535</v>
      </c>
      <c r="B50961">
        <v>13575</v>
      </c>
      <c r="C50961" s="1" t="s">
        <v>53</v>
      </c>
      <c r="D50961">
        <v>4</v>
      </c>
      <c r="I50961">
        <v>1</v>
      </c>
      <c r="J50961">
        <v>0</v>
      </c>
      <c r="K50961">
        <v>0</v>
      </c>
    </row>
    <row r="50962" spans="1:13" x14ac:dyDescent="0.35">
      <c r="A50962">
        <v>1099536</v>
      </c>
      <c r="B50962">
        <v>13575</v>
      </c>
      <c r="C50962" s="1" t="s">
        <v>54</v>
      </c>
      <c r="D50962">
        <v>3</v>
      </c>
      <c r="I50962">
        <v>1</v>
      </c>
      <c r="J50962">
        <v>0</v>
      </c>
      <c r="K50962">
        <v>0</v>
      </c>
    </row>
    <row r="50963" spans="1:13" x14ac:dyDescent="0.35">
      <c r="A50963">
        <v>1099537</v>
      </c>
      <c r="B50963">
        <v>13575</v>
      </c>
      <c r="C50963" s="1" t="s">
        <v>55</v>
      </c>
      <c r="D50963">
        <v>4</v>
      </c>
      <c r="I50963">
        <v>0</v>
      </c>
      <c r="J50963">
        <v>0</v>
      </c>
      <c r="K50963">
        <v>0</v>
      </c>
    </row>
    <row r="50964" spans="1:13" x14ac:dyDescent="0.35">
      <c r="A50964">
        <v>1099538</v>
      </c>
      <c r="B50964">
        <v>13575</v>
      </c>
      <c r="C50964" s="1" t="s">
        <v>56</v>
      </c>
      <c r="D50964">
        <v>10</v>
      </c>
      <c r="I50964">
        <v>1</v>
      </c>
      <c r="J50964">
        <v>0</v>
      </c>
      <c r="K50964">
        <v>0</v>
      </c>
    </row>
    <row r="50965" spans="1:13" x14ac:dyDescent="0.35">
      <c r="A50965">
        <v>1099539</v>
      </c>
      <c r="B50965">
        <v>13575</v>
      </c>
      <c r="C50965" s="1" t="s">
        <v>57</v>
      </c>
      <c r="D50965">
        <v>5</v>
      </c>
      <c r="I50965">
        <v>1</v>
      </c>
      <c r="J50965">
        <v>0</v>
      </c>
      <c r="K50965">
        <v>0</v>
      </c>
    </row>
    <row r="50966" spans="1:13" x14ac:dyDescent="0.35">
      <c r="A50966">
        <v>1099540</v>
      </c>
      <c r="B50966">
        <v>13575</v>
      </c>
      <c r="C50966" s="1" t="s">
        <v>58</v>
      </c>
      <c r="D50966">
        <v>5</v>
      </c>
      <c r="I50966">
        <v>2</v>
      </c>
      <c r="J50966">
        <v>0</v>
      </c>
      <c r="K50966">
        <v>0</v>
      </c>
    </row>
    <row r="50967" spans="1:13" x14ac:dyDescent="0.35">
      <c r="A50967">
        <v>1099541</v>
      </c>
      <c r="B50967">
        <v>13575</v>
      </c>
      <c r="C50967" s="1" t="s">
        <v>59</v>
      </c>
      <c r="J50967">
        <v>0</v>
      </c>
      <c r="K50967">
        <v>0</v>
      </c>
      <c r="L50967">
        <v>2</v>
      </c>
      <c r="M50967">
        <v>0</v>
      </c>
    </row>
    <row r="50968" spans="1:13" x14ac:dyDescent="0.35">
      <c r="A50968">
        <v>1099542</v>
      </c>
      <c r="B50968">
        <v>13575</v>
      </c>
      <c r="C50968" s="1" t="s">
        <v>60</v>
      </c>
      <c r="D50968">
        <v>8</v>
      </c>
      <c r="I50968">
        <v>2</v>
      </c>
      <c r="J50968">
        <v>0</v>
      </c>
      <c r="K50968">
        <v>0</v>
      </c>
    </row>
    <row r="50969" spans="1:13" x14ac:dyDescent="0.35">
      <c r="A50969">
        <v>1099543</v>
      </c>
      <c r="B50969">
        <v>13575</v>
      </c>
      <c r="C50969" s="1" t="s">
        <v>61</v>
      </c>
      <c r="D50969">
        <v>2</v>
      </c>
      <c r="J50969">
        <v>0</v>
      </c>
      <c r="K50969">
        <v>0</v>
      </c>
    </row>
    <row r="50970" spans="1:13" x14ac:dyDescent="0.35">
      <c r="A50970">
        <v>1099544</v>
      </c>
      <c r="B50970">
        <v>13575</v>
      </c>
      <c r="C50970" s="1" t="s">
        <v>62</v>
      </c>
      <c r="D50970">
        <v>2</v>
      </c>
      <c r="J50970">
        <v>0</v>
      </c>
      <c r="K50970">
        <v>0</v>
      </c>
    </row>
    <row r="50971" spans="1:13" x14ac:dyDescent="0.35">
      <c r="A50971">
        <v>1099545</v>
      </c>
      <c r="B50971">
        <v>13575</v>
      </c>
      <c r="C50971" s="1" t="s">
        <v>63</v>
      </c>
      <c r="D50971">
        <v>1</v>
      </c>
      <c r="J50971">
        <v>0</v>
      </c>
      <c r="K50971">
        <v>0</v>
      </c>
    </row>
    <row r="50972" spans="1:13" x14ac:dyDescent="0.35">
      <c r="A50972">
        <v>1099546</v>
      </c>
      <c r="B50972">
        <v>13575</v>
      </c>
      <c r="C50972" s="1" t="s">
        <v>64</v>
      </c>
      <c r="D50972">
        <v>5</v>
      </c>
      <c r="J50972">
        <v>0</v>
      </c>
      <c r="K50972">
        <v>0</v>
      </c>
    </row>
    <row r="50973" spans="1:13" x14ac:dyDescent="0.35">
      <c r="A50973">
        <v>1099547</v>
      </c>
      <c r="B50973">
        <v>13575</v>
      </c>
      <c r="C50973" s="1" t="s">
        <v>65</v>
      </c>
      <c r="D50973">
        <v>5</v>
      </c>
      <c r="J50973">
        <v>0</v>
      </c>
      <c r="K50973">
        <v>0</v>
      </c>
    </row>
    <row r="50974" spans="1:13" x14ac:dyDescent="0.35">
      <c r="A50974">
        <v>1099548</v>
      </c>
      <c r="B50974">
        <v>13575</v>
      </c>
      <c r="C50974" s="1" t="s">
        <v>66</v>
      </c>
      <c r="D50974">
        <v>4</v>
      </c>
      <c r="J50974">
        <v>0</v>
      </c>
      <c r="K50974">
        <v>0</v>
      </c>
    </row>
    <row r="50975" spans="1:13" x14ac:dyDescent="0.35">
      <c r="A50975">
        <v>1099549</v>
      </c>
      <c r="B50975">
        <v>13575</v>
      </c>
      <c r="C50975" s="1" t="s">
        <v>67</v>
      </c>
      <c r="D50975">
        <v>6</v>
      </c>
      <c r="J50975">
        <v>0</v>
      </c>
      <c r="K50975">
        <v>0</v>
      </c>
    </row>
    <row r="50976" spans="1:13" x14ac:dyDescent="0.35">
      <c r="A50976">
        <v>1099550</v>
      </c>
      <c r="B50976">
        <v>13575</v>
      </c>
      <c r="C50976" s="1" t="s">
        <v>68</v>
      </c>
      <c r="D50976">
        <v>5</v>
      </c>
      <c r="J50976">
        <v>0</v>
      </c>
      <c r="K50976">
        <v>0</v>
      </c>
    </row>
    <row r="50977" spans="1:11" x14ac:dyDescent="0.35">
      <c r="A50977">
        <v>1099551</v>
      </c>
      <c r="B50977">
        <v>13575</v>
      </c>
      <c r="C50977" s="1" t="s">
        <v>69</v>
      </c>
      <c r="D50977">
        <v>5</v>
      </c>
      <c r="J50977">
        <v>0</v>
      </c>
      <c r="K50977">
        <v>0</v>
      </c>
    </row>
    <row r="50978" spans="1:11" x14ac:dyDescent="0.35">
      <c r="A50978">
        <v>1099552</v>
      </c>
      <c r="B50978">
        <v>13575</v>
      </c>
      <c r="C50978" s="1" t="s">
        <v>70</v>
      </c>
      <c r="D50978">
        <v>3</v>
      </c>
      <c r="J50978">
        <v>0</v>
      </c>
      <c r="K50978">
        <v>0</v>
      </c>
    </row>
    <row r="50979" spans="1:11" x14ac:dyDescent="0.35">
      <c r="A50979">
        <v>1099553</v>
      </c>
      <c r="B50979">
        <v>13575</v>
      </c>
      <c r="C50979" s="1" t="s">
        <v>71</v>
      </c>
      <c r="D50979">
        <v>3</v>
      </c>
      <c r="J50979">
        <v>0</v>
      </c>
      <c r="K50979">
        <v>0</v>
      </c>
    </row>
    <row r="50980" spans="1:11" x14ac:dyDescent="0.35">
      <c r="A50980">
        <v>1099554</v>
      </c>
      <c r="B50980">
        <v>13575</v>
      </c>
      <c r="C50980" s="1" t="s">
        <v>72</v>
      </c>
      <c r="D50980">
        <v>5</v>
      </c>
      <c r="J50980">
        <v>0</v>
      </c>
      <c r="K50980">
        <v>0</v>
      </c>
    </row>
    <row r="50981" spans="1:11" x14ac:dyDescent="0.35">
      <c r="A50981">
        <v>1099555</v>
      </c>
      <c r="B50981">
        <v>13575</v>
      </c>
      <c r="C50981" s="1" t="s">
        <v>73</v>
      </c>
      <c r="D50981">
        <v>2</v>
      </c>
      <c r="J50981">
        <v>0</v>
      </c>
      <c r="K50981">
        <v>0</v>
      </c>
    </row>
    <row r="50982" spans="1:11" x14ac:dyDescent="0.35">
      <c r="A50982">
        <v>1099556</v>
      </c>
      <c r="B50982">
        <v>13575</v>
      </c>
      <c r="C50982" s="1" t="s">
        <v>74</v>
      </c>
      <c r="D50982">
        <v>6</v>
      </c>
      <c r="J50982">
        <v>0</v>
      </c>
      <c r="K50982">
        <v>0</v>
      </c>
    </row>
    <row r="50983" spans="1:11" x14ac:dyDescent="0.35">
      <c r="A50983">
        <v>1099557</v>
      </c>
      <c r="B50983">
        <v>13575</v>
      </c>
      <c r="C50983" s="1" t="s">
        <v>75</v>
      </c>
      <c r="D50983">
        <v>8</v>
      </c>
      <c r="J50983">
        <v>0</v>
      </c>
      <c r="K50983">
        <v>0</v>
      </c>
    </row>
    <row r="50984" spans="1:11" x14ac:dyDescent="0.35">
      <c r="A50984">
        <v>1099558</v>
      </c>
      <c r="B50984">
        <v>13575</v>
      </c>
      <c r="C50984" s="1" t="s">
        <v>76</v>
      </c>
      <c r="D50984">
        <v>7</v>
      </c>
      <c r="J50984">
        <v>0</v>
      </c>
      <c r="K50984">
        <v>0</v>
      </c>
    </row>
    <row r="50985" spans="1:11" x14ac:dyDescent="0.35">
      <c r="A50985">
        <v>1099559</v>
      </c>
      <c r="B50985">
        <v>13575</v>
      </c>
      <c r="C50985" s="1" t="s">
        <v>77</v>
      </c>
      <c r="D50985">
        <v>5</v>
      </c>
      <c r="J50985">
        <v>0</v>
      </c>
      <c r="K50985">
        <v>0</v>
      </c>
    </row>
    <row r="50986" spans="1:11" x14ac:dyDescent="0.35">
      <c r="A50986">
        <v>1099560</v>
      </c>
      <c r="B50986">
        <v>13575</v>
      </c>
      <c r="C50986" s="1" t="s">
        <v>78</v>
      </c>
      <c r="D50986">
        <v>6</v>
      </c>
      <c r="J50986">
        <v>0</v>
      </c>
      <c r="K50986">
        <v>0</v>
      </c>
    </row>
    <row r="50987" spans="1:11" x14ac:dyDescent="0.35">
      <c r="A50987">
        <v>1099561</v>
      </c>
      <c r="B50987">
        <v>13575</v>
      </c>
      <c r="C50987" s="1" t="s">
        <v>79</v>
      </c>
      <c r="D50987">
        <v>4</v>
      </c>
      <c r="J50987">
        <v>0</v>
      </c>
      <c r="K50987">
        <v>0</v>
      </c>
    </row>
    <row r="50988" spans="1:11" x14ac:dyDescent="0.35">
      <c r="A50988">
        <v>1099562</v>
      </c>
      <c r="B50988">
        <v>13575</v>
      </c>
      <c r="C50988" s="1" t="s">
        <v>80</v>
      </c>
      <c r="D50988">
        <v>8</v>
      </c>
      <c r="J50988">
        <v>0</v>
      </c>
      <c r="K50988">
        <v>0</v>
      </c>
    </row>
    <row r="50989" spans="1:11" x14ac:dyDescent="0.35">
      <c r="A50989">
        <v>1099563</v>
      </c>
      <c r="B50989">
        <v>13575</v>
      </c>
      <c r="C50989" s="1" t="s">
        <v>81</v>
      </c>
      <c r="D50989">
        <v>3</v>
      </c>
      <c r="J50989">
        <v>0</v>
      </c>
      <c r="K50989">
        <v>0</v>
      </c>
    </row>
    <row r="50990" spans="1:11" x14ac:dyDescent="0.35">
      <c r="A50990">
        <v>1099564</v>
      </c>
      <c r="B50990">
        <v>13575</v>
      </c>
      <c r="C50990" s="1" t="s">
        <v>82</v>
      </c>
      <c r="D50990">
        <v>8</v>
      </c>
      <c r="J50990">
        <v>0</v>
      </c>
      <c r="K50990">
        <v>0</v>
      </c>
    </row>
    <row r="50991" spans="1:11" x14ac:dyDescent="0.35">
      <c r="A50991">
        <v>1099565</v>
      </c>
      <c r="B50991">
        <v>13575</v>
      </c>
      <c r="C50991" s="1" t="s">
        <v>83</v>
      </c>
      <c r="D50991">
        <v>5</v>
      </c>
      <c r="J50991">
        <v>0</v>
      </c>
      <c r="K50991">
        <v>0</v>
      </c>
    </row>
    <row r="50992" spans="1:11" x14ac:dyDescent="0.35">
      <c r="A50992">
        <v>1099566</v>
      </c>
      <c r="B50992">
        <v>13575</v>
      </c>
      <c r="C50992" s="1" t="s">
        <v>84</v>
      </c>
      <c r="D50992">
        <v>9</v>
      </c>
      <c r="J50992">
        <v>0</v>
      </c>
      <c r="K50992">
        <v>0</v>
      </c>
    </row>
    <row r="50993" spans="1:13" x14ac:dyDescent="0.35">
      <c r="A50993">
        <v>1099567</v>
      </c>
      <c r="B50993">
        <v>13575</v>
      </c>
      <c r="C50993" s="1" t="s">
        <v>85</v>
      </c>
      <c r="D50993">
        <v>8</v>
      </c>
      <c r="J50993">
        <v>0</v>
      </c>
      <c r="K50993">
        <v>0</v>
      </c>
    </row>
    <row r="50994" spans="1:13" x14ac:dyDescent="0.35">
      <c r="A50994">
        <v>1099568</v>
      </c>
      <c r="B50994">
        <v>13575</v>
      </c>
      <c r="C50994" s="1" t="s">
        <v>86</v>
      </c>
      <c r="D50994">
        <v>5</v>
      </c>
      <c r="J50994">
        <v>0</v>
      </c>
      <c r="K50994">
        <v>0</v>
      </c>
    </row>
    <row r="50995" spans="1:13" x14ac:dyDescent="0.35">
      <c r="A50995">
        <v>1099569</v>
      </c>
      <c r="B50995">
        <v>13575</v>
      </c>
      <c r="C50995" s="1" t="s">
        <v>87</v>
      </c>
      <c r="D50995">
        <v>8</v>
      </c>
      <c r="J50995">
        <v>0</v>
      </c>
      <c r="K50995">
        <v>0</v>
      </c>
    </row>
    <row r="50996" spans="1:13" x14ac:dyDescent="0.35">
      <c r="A50996">
        <v>1099570</v>
      </c>
      <c r="B50996">
        <v>13575</v>
      </c>
      <c r="C50996" s="1" t="s">
        <v>88</v>
      </c>
      <c r="D50996">
        <v>5</v>
      </c>
      <c r="J50996">
        <v>0</v>
      </c>
      <c r="K50996">
        <v>0</v>
      </c>
    </row>
    <row r="50997" spans="1:13" x14ac:dyDescent="0.35">
      <c r="A50997">
        <v>1099571</v>
      </c>
      <c r="B50997">
        <v>13575</v>
      </c>
      <c r="C50997" s="1" t="s">
        <v>89</v>
      </c>
      <c r="D50997">
        <v>6</v>
      </c>
      <c r="J50997">
        <v>0</v>
      </c>
      <c r="K50997">
        <v>0</v>
      </c>
    </row>
    <row r="50998" spans="1:13" x14ac:dyDescent="0.35">
      <c r="A50998">
        <v>1099572</v>
      </c>
      <c r="B50998">
        <v>13575</v>
      </c>
      <c r="C50998" s="1" t="s">
        <v>90</v>
      </c>
      <c r="D50998">
        <v>6</v>
      </c>
      <c r="J50998">
        <v>0</v>
      </c>
      <c r="K50998">
        <v>0</v>
      </c>
    </row>
    <row r="50999" spans="1:13" x14ac:dyDescent="0.35">
      <c r="A50999">
        <v>1099573</v>
      </c>
      <c r="B50999">
        <v>13575</v>
      </c>
      <c r="C50999" s="1" t="s">
        <v>91</v>
      </c>
      <c r="D50999">
        <v>4</v>
      </c>
      <c r="J50999">
        <v>0</v>
      </c>
      <c r="K50999">
        <v>0</v>
      </c>
    </row>
    <row r="51000" spans="1:13" x14ac:dyDescent="0.35">
      <c r="A51000">
        <v>1099574</v>
      </c>
      <c r="B51000">
        <v>13575</v>
      </c>
      <c r="C51000" s="1" t="s">
        <v>92</v>
      </c>
      <c r="D51000">
        <v>4</v>
      </c>
      <c r="J51000">
        <v>0</v>
      </c>
      <c r="K51000">
        <v>0</v>
      </c>
    </row>
    <row r="51001" spans="1:13" x14ac:dyDescent="0.35">
      <c r="A51001">
        <v>1099575</v>
      </c>
      <c r="B51001">
        <v>13575</v>
      </c>
      <c r="C51001" s="1" t="s">
        <v>93</v>
      </c>
      <c r="D51001">
        <v>6</v>
      </c>
      <c r="J51001">
        <v>0</v>
      </c>
      <c r="K51001">
        <v>0</v>
      </c>
    </row>
    <row r="51002" spans="1:13" x14ac:dyDescent="0.35">
      <c r="A51002">
        <v>1099576</v>
      </c>
      <c r="B51002">
        <v>13576</v>
      </c>
      <c r="C51002" s="1" t="s">
        <v>13</v>
      </c>
      <c r="J51002">
        <v>0</v>
      </c>
      <c r="K51002">
        <v>0</v>
      </c>
      <c r="L51002">
        <v>2</v>
      </c>
      <c r="M51002">
        <v>0</v>
      </c>
    </row>
    <row r="51003" spans="1:13" x14ac:dyDescent="0.35">
      <c r="A51003">
        <v>1099577</v>
      </c>
      <c r="B51003">
        <v>13576</v>
      </c>
      <c r="C51003" s="1" t="s">
        <v>14</v>
      </c>
      <c r="J51003">
        <v>0</v>
      </c>
      <c r="K51003">
        <v>0</v>
      </c>
      <c r="L51003">
        <v>2</v>
      </c>
      <c r="M51003">
        <v>0</v>
      </c>
    </row>
    <row r="51004" spans="1:13" x14ac:dyDescent="0.35">
      <c r="A51004">
        <v>1099578</v>
      </c>
      <c r="B51004">
        <v>13576</v>
      </c>
      <c r="C51004" s="1" t="s">
        <v>15</v>
      </c>
      <c r="E51004">
        <v>4</v>
      </c>
      <c r="F51004">
        <v>7</v>
      </c>
      <c r="G51004">
        <v>3</v>
      </c>
      <c r="H51004">
        <v>7</v>
      </c>
      <c r="I51004">
        <v>1</v>
      </c>
      <c r="J51004">
        <v>0</v>
      </c>
      <c r="K51004">
        <v>0</v>
      </c>
    </row>
    <row r="51005" spans="1:13" x14ac:dyDescent="0.35">
      <c r="A51005">
        <v>1099579</v>
      </c>
      <c r="B51005">
        <v>13576</v>
      </c>
      <c r="C51005" s="1" t="s">
        <v>16</v>
      </c>
      <c r="E51005">
        <v>10</v>
      </c>
      <c r="F51005">
        <v>6</v>
      </c>
      <c r="G51005">
        <v>7</v>
      </c>
      <c r="H51005">
        <v>8</v>
      </c>
      <c r="I51005">
        <v>1</v>
      </c>
      <c r="J51005">
        <v>0</v>
      </c>
      <c r="K51005">
        <v>0</v>
      </c>
    </row>
    <row r="51006" spans="1:13" x14ac:dyDescent="0.35">
      <c r="A51006">
        <v>1099580</v>
      </c>
      <c r="B51006">
        <v>13576</v>
      </c>
      <c r="C51006" s="1" t="s">
        <v>17</v>
      </c>
      <c r="J51006">
        <v>0</v>
      </c>
      <c r="K51006">
        <v>0</v>
      </c>
      <c r="L51006">
        <v>2</v>
      </c>
      <c r="M51006">
        <v>0</v>
      </c>
    </row>
    <row r="51007" spans="1:13" x14ac:dyDescent="0.35">
      <c r="A51007">
        <v>1099581</v>
      </c>
      <c r="B51007">
        <v>13576</v>
      </c>
      <c r="C51007" s="1" t="s">
        <v>18</v>
      </c>
      <c r="E51007">
        <v>7</v>
      </c>
      <c r="F51007">
        <v>8</v>
      </c>
      <c r="G51007">
        <v>7</v>
      </c>
      <c r="H51007">
        <v>6</v>
      </c>
      <c r="I51007">
        <v>3</v>
      </c>
      <c r="J51007">
        <v>0</v>
      </c>
      <c r="K51007">
        <v>0</v>
      </c>
    </row>
    <row r="51008" spans="1:13" x14ac:dyDescent="0.35">
      <c r="A51008">
        <v>1099582</v>
      </c>
      <c r="B51008">
        <v>13576</v>
      </c>
      <c r="C51008" s="1" t="s">
        <v>19</v>
      </c>
      <c r="J51008">
        <v>0</v>
      </c>
      <c r="K51008">
        <v>0</v>
      </c>
      <c r="L51008">
        <v>4</v>
      </c>
      <c r="M51008">
        <v>0</v>
      </c>
    </row>
    <row r="51009" spans="1:13" x14ac:dyDescent="0.35">
      <c r="A51009">
        <v>1099583</v>
      </c>
      <c r="B51009">
        <v>13576</v>
      </c>
      <c r="C51009" s="1" t="s">
        <v>20</v>
      </c>
      <c r="J51009">
        <v>0</v>
      </c>
      <c r="K51009">
        <v>0</v>
      </c>
      <c r="L51009">
        <v>2</v>
      </c>
      <c r="M51009">
        <v>0</v>
      </c>
    </row>
    <row r="51010" spans="1:13" x14ac:dyDescent="0.35">
      <c r="A51010">
        <v>1099584</v>
      </c>
      <c r="B51010">
        <v>13576</v>
      </c>
      <c r="C51010" s="1" t="s">
        <v>21</v>
      </c>
      <c r="J51010">
        <v>0</v>
      </c>
      <c r="K51010">
        <v>0</v>
      </c>
      <c r="L51010">
        <v>3</v>
      </c>
      <c r="M51010">
        <v>0</v>
      </c>
    </row>
    <row r="51011" spans="1:13" x14ac:dyDescent="0.35">
      <c r="A51011">
        <v>1099585</v>
      </c>
      <c r="B51011">
        <v>13576</v>
      </c>
      <c r="C51011" s="1" t="s">
        <v>22</v>
      </c>
      <c r="J51011">
        <v>0</v>
      </c>
      <c r="K51011">
        <v>0</v>
      </c>
      <c r="L51011">
        <v>4</v>
      </c>
      <c r="M51011">
        <v>0</v>
      </c>
    </row>
    <row r="51012" spans="1:13" x14ac:dyDescent="0.35">
      <c r="A51012">
        <v>1099586</v>
      </c>
      <c r="B51012">
        <v>13576</v>
      </c>
      <c r="C51012" s="1" t="s">
        <v>23</v>
      </c>
      <c r="J51012">
        <v>0</v>
      </c>
      <c r="K51012">
        <v>0</v>
      </c>
      <c r="L51012">
        <v>2</v>
      </c>
      <c r="M51012">
        <v>0</v>
      </c>
    </row>
    <row r="51013" spans="1:13" x14ac:dyDescent="0.35">
      <c r="A51013">
        <v>1099587</v>
      </c>
      <c r="B51013">
        <v>13576</v>
      </c>
      <c r="C51013" s="1" t="s">
        <v>24</v>
      </c>
      <c r="J51013">
        <v>0</v>
      </c>
      <c r="K51013">
        <v>0</v>
      </c>
      <c r="L51013">
        <v>3</v>
      </c>
      <c r="M51013">
        <v>0</v>
      </c>
    </row>
    <row r="51014" spans="1:13" x14ac:dyDescent="0.35">
      <c r="A51014">
        <v>1099588</v>
      </c>
      <c r="B51014">
        <v>13576</v>
      </c>
      <c r="C51014" s="1" t="s">
        <v>25</v>
      </c>
      <c r="J51014">
        <v>0</v>
      </c>
      <c r="K51014">
        <v>0</v>
      </c>
      <c r="L51014">
        <v>2</v>
      </c>
      <c r="M51014">
        <v>0</v>
      </c>
    </row>
    <row r="51015" spans="1:13" x14ac:dyDescent="0.35">
      <c r="A51015">
        <v>1099589</v>
      </c>
      <c r="B51015">
        <v>13576</v>
      </c>
      <c r="C51015" s="1" t="s">
        <v>26</v>
      </c>
      <c r="J51015">
        <v>0</v>
      </c>
      <c r="K51015">
        <v>0</v>
      </c>
      <c r="L51015">
        <v>2</v>
      </c>
      <c r="M51015">
        <v>0</v>
      </c>
    </row>
    <row r="51016" spans="1:13" x14ac:dyDescent="0.35">
      <c r="A51016">
        <v>1099590</v>
      </c>
      <c r="B51016">
        <v>13576</v>
      </c>
      <c r="C51016" s="1" t="s">
        <v>27</v>
      </c>
      <c r="J51016">
        <v>0</v>
      </c>
      <c r="K51016">
        <v>0</v>
      </c>
      <c r="L51016">
        <v>1</v>
      </c>
      <c r="M51016">
        <v>0</v>
      </c>
    </row>
    <row r="51017" spans="1:13" x14ac:dyDescent="0.35">
      <c r="A51017">
        <v>1099591</v>
      </c>
      <c r="B51017">
        <v>13576</v>
      </c>
      <c r="C51017" s="1" t="s">
        <v>28</v>
      </c>
      <c r="J51017">
        <v>0</v>
      </c>
      <c r="K51017">
        <v>0</v>
      </c>
      <c r="L51017">
        <v>4</v>
      </c>
      <c r="M51017">
        <v>0</v>
      </c>
    </row>
    <row r="51018" spans="1:13" x14ac:dyDescent="0.35">
      <c r="A51018">
        <v>1099592</v>
      </c>
      <c r="B51018">
        <v>13576</v>
      </c>
      <c r="C51018" s="1" t="s">
        <v>29</v>
      </c>
      <c r="J51018">
        <v>0</v>
      </c>
      <c r="K51018">
        <v>0</v>
      </c>
      <c r="L51018">
        <v>4</v>
      </c>
      <c r="M51018">
        <v>0</v>
      </c>
    </row>
    <row r="51019" spans="1:13" x14ac:dyDescent="0.35">
      <c r="A51019">
        <v>1099593</v>
      </c>
      <c r="B51019">
        <v>13576</v>
      </c>
      <c r="C51019" s="1" t="s">
        <v>30</v>
      </c>
      <c r="J51019">
        <v>0</v>
      </c>
      <c r="K51019">
        <v>0</v>
      </c>
      <c r="L51019">
        <v>4</v>
      </c>
      <c r="M51019">
        <v>0</v>
      </c>
    </row>
    <row r="51020" spans="1:13" x14ac:dyDescent="0.35">
      <c r="A51020">
        <v>1099594</v>
      </c>
      <c r="B51020">
        <v>13576</v>
      </c>
      <c r="C51020" s="1" t="s">
        <v>31</v>
      </c>
      <c r="J51020">
        <v>0</v>
      </c>
      <c r="K51020">
        <v>0</v>
      </c>
      <c r="L51020">
        <v>3</v>
      </c>
      <c r="M51020">
        <v>0</v>
      </c>
    </row>
    <row r="51021" spans="1:13" x14ac:dyDescent="0.35">
      <c r="A51021">
        <v>1099595</v>
      </c>
      <c r="B51021">
        <v>13576</v>
      </c>
      <c r="C51021" s="1" t="s">
        <v>32</v>
      </c>
      <c r="J51021">
        <v>0</v>
      </c>
      <c r="K51021">
        <v>0</v>
      </c>
      <c r="L51021">
        <v>4</v>
      </c>
      <c r="M51021">
        <v>0</v>
      </c>
    </row>
    <row r="51022" spans="1:13" x14ac:dyDescent="0.35">
      <c r="A51022">
        <v>1099596</v>
      </c>
      <c r="B51022">
        <v>13576</v>
      </c>
      <c r="C51022" s="1" t="s">
        <v>33</v>
      </c>
      <c r="J51022">
        <v>0</v>
      </c>
      <c r="K51022">
        <v>0</v>
      </c>
      <c r="L51022">
        <v>3</v>
      </c>
      <c r="M51022">
        <v>0</v>
      </c>
    </row>
    <row r="51023" spans="1:13" x14ac:dyDescent="0.35">
      <c r="A51023">
        <v>1099597</v>
      </c>
      <c r="B51023">
        <v>13576</v>
      </c>
      <c r="C51023" s="1" t="s">
        <v>34</v>
      </c>
      <c r="J51023">
        <v>0</v>
      </c>
      <c r="K51023">
        <v>0</v>
      </c>
      <c r="L51023">
        <v>3</v>
      </c>
      <c r="M51023">
        <v>0</v>
      </c>
    </row>
    <row r="51024" spans="1:13" x14ac:dyDescent="0.35">
      <c r="A51024">
        <v>1099598</v>
      </c>
      <c r="B51024">
        <v>13576</v>
      </c>
      <c r="C51024" s="1" t="s">
        <v>35</v>
      </c>
      <c r="J51024">
        <v>0</v>
      </c>
      <c r="K51024">
        <v>0</v>
      </c>
      <c r="L51024">
        <v>4</v>
      </c>
      <c r="M51024">
        <v>0</v>
      </c>
    </row>
    <row r="51025" spans="1:13" x14ac:dyDescent="0.35">
      <c r="A51025">
        <v>1099599</v>
      </c>
      <c r="B51025">
        <v>13576</v>
      </c>
      <c r="C51025" s="1" t="s">
        <v>36</v>
      </c>
      <c r="J51025">
        <v>0</v>
      </c>
      <c r="K51025">
        <v>0</v>
      </c>
      <c r="L51025">
        <v>4</v>
      </c>
      <c r="M51025">
        <v>0</v>
      </c>
    </row>
    <row r="51026" spans="1:13" x14ac:dyDescent="0.35">
      <c r="A51026">
        <v>1099600</v>
      </c>
      <c r="B51026">
        <v>13576</v>
      </c>
      <c r="C51026" s="1" t="s">
        <v>37</v>
      </c>
      <c r="J51026">
        <v>0</v>
      </c>
      <c r="K51026">
        <v>0</v>
      </c>
      <c r="L51026">
        <v>0</v>
      </c>
      <c r="M51026">
        <v>0</v>
      </c>
    </row>
    <row r="51027" spans="1:13" x14ac:dyDescent="0.35">
      <c r="A51027">
        <v>1099601</v>
      </c>
      <c r="B51027">
        <v>13576</v>
      </c>
      <c r="C51027" s="1" t="s">
        <v>38</v>
      </c>
      <c r="J51027">
        <v>0</v>
      </c>
      <c r="K51027">
        <v>0</v>
      </c>
      <c r="L51027">
        <v>2</v>
      </c>
      <c r="M51027">
        <v>0</v>
      </c>
    </row>
    <row r="51028" spans="1:13" x14ac:dyDescent="0.35">
      <c r="A51028">
        <v>1099602</v>
      </c>
      <c r="B51028">
        <v>13576</v>
      </c>
      <c r="C51028" s="1" t="s">
        <v>39</v>
      </c>
      <c r="J51028">
        <v>0</v>
      </c>
      <c r="K51028">
        <v>0</v>
      </c>
      <c r="L51028">
        <v>4</v>
      </c>
      <c r="M51028">
        <v>1</v>
      </c>
    </row>
    <row r="51029" spans="1:13" x14ac:dyDescent="0.35">
      <c r="A51029">
        <v>1099603</v>
      </c>
      <c r="B51029">
        <v>13576</v>
      </c>
      <c r="C51029" s="1" t="s">
        <v>40</v>
      </c>
      <c r="J51029">
        <v>0</v>
      </c>
      <c r="K51029">
        <v>0</v>
      </c>
      <c r="L51029">
        <v>3</v>
      </c>
      <c r="M51029">
        <v>0</v>
      </c>
    </row>
    <row r="51030" spans="1:13" x14ac:dyDescent="0.35">
      <c r="A51030">
        <v>1099604</v>
      </c>
      <c r="B51030">
        <v>13576</v>
      </c>
      <c r="C51030" s="1" t="s">
        <v>41</v>
      </c>
      <c r="J51030">
        <v>0</v>
      </c>
      <c r="K51030">
        <v>0</v>
      </c>
      <c r="L51030">
        <v>3</v>
      </c>
      <c r="M51030">
        <v>0</v>
      </c>
    </row>
    <row r="51031" spans="1:13" x14ac:dyDescent="0.35">
      <c r="A51031">
        <v>1099605</v>
      </c>
      <c r="B51031">
        <v>13576</v>
      </c>
      <c r="C51031" s="1" t="s">
        <v>42</v>
      </c>
      <c r="D51031">
        <v>5</v>
      </c>
      <c r="I51031">
        <v>0</v>
      </c>
      <c r="J51031">
        <v>0</v>
      </c>
      <c r="K51031">
        <v>0</v>
      </c>
    </row>
    <row r="51032" spans="1:13" x14ac:dyDescent="0.35">
      <c r="A51032">
        <v>1099606</v>
      </c>
      <c r="B51032">
        <v>13576</v>
      </c>
      <c r="C51032" s="1" t="s">
        <v>43</v>
      </c>
      <c r="J51032">
        <v>0</v>
      </c>
      <c r="K51032">
        <v>0</v>
      </c>
      <c r="L51032">
        <v>2</v>
      </c>
      <c r="M51032">
        <v>0</v>
      </c>
    </row>
    <row r="51033" spans="1:13" x14ac:dyDescent="0.35">
      <c r="A51033">
        <v>1099607</v>
      </c>
      <c r="B51033">
        <v>13576</v>
      </c>
      <c r="C51033" s="1" t="s">
        <v>44</v>
      </c>
      <c r="J51033">
        <v>0</v>
      </c>
      <c r="K51033">
        <v>0</v>
      </c>
      <c r="L51033">
        <v>4</v>
      </c>
      <c r="M51033">
        <v>0</v>
      </c>
    </row>
    <row r="51034" spans="1:13" x14ac:dyDescent="0.35">
      <c r="A51034">
        <v>1099608</v>
      </c>
      <c r="B51034">
        <v>13576</v>
      </c>
      <c r="C51034" s="1" t="s">
        <v>45</v>
      </c>
      <c r="J51034">
        <v>0</v>
      </c>
      <c r="K51034">
        <v>0</v>
      </c>
      <c r="L51034">
        <v>3</v>
      </c>
      <c r="M51034">
        <v>0</v>
      </c>
    </row>
    <row r="51035" spans="1:13" x14ac:dyDescent="0.35">
      <c r="A51035">
        <v>1099609</v>
      </c>
      <c r="B51035">
        <v>13576</v>
      </c>
      <c r="C51035" s="1" t="s">
        <v>46</v>
      </c>
      <c r="J51035">
        <v>0</v>
      </c>
      <c r="K51035">
        <v>0</v>
      </c>
      <c r="L51035">
        <v>3</v>
      </c>
      <c r="M51035">
        <v>0</v>
      </c>
    </row>
    <row r="51036" spans="1:13" x14ac:dyDescent="0.35">
      <c r="A51036">
        <v>1099610</v>
      </c>
      <c r="B51036">
        <v>13576</v>
      </c>
      <c r="C51036" s="1" t="s">
        <v>47</v>
      </c>
      <c r="J51036">
        <v>0</v>
      </c>
      <c r="K51036">
        <v>0</v>
      </c>
      <c r="L51036">
        <v>3</v>
      </c>
      <c r="M51036">
        <v>0</v>
      </c>
    </row>
    <row r="51037" spans="1:13" x14ac:dyDescent="0.35">
      <c r="A51037">
        <v>1099611</v>
      </c>
      <c r="B51037">
        <v>13576</v>
      </c>
      <c r="C51037" s="1" t="s">
        <v>48</v>
      </c>
      <c r="J51037">
        <v>0</v>
      </c>
      <c r="K51037">
        <v>0</v>
      </c>
      <c r="L51037">
        <v>4</v>
      </c>
      <c r="M51037">
        <v>0</v>
      </c>
    </row>
    <row r="51038" spans="1:13" x14ac:dyDescent="0.35">
      <c r="A51038">
        <v>1099612</v>
      </c>
      <c r="B51038">
        <v>13576</v>
      </c>
      <c r="C51038" s="1" t="s">
        <v>49</v>
      </c>
      <c r="J51038">
        <v>0</v>
      </c>
      <c r="K51038">
        <v>0</v>
      </c>
      <c r="L51038">
        <v>3</v>
      </c>
      <c r="M51038">
        <v>0</v>
      </c>
    </row>
    <row r="51039" spans="1:13" x14ac:dyDescent="0.35">
      <c r="A51039">
        <v>1099613</v>
      </c>
      <c r="B51039">
        <v>13576</v>
      </c>
      <c r="C51039" s="1" t="s">
        <v>50</v>
      </c>
      <c r="J51039">
        <v>0</v>
      </c>
      <c r="K51039">
        <v>0</v>
      </c>
      <c r="L51039">
        <v>4</v>
      </c>
      <c r="M51039">
        <v>0</v>
      </c>
    </row>
    <row r="51040" spans="1:13" x14ac:dyDescent="0.35">
      <c r="A51040">
        <v>1099614</v>
      </c>
      <c r="B51040">
        <v>13576</v>
      </c>
      <c r="C51040" s="1" t="s">
        <v>51</v>
      </c>
      <c r="J51040">
        <v>0</v>
      </c>
      <c r="K51040">
        <v>0</v>
      </c>
      <c r="L51040">
        <v>4</v>
      </c>
      <c r="M51040">
        <v>0</v>
      </c>
    </row>
    <row r="51041" spans="1:13" x14ac:dyDescent="0.35">
      <c r="A51041">
        <v>1099615</v>
      </c>
      <c r="B51041">
        <v>13576</v>
      </c>
      <c r="C51041" s="1" t="s">
        <v>52</v>
      </c>
      <c r="J51041">
        <v>0</v>
      </c>
      <c r="K51041">
        <v>0</v>
      </c>
      <c r="L51041">
        <v>4</v>
      </c>
      <c r="M51041">
        <v>0</v>
      </c>
    </row>
    <row r="51042" spans="1:13" x14ac:dyDescent="0.35">
      <c r="A51042">
        <v>1099616</v>
      </c>
      <c r="B51042">
        <v>13576</v>
      </c>
      <c r="C51042" s="1" t="s">
        <v>53</v>
      </c>
      <c r="J51042">
        <v>0</v>
      </c>
      <c r="K51042">
        <v>0</v>
      </c>
      <c r="L51042">
        <v>3</v>
      </c>
      <c r="M51042">
        <v>0</v>
      </c>
    </row>
    <row r="51043" spans="1:13" x14ac:dyDescent="0.35">
      <c r="A51043">
        <v>1099617</v>
      </c>
      <c r="B51043">
        <v>13576</v>
      </c>
      <c r="C51043" s="1" t="s">
        <v>54</v>
      </c>
      <c r="J51043">
        <v>0</v>
      </c>
      <c r="K51043">
        <v>0</v>
      </c>
      <c r="L51043">
        <v>4</v>
      </c>
      <c r="M51043">
        <v>0</v>
      </c>
    </row>
    <row r="51044" spans="1:13" x14ac:dyDescent="0.35">
      <c r="A51044">
        <v>1099618</v>
      </c>
      <c r="B51044">
        <v>13576</v>
      </c>
      <c r="C51044" s="1" t="s">
        <v>55</v>
      </c>
      <c r="J51044">
        <v>0</v>
      </c>
      <c r="K51044">
        <v>0</v>
      </c>
      <c r="L51044">
        <v>4</v>
      </c>
      <c r="M51044">
        <v>0</v>
      </c>
    </row>
    <row r="51045" spans="1:13" x14ac:dyDescent="0.35">
      <c r="A51045">
        <v>1099619</v>
      </c>
      <c r="B51045">
        <v>13576</v>
      </c>
      <c r="C51045" s="1" t="s">
        <v>56</v>
      </c>
      <c r="J51045">
        <v>0</v>
      </c>
      <c r="K51045">
        <v>0</v>
      </c>
      <c r="L51045">
        <v>2</v>
      </c>
      <c r="M51045">
        <v>0</v>
      </c>
    </row>
    <row r="51046" spans="1:13" x14ac:dyDescent="0.35">
      <c r="A51046">
        <v>1099620</v>
      </c>
      <c r="B51046">
        <v>13576</v>
      </c>
      <c r="C51046" s="1" t="s">
        <v>57</v>
      </c>
      <c r="J51046">
        <v>0</v>
      </c>
      <c r="K51046">
        <v>0</v>
      </c>
      <c r="L51046">
        <v>4</v>
      </c>
      <c r="M51046">
        <v>0</v>
      </c>
    </row>
    <row r="51047" spans="1:13" x14ac:dyDescent="0.35">
      <c r="A51047">
        <v>1099621</v>
      </c>
      <c r="B51047">
        <v>13576</v>
      </c>
      <c r="C51047" s="1" t="s">
        <v>58</v>
      </c>
      <c r="J51047">
        <v>0</v>
      </c>
      <c r="K51047">
        <v>0</v>
      </c>
      <c r="L51047">
        <v>4</v>
      </c>
      <c r="M51047">
        <v>0</v>
      </c>
    </row>
    <row r="51048" spans="1:13" x14ac:dyDescent="0.35">
      <c r="A51048">
        <v>1099622</v>
      </c>
      <c r="B51048">
        <v>13576</v>
      </c>
      <c r="C51048" s="1" t="s">
        <v>59</v>
      </c>
      <c r="J51048">
        <v>0</v>
      </c>
      <c r="K51048">
        <v>0</v>
      </c>
      <c r="L51048">
        <v>2</v>
      </c>
      <c r="M51048">
        <v>0</v>
      </c>
    </row>
    <row r="51049" spans="1:13" x14ac:dyDescent="0.35">
      <c r="A51049">
        <v>1099623</v>
      </c>
      <c r="B51049">
        <v>13576</v>
      </c>
      <c r="C51049" s="1" t="s">
        <v>60</v>
      </c>
      <c r="J51049">
        <v>0</v>
      </c>
      <c r="K51049">
        <v>0</v>
      </c>
      <c r="L51049">
        <v>4</v>
      </c>
      <c r="M51049">
        <v>0</v>
      </c>
    </row>
    <row r="51050" spans="1:13" x14ac:dyDescent="0.35">
      <c r="A51050">
        <v>1099624</v>
      </c>
      <c r="B51050">
        <v>13576</v>
      </c>
      <c r="C51050" s="1" t="s">
        <v>61</v>
      </c>
      <c r="J51050">
        <v>0</v>
      </c>
      <c r="K51050">
        <v>0</v>
      </c>
      <c r="L51050">
        <v>4</v>
      </c>
    </row>
    <row r="51051" spans="1:13" x14ac:dyDescent="0.35">
      <c r="A51051">
        <v>1099625</v>
      </c>
      <c r="B51051">
        <v>13576</v>
      </c>
      <c r="C51051" s="1" t="s">
        <v>62</v>
      </c>
      <c r="J51051">
        <v>0</v>
      </c>
      <c r="K51051">
        <v>0</v>
      </c>
      <c r="L51051">
        <v>2</v>
      </c>
    </row>
    <row r="51052" spans="1:13" x14ac:dyDescent="0.35">
      <c r="A51052">
        <v>1099626</v>
      </c>
      <c r="B51052">
        <v>13576</v>
      </c>
      <c r="C51052" s="1" t="s">
        <v>63</v>
      </c>
      <c r="J51052">
        <v>0</v>
      </c>
      <c r="K51052">
        <v>0</v>
      </c>
      <c r="L51052">
        <v>3</v>
      </c>
    </row>
    <row r="51053" spans="1:13" x14ac:dyDescent="0.35">
      <c r="A51053">
        <v>1099627</v>
      </c>
      <c r="B51053">
        <v>13576</v>
      </c>
      <c r="C51053" s="1" t="s">
        <v>64</v>
      </c>
      <c r="J51053">
        <v>0</v>
      </c>
      <c r="K51053">
        <v>0</v>
      </c>
      <c r="L51053">
        <v>3</v>
      </c>
    </row>
    <row r="51054" spans="1:13" x14ac:dyDescent="0.35">
      <c r="A51054">
        <v>1099628</v>
      </c>
      <c r="B51054">
        <v>13576</v>
      </c>
      <c r="C51054" s="1" t="s">
        <v>65</v>
      </c>
      <c r="J51054">
        <v>0</v>
      </c>
      <c r="K51054">
        <v>0</v>
      </c>
      <c r="L51054">
        <v>2</v>
      </c>
    </row>
    <row r="51055" spans="1:13" x14ac:dyDescent="0.35">
      <c r="A51055">
        <v>1099629</v>
      </c>
      <c r="B51055">
        <v>13576</v>
      </c>
      <c r="C51055" s="1" t="s">
        <v>66</v>
      </c>
      <c r="J51055">
        <v>0</v>
      </c>
      <c r="K51055">
        <v>0</v>
      </c>
      <c r="L51055">
        <v>4</v>
      </c>
    </row>
    <row r="51056" spans="1:13" x14ac:dyDescent="0.35">
      <c r="A51056">
        <v>1099630</v>
      </c>
      <c r="B51056">
        <v>13576</v>
      </c>
      <c r="C51056" s="1" t="s">
        <v>67</v>
      </c>
      <c r="J51056">
        <v>0</v>
      </c>
      <c r="K51056">
        <v>0</v>
      </c>
      <c r="L51056">
        <v>4</v>
      </c>
    </row>
    <row r="51057" spans="1:12" x14ac:dyDescent="0.35">
      <c r="A51057">
        <v>1099631</v>
      </c>
      <c r="B51057">
        <v>13576</v>
      </c>
      <c r="C51057" s="1" t="s">
        <v>68</v>
      </c>
      <c r="J51057">
        <v>0</v>
      </c>
      <c r="K51057">
        <v>0</v>
      </c>
      <c r="L51057">
        <v>3</v>
      </c>
    </row>
    <row r="51058" spans="1:12" x14ac:dyDescent="0.35">
      <c r="A51058">
        <v>1099632</v>
      </c>
      <c r="B51058">
        <v>13576</v>
      </c>
      <c r="C51058" s="1" t="s">
        <v>69</v>
      </c>
      <c r="J51058">
        <v>0</v>
      </c>
      <c r="K51058">
        <v>0</v>
      </c>
      <c r="L51058">
        <v>3</v>
      </c>
    </row>
    <row r="51059" spans="1:12" x14ac:dyDescent="0.35">
      <c r="A51059">
        <v>1099633</v>
      </c>
      <c r="B51059">
        <v>13576</v>
      </c>
      <c r="C51059" s="1" t="s">
        <v>70</v>
      </c>
      <c r="J51059">
        <v>0</v>
      </c>
      <c r="K51059">
        <v>0</v>
      </c>
      <c r="L51059">
        <v>4</v>
      </c>
    </row>
    <row r="51060" spans="1:12" x14ac:dyDescent="0.35">
      <c r="A51060">
        <v>1099634</v>
      </c>
      <c r="B51060">
        <v>13576</v>
      </c>
      <c r="C51060" s="1" t="s">
        <v>71</v>
      </c>
      <c r="J51060">
        <v>0</v>
      </c>
      <c r="K51060">
        <v>0</v>
      </c>
      <c r="L51060">
        <v>3</v>
      </c>
    </row>
    <row r="51061" spans="1:12" x14ac:dyDescent="0.35">
      <c r="A51061">
        <v>1099635</v>
      </c>
      <c r="B51061">
        <v>13576</v>
      </c>
      <c r="C51061" s="1" t="s">
        <v>72</v>
      </c>
      <c r="J51061">
        <v>0</v>
      </c>
      <c r="K51061">
        <v>0</v>
      </c>
      <c r="L51061">
        <v>4</v>
      </c>
    </row>
    <row r="51062" spans="1:12" x14ac:dyDescent="0.35">
      <c r="A51062">
        <v>1099636</v>
      </c>
      <c r="B51062">
        <v>13576</v>
      </c>
      <c r="C51062" s="1" t="s">
        <v>73</v>
      </c>
      <c r="J51062">
        <v>0</v>
      </c>
      <c r="K51062">
        <v>0</v>
      </c>
      <c r="L51062">
        <v>4</v>
      </c>
    </row>
    <row r="51063" spans="1:12" x14ac:dyDescent="0.35">
      <c r="A51063">
        <v>1099637</v>
      </c>
      <c r="B51063">
        <v>13576</v>
      </c>
      <c r="C51063" s="1" t="s">
        <v>74</v>
      </c>
      <c r="J51063">
        <v>0</v>
      </c>
      <c r="K51063">
        <v>0</v>
      </c>
      <c r="L51063">
        <v>4</v>
      </c>
    </row>
    <row r="51064" spans="1:12" x14ac:dyDescent="0.35">
      <c r="A51064">
        <v>1099638</v>
      </c>
      <c r="B51064">
        <v>13576</v>
      </c>
      <c r="C51064" s="1" t="s">
        <v>75</v>
      </c>
      <c r="J51064">
        <v>0</v>
      </c>
      <c r="K51064">
        <v>0</v>
      </c>
      <c r="L51064">
        <v>3</v>
      </c>
    </row>
    <row r="51065" spans="1:12" x14ac:dyDescent="0.35">
      <c r="A51065">
        <v>1099639</v>
      </c>
      <c r="B51065">
        <v>13576</v>
      </c>
      <c r="C51065" s="1" t="s">
        <v>76</v>
      </c>
      <c r="J51065">
        <v>0</v>
      </c>
      <c r="K51065">
        <v>0</v>
      </c>
      <c r="L51065">
        <v>4</v>
      </c>
    </row>
    <row r="51066" spans="1:12" x14ac:dyDescent="0.35">
      <c r="A51066">
        <v>1099640</v>
      </c>
      <c r="B51066">
        <v>13576</v>
      </c>
      <c r="C51066" s="1" t="s">
        <v>77</v>
      </c>
      <c r="J51066">
        <v>0</v>
      </c>
      <c r="K51066">
        <v>0</v>
      </c>
      <c r="L51066">
        <v>3</v>
      </c>
    </row>
    <row r="51067" spans="1:12" x14ac:dyDescent="0.35">
      <c r="A51067">
        <v>1099641</v>
      </c>
      <c r="B51067">
        <v>13576</v>
      </c>
      <c r="C51067" s="1" t="s">
        <v>78</v>
      </c>
      <c r="J51067">
        <v>0</v>
      </c>
      <c r="K51067">
        <v>0</v>
      </c>
      <c r="L51067">
        <v>4</v>
      </c>
    </row>
    <row r="51068" spans="1:12" x14ac:dyDescent="0.35">
      <c r="A51068">
        <v>1099642</v>
      </c>
      <c r="B51068">
        <v>13576</v>
      </c>
      <c r="C51068" s="1" t="s">
        <v>79</v>
      </c>
      <c r="J51068">
        <v>0</v>
      </c>
      <c r="K51068">
        <v>0</v>
      </c>
      <c r="L51068">
        <v>3</v>
      </c>
    </row>
    <row r="51069" spans="1:12" x14ac:dyDescent="0.35">
      <c r="A51069">
        <v>1099643</v>
      </c>
      <c r="B51069">
        <v>13576</v>
      </c>
      <c r="C51069" s="1" t="s">
        <v>80</v>
      </c>
      <c r="J51069">
        <v>0</v>
      </c>
      <c r="K51069">
        <v>0</v>
      </c>
      <c r="L51069">
        <v>3</v>
      </c>
    </row>
    <row r="51070" spans="1:12" x14ac:dyDescent="0.35">
      <c r="A51070">
        <v>1099644</v>
      </c>
      <c r="B51070">
        <v>13576</v>
      </c>
      <c r="C51070" s="1" t="s">
        <v>81</v>
      </c>
      <c r="J51070">
        <v>0</v>
      </c>
      <c r="K51070">
        <v>0</v>
      </c>
      <c r="L51070">
        <v>2</v>
      </c>
    </row>
    <row r="51071" spans="1:12" x14ac:dyDescent="0.35">
      <c r="A51071">
        <v>1099645</v>
      </c>
      <c r="B51071">
        <v>13576</v>
      </c>
      <c r="C51071" s="1" t="s">
        <v>82</v>
      </c>
      <c r="J51071">
        <v>0</v>
      </c>
      <c r="K51071">
        <v>0</v>
      </c>
      <c r="L51071">
        <v>3</v>
      </c>
    </row>
    <row r="51072" spans="1:12" x14ac:dyDescent="0.35">
      <c r="A51072">
        <v>1099646</v>
      </c>
      <c r="B51072">
        <v>13576</v>
      </c>
      <c r="C51072" s="1" t="s">
        <v>83</v>
      </c>
      <c r="J51072">
        <v>0</v>
      </c>
      <c r="K51072">
        <v>0</v>
      </c>
      <c r="L51072">
        <v>2</v>
      </c>
    </row>
    <row r="51073" spans="1:12" x14ac:dyDescent="0.35">
      <c r="A51073">
        <v>1099647</v>
      </c>
      <c r="B51073">
        <v>13576</v>
      </c>
      <c r="C51073" s="1" t="s">
        <v>84</v>
      </c>
      <c r="J51073">
        <v>0</v>
      </c>
      <c r="K51073">
        <v>0</v>
      </c>
      <c r="L51073">
        <v>4</v>
      </c>
    </row>
    <row r="51074" spans="1:12" x14ac:dyDescent="0.35">
      <c r="A51074">
        <v>1099648</v>
      </c>
      <c r="B51074">
        <v>13576</v>
      </c>
      <c r="C51074" s="1" t="s">
        <v>85</v>
      </c>
      <c r="J51074">
        <v>0</v>
      </c>
      <c r="K51074">
        <v>0</v>
      </c>
      <c r="L51074">
        <v>2</v>
      </c>
    </row>
    <row r="51075" spans="1:12" x14ac:dyDescent="0.35">
      <c r="A51075">
        <v>1099649</v>
      </c>
      <c r="B51075">
        <v>13576</v>
      </c>
      <c r="C51075" s="1" t="s">
        <v>86</v>
      </c>
      <c r="J51075">
        <v>0</v>
      </c>
      <c r="K51075">
        <v>0</v>
      </c>
      <c r="L51075">
        <v>2</v>
      </c>
    </row>
    <row r="51076" spans="1:12" x14ac:dyDescent="0.35">
      <c r="A51076">
        <v>1099650</v>
      </c>
      <c r="B51076">
        <v>13576</v>
      </c>
      <c r="C51076" s="1" t="s">
        <v>87</v>
      </c>
      <c r="J51076">
        <v>0</v>
      </c>
      <c r="K51076">
        <v>0</v>
      </c>
      <c r="L51076">
        <v>4</v>
      </c>
    </row>
    <row r="51077" spans="1:12" x14ac:dyDescent="0.35">
      <c r="A51077">
        <v>1099651</v>
      </c>
      <c r="B51077">
        <v>13576</v>
      </c>
      <c r="C51077" s="1" t="s">
        <v>88</v>
      </c>
      <c r="J51077">
        <v>0</v>
      </c>
      <c r="K51077">
        <v>0</v>
      </c>
      <c r="L51077">
        <v>4</v>
      </c>
    </row>
    <row r="51078" spans="1:12" x14ac:dyDescent="0.35">
      <c r="A51078">
        <v>1099652</v>
      </c>
      <c r="B51078">
        <v>13576</v>
      </c>
      <c r="C51078" s="1" t="s">
        <v>89</v>
      </c>
      <c r="J51078">
        <v>0</v>
      </c>
      <c r="K51078">
        <v>0</v>
      </c>
      <c r="L51078">
        <v>4</v>
      </c>
    </row>
    <row r="51079" spans="1:12" x14ac:dyDescent="0.35">
      <c r="A51079">
        <v>1099653</v>
      </c>
      <c r="B51079">
        <v>13576</v>
      </c>
      <c r="C51079" s="1" t="s">
        <v>90</v>
      </c>
      <c r="J51079">
        <v>0</v>
      </c>
      <c r="K51079">
        <v>0</v>
      </c>
      <c r="L51079">
        <v>3</v>
      </c>
    </row>
    <row r="51080" spans="1:12" x14ac:dyDescent="0.35">
      <c r="A51080">
        <v>1099654</v>
      </c>
      <c r="B51080">
        <v>13576</v>
      </c>
      <c r="C51080" s="1" t="s">
        <v>91</v>
      </c>
      <c r="J51080">
        <v>0</v>
      </c>
      <c r="K51080">
        <v>0</v>
      </c>
      <c r="L51080">
        <v>2</v>
      </c>
    </row>
    <row r="51081" spans="1:12" x14ac:dyDescent="0.35">
      <c r="A51081">
        <v>1099655</v>
      </c>
      <c r="B51081">
        <v>13576</v>
      </c>
      <c r="C51081" s="1" t="s">
        <v>92</v>
      </c>
      <c r="J51081">
        <v>0</v>
      </c>
      <c r="K51081">
        <v>0</v>
      </c>
      <c r="L51081">
        <v>4</v>
      </c>
    </row>
    <row r="51082" spans="1:12" x14ac:dyDescent="0.35">
      <c r="A51082">
        <v>1099656</v>
      </c>
      <c r="B51082">
        <v>13576</v>
      </c>
      <c r="C51082" s="1" t="s">
        <v>93</v>
      </c>
      <c r="J51082">
        <v>0</v>
      </c>
      <c r="K51082">
        <v>0</v>
      </c>
      <c r="L51082">
        <v>3</v>
      </c>
    </row>
    <row r="51083" spans="1:12" x14ac:dyDescent="0.35">
      <c r="A51083">
        <v>1099657</v>
      </c>
      <c r="B51083">
        <v>13577</v>
      </c>
      <c r="C51083" s="1" t="s">
        <v>13</v>
      </c>
      <c r="E51083">
        <v>9</v>
      </c>
      <c r="F51083">
        <v>4</v>
      </c>
      <c r="G51083">
        <v>5</v>
      </c>
      <c r="H51083">
        <v>4</v>
      </c>
      <c r="I51083">
        <v>2</v>
      </c>
      <c r="J51083">
        <v>0</v>
      </c>
      <c r="K51083">
        <v>0</v>
      </c>
    </row>
    <row r="51084" spans="1:12" x14ac:dyDescent="0.35">
      <c r="A51084">
        <v>1099658</v>
      </c>
      <c r="B51084">
        <v>13577</v>
      </c>
      <c r="C51084" s="1" t="s">
        <v>14</v>
      </c>
      <c r="E51084">
        <v>8</v>
      </c>
      <c r="F51084">
        <v>6</v>
      </c>
      <c r="G51084">
        <v>6</v>
      </c>
      <c r="H51084">
        <v>9</v>
      </c>
      <c r="I51084">
        <v>4</v>
      </c>
      <c r="J51084">
        <v>0</v>
      </c>
      <c r="K51084">
        <v>0</v>
      </c>
    </row>
    <row r="51085" spans="1:12" x14ac:dyDescent="0.35">
      <c r="A51085">
        <v>1099659</v>
      </c>
      <c r="B51085">
        <v>13577</v>
      </c>
      <c r="C51085" s="1" t="s">
        <v>15</v>
      </c>
      <c r="E51085">
        <v>9</v>
      </c>
      <c r="F51085">
        <v>7</v>
      </c>
      <c r="G51085">
        <v>6</v>
      </c>
      <c r="H51085">
        <v>9</v>
      </c>
      <c r="I51085">
        <v>4</v>
      </c>
      <c r="J51085">
        <v>0</v>
      </c>
      <c r="K51085">
        <v>0</v>
      </c>
    </row>
    <row r="51086" spans="1:12" x14ac:dyDescent="0.35">
      <c r="A51086">
        <v>1099660</v>
      </c>
      <c r="B51086">
        <v>13577</v>
      </c>
      <c r="C51086" s="1" t="s">
        <v>16</v>
      </c>
      <c r="E51086">
        <v>10</v>
      </c>
      <c r="F51086">
        <v>9</v>
      </c>
      <c r="G51086">
        <v>7</v>
      </c>
      <c r="H51086">
        <v>10</v>
      </c>
      <c r="I51086">
        <v>4</v>
      </c>
      <c r="J51086">
        <v>0</v>
      </c>
      <c r="K51086">
        <v>0</v>
      </c>
    </row>
    <row r="51087" spans="1:12" x14ac:dyDescent="0.35">
      <c r="A51087">
        <v>1099661</v>
      </c>
      <c r="B51087">
        <v>13577</v>
      </c>
      <c r="C51087" s="1" t="s">
        <v>17</v>
      </c>
      <c r="E51087">
        <v>7</v>
      </c>
      <c r="F51087">
        <v>8</v>
      </c>
      <c r="G51087">
        <v>8</v>
      </c>
      <c r="I51087">
        <v>2</v>
      </c>
      <c r="J51087">
        <v>0</v>
      </c>
      <c r="K51087">
        <v>0</v>
      </c>
    </row>
    <row r="51088" spans="1:12" x14ac:dyDescent="0.35">
      <c r="A51088">
        <v>1099662</v>
      </c>
      <c r="B51088">
        <v>13577</v>
      </c>
      <c r="C51088" s="1" t="s">
        <v>18</v>
      </c>
      <c r="E51088">
        <v>8</v>
      </c>
      <c r="F51088">
        <v>7</v>
      </c>
      <c r="G51088">
        <v>8</v>
      </c>
      <c r="H51088">
        <v>6</v>
      </c>
      <c r="I51088">
        <v>5</v>
      </c>
      <c r="J51088">
        <v>0</v>
      </c>
      <c r="K51088">
        <v>0</v>
      </c>
    </row>
    <row r="51089" spans="1:11" x14ac:dyDescent="0.35">
      <c r="A51089">
        <v>1099663</v>
      </c>
      <c r="B51089">
        <v>13577</v>
      </c>
      <c r="C51089" s="1" t="s">
        <v>19</v>
      </c>
      <c r="E51089">
        <v>10</v>
      </c>
      <c r="F51089">
        <v>8</v>
      </c>
      <c r="G51089">
        <v>7</v>
      </c>
      <c r="H51089">
        <v>10</v>
      </c>
      <c r="I51089">
        <v>6</v>
      </c>
      <c r="J51089">
        <v>0</v>
      </c>
      <c r="K51089">
        <v>0</v>
      </c>
    </row>
    <row r="51090" spans="1:11" x14ac:dyDescent="0.35">
      <c r="A51090">
        <v>1099664</v>
      </c>
      <c r="B51090">
        <v>13577</v>
      </c>
      <c r="C51090" s="1" t="s">
        <v>20</v>
      </c>
      <c r="E51090">
        <v>7</v>
      </c>
      <c r="F51090">
        <v>8</v>
      </c>
      <c r="G51090">
        <v>8</v>
      </c>
      <c r="H51090">
        <v>7</v>
      </c>
      <c r="I51090">
        <v>4</v>
      </c>
      <c r="J51090">
        <v>0</v>
      </c>
      <c r="K51090">
        <v>0</v>
      </c>
    </row>
    <row r="51091" spans="1:11" x14ac:dyDescent="0.35">
      <c r="A51091">
        <v>1099665</v>
      </c>
      <c r="B51091">
        <v>13577</v>
      </c>
      <c r="C51091" s="1" t="s">
        <v>21</v>
      </c>
      <c r="E51091">
        <v>10</v>
      </c>
      <c r="F51091">
        <v>10</v>
      </c>
      <c r="G51091">
        <v>10</v>
      </c>
      <c r="H51091">
        <v>10</v>
      </c>
      <c r="I51091">
        <v>3</v>
      </c>
      <c r="J51091">
        <v>0</v>
      </c>
      <c r="K51091">
        <v>0</v>
      </c>
    </row>
    <row r="51092" spans="1:11" x14ac:dyDescent="0.35">
      <c r="A51092">
        <v>1099666</v>
      </c>
      <c r="B51092">
        <v>13577</v>
      </c>
      <c r="C51092" s="1" t="s">
        <v>22</v>
      </c>
      <c r="E51092">
        <v>8</v>
      </c>
      <c r="F51092">
        <v>8</v>
      </c>
      <c r="G51092">
        <v>8</v>
      </c>
      <c r="H51092">
        <v>9</v>
      </c>
      <c r="I51092">
        <v>4</v>
      </c>
      <c r="J51092">
        <v>0</v>
      </c>
      <c r="K51092">
        <v>0</v>
      </c>
    </row>
    <row r="51093" spans="1:11" x14ac:dyDescent="0.35">
      <c r="A51093">
        <v>1099667</v>
      </c>
      <c r="B51093">
        <v>13577</v>
      </c>
      <c r="C51093" s="1" t="s">
        <v>23</v>
      </c>
      <c r="E51093">
        <v>9</v>
      </c>
      <c r="F51093">
        <v>9</v>
      </c>
      <c r="G51093">
        <v>9</v>
      </c>
      <c r="H51093">
        <v>10</v>
      </c>
      <c r="I51093">
        <v>3</v>
      </c>
      <c r="J51093">
        <v>0</v>
      </c>
      <c r="K51093">
        <v>0</v>
      </c>
    </row>
    <row r="51094" spans="1:11" x14ac:dyDescent="0.35">
      <c r="A51094">
        <v>1099668</v>
      </c>
      <c r="B51094">
        <v>13577</v>
      </c>
      <c r="C51094" s="1" t="s">
        <v>24</v>
      </c>
      <c r="E51094">
        <v>7</v>
      </c>
      <c r="F51094">
        <v>9</v>
      </c>
      <c r="G51094">
        <v>9</v>
      </c>
      <c r="H51094">
        <v>7</v>
      </c>
      <c r="I51094">
        <v>5</v>
      </c>
      <c r="J51094">
        <v>0</v>
      </c>
      <c r="K51094">
        <v>0</v>
      </c>
    </row>
    <row r="51095" spans="1:11" x14ac:dyDescent="0.35">
      <c r="A51095">
        <v>1099669</v>
      </c>
      <c r="B51095">
        <v>13577</v>
      </c>
      <c r="C51095" s="1" t="s">
        <v>25</v>
      </c>
      <c r="E51095">
        <v>7</v>
      </c>
      <c r="F51095">
        <v>10</v>
      </c>
      <c r="G51095">
        <v>8</v>
      </c>
      <c r="H51095">
        <v>7</v>
      </c>
      <c r="I51095">
        <v>4</v>
      </c>
      <c r="J51095">
        <v>0</v>
      </c>
      <c r="K51095">
        <v>0</v>
      </c>
    </row>
    <row r="51096" spans="1:11" x14ac:dyDescent="0.35">
      <c r="A51096">
        <v>1099670</v>
      </c>
      <c r="B51096">
        <v>13577</v>
      </c>
      <c r="C51096" s="1" t="s">
        <v>26</v>
      </c>
      <c r="E51096">
        <v>7</v>
      </c>
      <c r="F51096">
        <v>7</v>
      </c>
      <c r="G51096">
        <v>7</v>
      </c>
      <c r="H51096">
        <v>7</v>
      </c>
      <c r="I51096">
        <v>3</v>
      </c>
      <c r="J51096">
        <v>0</v>
      </c>
      <c r="K51096">
        <v>0</v>
      </c>
    </row>
    <row r="51097" spans="1:11" x14ac:dyDescent="0.35">
      <c r="A51097">
        <v>1099671</v>
      </c>
      <c r="B51097">
        <v>13577</v>
      </c>
      <c r="C51097" s="1" t="s">
        <v>27</v>
      </c>
      <c r="E51097">
        <v>7</v>
      </c>
      <c r="F51097">
        <v>7</v>
      </c>
      <c r="G51097">
        <v>7</v>
      </c>
      <c r="H51097">
        <v>6</v>
      </c>
      <c r="I51097">
        <v>7</v>
      </c>
      <c r="J51097">
        <v>0</v>
      </c>
      <c r="K51097">
        <v>1</v>
      </c>
    </row>
    <row r="51098" spans="1:11" x14ac:dyDescent="0.35">
      <c r="A51098">
        <v>1099672</v>
      </c>
      <c r="B51098">
        <v>13577</v>
      </c>
      <c r="C51098" s="1" t="s">
        <v>28</v>
      </c>
      <c r="E51098">
        <v>9</v>
      </c>
      <c r="F51098">
        <v>9</v>
      </c>
      <c r="G51098">
        <v>10</v>
      </c>
      <c r="H51098">
        <v>8</v>
      </c>
      <c r="I51098">
        <v>3</v>
      </c>
      <c r="J51098">
        <v>0</v>
      </c>
      <c r="K51098">
        <v>0</v>
      </c>
    </row>
    <row r="51099" spans="1:11" x14ac:dyDescent="0.35">
      <c r="A51099">
        <v>1099673</v>
      </c>
      <c r="B51099">
        <v>13577</v>
      </c>
      <c r="C51099" s="1" t="s">
        <v>29</v>
      </c>
      <c r="E51099">
        <v>6</v>
      </c>
      <c r="F51099">
        <v>7</v>
      </c>
      <c r="G51099">
        <v>6</v>
      </c>
      <c r="H51099">
        <v>5</v>
      </c>
      <c r="I51099">
        <v>2</v>
      </c>
      <c r="J51099">
        <v>0</v>
      </c>
      <c r="K51099">
        <v>0</v>
      </c>
    </row>
    <row r="51100" spans="1:11" x14ac:dyDescent="0.35">
      <c r="A51100">
        <v>1099674</v>
      </c>
      <c r="B51100">
        <v>13577</v>
      </c>
      <c r="C51100" s="1" t="s">
        <v>30</v>
      </c>
      <c r="E51100">
        <v>10</v>
      </c>
      <c r="F51100">
        <v>10</v>
      </c>
      <c r="G51100">
        <v>8</v>
      </c>
      <c r="I51100">
        <v>3</v>
      </c>
      <c r="J51100">
        <v>0</v>
      </c>
      <c r="K51100">
        <v>0</v>
      </c>
    </row>
    <row r="51101" spans="1:11" x14ac:dyDescent="0.35">
      <c r="A51101">
        <v>1099675</v>
      </c>
      <c r="B51101">
        <v>13577</v>
      </c>
      <c r="C51101" s="1" t="s">
        <v>31</v>
      </c>
      <c r="E51101">
        <v>7</v>
      </c>
      <c r="F51101">
        <v>6</v>
      </c>
      <c r="G51101">
        <v>6</v>
      </c>
      <c r="I51101">
        <v>6</v>
      </c>
      <c r="J51101">
        <v>0</v>
      </c>
      <c r="K51101">
        <v>1</v>
      </c>
    </row>
    <row r="51102" spans="1:11" x14ac:dyDescent="0.35">
      <c r="A51102">
        <v>1099676</v>
      </c>
      <c r="B51102">
        <v>13577</v>
      </c>
      <c r="C51102" s="1" t="s">
        <v>32</v>
      </c>
      <c r="E51102">
        <v>10</v>
      </c>
      <c r="F51102">
        <v>8</v>
      </c>
      <c r="G51102">
        <v>8</v>
      </c>
      <c r="H51102">
        <v>7</v>
      </c>
      <c r="I51102">
        <v>2</v>
      </c>
      <c r="J51102">
        <v>0</v>
      </c>
      <c r="K51102">
        <v>0</v>
      </c>
    </row>
    <row r="51103" spans="1:11" x14ac:dyDescent="0.35">
      <c r="A51103">
        <v>1099677</v>
      </c>
      <c r="B51103">
        <v>13577</v>
      </c>
      <c r="C51103" s="1" t="s">
        <v>33</v>
      </c>
      <c r="E51103">
        <v>10</v>
      </c>
      <c r="F51103">
        <v>8</v>
      </c>
      <c r="G51103">
        <v>8</v>
      </c>
      <c r="I51103">
        <v>2</v>
      </c>
      <c r="J51103">
        <v>0</v>
      </c>
      <c r="K51103">
        <v>0</v>
      </c>
    </row>
    <row r="51104" spans="1:11" x14ac:dyDescent="0.35">
      <c r="A51104">
        <v>1099678</v>
      </c>
      <c r="B51104">
        <v>13577</v>
      </c>
      <c r="C51104" s="1" t="s">
        <v>34</v>
      </c>
      <c r="E51104">
        <v>10</v>
      </c>
      <c r="F51104">
        <v>9</v>
      </c>
      <c r="G51104">
        <v>7</v>
      </c>
      <c r="H51104">
        <v>9</v>
      </c>
      <c r="I51104">
        <v>1</v>
      </c>
      <c r="J51104">
        <v>0</v>
      </c>
      <c r="K51104">
        <v>0</v>
      </c>
    </row>
    <row r="51105" spans="1:11" x14ac:dyDescent="0.35">
      <c r="A51105">
        <v>1099679</v>
      </c>
      <c r="B51105">
        <v>13577</v>
      </c>
      <c r="C51105" s="1" t="s">
        <v>35</v>
      </c>
      <c r="E51105">
        <v>10</v>
      </c>
      <c r="F51105">
        <v>9</v>
      </c>
      <c r="G51105">
        <v>8</v>
      </c>
      <c r="H51105">
        <v>8</v>
      </c>
      <c r="I51105">
        <v>3</v>
      </c>
      <c r="J51105">
        <v>0</v>
      </c>
      <c r="K51105">
        <v>0</v>
      </c>
    </row>
    <row r="51106" spans="1:11" x14ac:dyDescent="0.35">
      <c r="A51106">
        <v>1099680</v>
      </c>
      <c r="B51106">
        <v>13577</v>
      </c>
      <c r="C51106" s="1" t="s">
        <v>36</v>
      </c>
      <c r="E51106">
        <v>10</v>
      </c>
      <c r="F51106">
        <v>10</v>
      </c>
      <c r="G51106">
        <v>10</v>
      </c>
      <c r="H51106">
        <v>8</v>
      </c>
      <c r="I51106">
        <v>1</v>
      </c>
      <c r="J51106">
        <v>0</v>
      </c>
      <c r="K51106">
        <v>0</v>
      </c>
    </row>
    <row r="51107" spans="1:11" x14ac:dyDescent="0.35">
      <c r="A51107">
        <v>1099681</v>
      </c>
      <c r="B51107">
        <v>13577</v>
      </c>
      <c r="C51107" s="1" t="s">
        <v>37</v>
      </c>
      <c r="E51107">
        <v>7</v>
      </c>
      <c r="F51107">
        <v>8</v>
      </c>
      <c r="G51107">
        <v>8</v>
      </c>
      <c r="H51107">
        <v>4</v>
      </c>
      <c r="I51107">
        <v>0</v>
      </c>
      <c r="J51107">
        <v>0</v>
      </c>
      <c r="K51107">
        <v>0</v>
      </c>
    </row>
    <row r="51108" spans="1:11" x14ac:dyDescent="0.35">
      <c r="A51108">
        <v>1099682</v>
      </c>
      <c r="B51108">
        <v>13577</v>
      </c>
      <c r="C51108" s="1" t="s">
        <v>38</v>
      </c>
      <c r="E51108">
        <v>7</v>
      </c>
      <c r="F51108">
        <v>10</v>
      </c>
      <c r="G51108">
        <v>8</v>
      </c>
      <c r="I51108">
        <v>5</v>
      </c>
      <c r="J51108">
        <v>0</v>
      </c>
      <c r="K51108">
        <v>0</v>
      </c>
    </row>
    <row r="51109" spans="1:11" x14ac:dyDescent="0.35">
      <c r="A51109">
        <v>1099683</v>
      </c>
      <c r="B51109">
        <v>13577</v>
      </c>
      <c r="C51109" s="1" t="s">
        <v>39</v>
      </c>
      <c r="E51109">
        <v>8</v>
      </c>
      <c r="F51109">
        <v>7</v>
      </c>
      <c r="G51109">
        <v>7</v>
      </c>
      <c r="H51109">
        <v>9</v>
      </c>
      <c r="I51109">
        <v>6</v>
      </c>
      <c r="J51109">
        <v>0</v>
      </c>
      <c r="K51109">
        <v>1</v>
      </c>
    </row>
    <row r="51110" spans="1:11" x14ac:dyDescent="0.35">
      <c r="A51110">
        <v>1099684</v>
      </c>
      <c r="B51110">
        <v>13577</v>
      </c>
      <c r="C51110" s="1" t="s">
        <v>40</v>
      </c>
      <c r="E51110">
        <v>10</v>
      </c>
      <c r="F51110">
        <v>10</v>
      </c>
      <c r="G51110">
        <v>10</v>
      </c>
      <c r="H51110">
        <v>10</v>
      </c>
      <c r="I51110">
        <v>1</v>
      </c>
      <c r="J51110">
        <v>0</v>
      </c>
      <c r="K51110">
        <v>0</v>
      </c>
    </row>
    <row r="51111" spans="1:11" x14ac:dyDescent="0.35">
      <c r="A51111">
        <v>1099685</v>
      </c>
      <c r="B51111">
        <v>13577</v>
      </c>
      <c r="C51111" s="1" t="s">
        <v>41</v>
      </c>
      <c r="D51111">
        <v>5</v>
      </c>
      <c r="I51111">
        <v>0</v>
      </c>
      <c r="J51111">
        <v>0</v>
      </c>
      <c r="K51111">
        <v>0</v>
      </c>
    </row>
    <row r="51112" spans="1:11" x14ac:dyDescent="0.35">
      <c r="A51112">
        <v>1099686</v>
      </c>
      <c r="B51112">
        <v>13577</v>
      </c>
      <c r="C51112" s="1" t="s">
        <v>42</v>
      </c>
      <c r="D51112">
        <v>5</v>
      </c>
      <c r="I51112">
        <v>0</v>
      </c>
      <c r="J51112">
        <v>0</v>
      </c>
      <c r="K51112">
        <v>0</v>
      </c>
    </row>
    <row r="51113" spans="1:11" x14ac:dyDescent="0.35">
      <c r="A51113">
        <v>1099687</v>
      </c>
      <c r="B51113">
        <v>13577</v>
      </c>
      <c r="C51113" s="1" t="s">
        <v>43</v>
      </c>
      <c r="D51113">
        <v>7</v>
      </c>
      <c r="I51113">
        <v>0</v>
      </c>
      <c r="J51113">
        <v>0</v>
      </c>
      <c r="K51113">
        <v>0</v>
      </c>
    </row>
    <row r="51114" spans="1:11" x14ac:dyDescent="0.35">
      <c r="A51114">
        <v>1099688</v>
      </c>
      <c r="B51114">
        <v>13577</v>
      </c>
      <c r="C51114" s="1" t="s">
        <v>44</v>
      </c>
      <c r="D51114">
        <v>7</v>
      </c>
      <c r="I51114">
        <v>0</v>
      </c>
      <c r="J51114">
        <v>0</v>
      </c>
      <c r="K51114">
        <v>0</v>
      </c>
    </row>
    <row r="51115" spans="1:11" x14ac:dyDescent="0.35">
      <c r="A51115">
        <v>1099689</v>
      </c>
      <c r="B51115">
        <v>13577</v>
      </c>
      <c r="C51115" s="1" t="s">
        <v>45</v>
      </c>
      <c r="D51115">
        <v>8</v>
      </c>
      <c r="I51115">
        <v>0</v>
      </c>
      <c r="J51115">
        <v>0</v>
      </c>
      <c r="K51115">
        <v>0</v>
      </c>
    </row>
    <row r="51116" spans="1:11" x14ac:dyDescent="0.35">
      <c r="A51116">
        <v>1099690</v>
      </c>
      <c r="B51116">
        <v>13577</v>
      </c>
      <c r="C51116" s="1" t="s">
        <v>46</v>
      </c>
      <c r="D51116">
        <v>7</v>
      </c>
      <c r="I51116">
        <v>0</v>
      </c>
      <c r="J51116">
        <v>0</v>
      </c>
      <c r="K51116">
        <v>0</v>
      </c>
    </row>
    <row r="51117" spans="1:11" x14ac:dyDescent="0.35">
      <c r="A51117">
        <v>1099691</v>
      </c>
      <c r="B51117">
        <v>13577</v>
      </c>
      <c r="C51117" s="1" t="s">
        <v>47</v>
      </c>
      <c r="D51117">
        <v>7</v>
      </c>
      <c r="I51117">
        <v>0</v>
      </c>
      <c r="J51117">
        <v>0</v>
      </c>
      <c r="K51117">
        <v>0</v>
      </c>
    </row>
    <row r="51118" spans="1:11" x14ac:dyDescent="0.35">
      <c r="A51118">
        <v>1099692</v>
      </c>
      <c r="B51118">
        <v>13577</v>
      </c>
      <c r="C51118" s="1" t="s">
        <v>48</v>
      </c>
      <c r="D51118">
        <v>8</v>
      </c>
      <c r="I51118">
        <v>0</v>
      </c>
      <c r="J51118">
        <v>0</v>
      </c>
      <c r="K51118">
        <v>0</v>
      </c>
    </row>
    <row r="51119" spans="1:11" x14ac:dyDescent="0.35">
      <c r="A51119">
        <v>1099693</v>
      </c>
      <c r="B51119">
        <v>13577</v>
      </c>
      <c r="C51119" s="1" t="s">
        <v>49</v>
      </c>
      <c r="D51119">
        <v>7</v>
      </c>
      <c r="I51119">
        <v>0</v>
      </c>
      <c r="J51119">
        <v>0</v>
      </c>
      <c r="K51119">
        <v>0</v>
      </c>
    </row>
    <row r="51120" spans="1:11" x14ac:dyDescent="0.35">
      <c r="A51120">
        <v>1099694</v>
      </c>
      <c r="B51120">
        <v>13577</v>
      </c>
      <c r="C51120" s="1" t="s">
        <v>50</v>
      </c>
      <c r="D51120">
        <v>7</v>
      </c>
      <c r="I51120">
        <v>0</v>
      </c>
      <c r="J51120">
        <v>0</v>
      </c>
      <c r="K51120">
        <v>0</v>
      </c>
    </row>
    <row r="51121" spans="1:11" x14ac:dyDescent="0.35">
      <c r="A51121">
        <v>1099695</v>
      </c>
      <c r="B51121">
        <v>13577</v>
      </c>
      <c r="C51121" s="1" t="s">
        <v>51</v>
      </c>
      <c r="D51121">
        <v>8</v>
      </c>
      <c r="I51121">
        <v>0</v>
      </c>
      <c r="J51121">
        <v>0</v>
      </c>
      <c r="K51121">
        <v>0</v>
      </c>
    </row>
    <row r="51122" spans="1:11" x14ac:dyDescent="0.35">
      <c r="A51122">
        <v>1099696</v>
      </c>
      <c r="B51122">
        <v>13577</v>
      </c>
      <c r="C51122" s="1" t="s">
        <v>52</v>
      </c>
      <c r="D51122">
        <v>7</v>
      </c>
      <c r="I51122">
        <v>0</v>
      </c>
      <c r="J51122">
        <v>0</v>
      </c>
      <c r="K51122">
        <v>0</v>
      </c>
    </row>
    <row r="51123" spans="1:11" x14ac:dyDescent="0.35">
      <c r="A51123">
        <v>1099697</v>
      </c>
      <c r="B51123">
        <v>13577</v>
      </c>
      <c r="C51123" s="1" t="s">
        <v>53</v>
      </c>
      <c r="D51123">
        <v>9</v>
      </c>
      <c r="I51123">
        <v>0</v>
      </c>
      <c r="J51123">
        <v>0</v>
      </c>
      <c r="K51123">
        <v>0</v>
      </c>
    </row>
    <row r="51124" spans="1:11" x14ac:dyDescent="0.35">
      <c r="A51124">
        <v>1099698</v>
      </c>
      <c r="B51124">
        <v>13577</v>
      </c>
      <c r="C51124" s="1" t="s">
        <v>54</v>
      </c>
      <c r="D51124">
        <v>7</v>
      </c>
      <c r="I51124">
        <v>0</v>
      </c>
      <c r="J51124">
        <v>0</v>
      </c>
      <c r="K51124">
        <v>0</v>
      </c>
    </row>
    <row r="51125" spans="1:11" x14ac:dyDescent="0.35">
      <c r="A51125">
        <v>1099699</v>
      </c>
      <c r="B51125">
        <v>13577</v>
      </c>
      <c r="C51125" s="1" t="s">
        <v>55</v>
      </c>
      <c r="D51125">
        <v>9</v>
      </c>
      <c r="I51125">
        <v>0</v>
      </c>
      <c r="J51125">
        <v>0</v>
      </c>
      <c r="K51125">
        <v>0</v>
      </c>
    </row>
    <row r="51126" spans="1:11" x14ac:dyDescent="0.35">
      <c r="A51126">
        <v>1099700</v>
      </c>
      <c r="B51126">
        <v>13577</v>
      </c>
      <c r="C51126" s="1" t="s">
        <v>56</v>
      </c>
      <c r="D51126">
        <v>10</v>
      </c>
      <c r="I51126">
        <v>0</v>
      </c>
      <c r="J51126">
        <v>0</v>
      </c>
      <c r="K51126">
        <v>0</v>
      </c>
    </row>
    <row r="51127" spans="1:11" x14ac:dyDescent="0.35">
      <c r="A51127">
        <v>1099701</v>
      </c>
      <c r="B51127">
        <v>13577</v>
      </c>
      <c r="C51127" s="1" t="s">
        <v>57</v>
      </c>
      <c r="D51127">
        <v>7</v>
      </c>
      <c r="I51127">
        <v>0</v>
      </c>
      <c r="J51127">
        <v>0</v>
      </c>
      <c r="K51127">
        <v>0</v>
      </c>
    </row>
    <row r="51128" spans="1:11" x14ac:dyDescent="0.35">
      <c r="A51128">
        <v>1099702</v>
      </c>
      <c r="B51128">
        <v>13577</v>
      </c>
      <c r="C51128" s="1" t="s">
        <v>58</v>
      </c>
      <c r="D51128">
        <v>10</v>
      </c>
      <c r="I51128">
        <v>0</v>
      </c>
      <c r="J51128">
        <v>0</v>
      </c>
      <c r="K51128">
        <v>0</v>
      </c>
    </row>
    <row r="51129" spans="1:11" x14ac:dyDescent="0.35">
      <c r="A51129">
        <v>1099703</v>
      </c>
      <c r="B51129">
        <v>13577</v>
      </c>
      <c r="C51129" s="1" t="s">
        <v>59</v>
      </c>
      <c r="D51129">
        <v>10</v>
      </c>
      <c r="I51129">
        <v>0</v>
      </c>
      <c r="J51129">
        <v>0</v>
      </c>
      <c r="K51129">
        <v>0</v>
      </c>
    </row>
    <row r="51130" spans="1:11" x14ac:dyDescent="0.35">
      <c r="A51130">
        <v>1099704</v>
      </c>
      <c r="B51130">
        <v>13577</v>
      </c>
      <c r="C51130" s="1" t="s">
        <v>60</v>
      </c>
      <c r="D51130">
        <v>10</v>
      </c>
      <c r="I51130">
        <v>0</v>
      </c>
      <c r="J51130">
        <v>0</v>
      </c>
      <c r="K51130">
        <v>0</v>
      </c>
    </row>
    <row r="51131" spans="1:11" x14ac:dyDescent="0.35">
      <c r="A51131">
        <v>1099705</v>
      </c>
      <c r="B51131">
        <v>13577</v>
      </c>
      <c r="C51131" s="1" t="s">
        <v>61</v>
      </c>
      <c r="D51131">
        <v>7</v>
      </c>
      <c r="J51131">
        <v>0</v>
      </c>
      <c r="K51131">
        <v>0</v>
      </c>
    </row>
    <row r="51132" spans="1:11" x14ac:dyDescent="0.35">
      <c r="A51132">
        <v>1099706</v>
      </c>
      <c r="B51132">
        <v>13577</v>
      </c>
      <c r="C51132" s="1" t="s">
        <v>62</v>
      </c>
      <c r="D51132">
        <v>7</v>
      </c>
      <c r="J51132">
        <v>0</v>
      </c>
      <c r="K51132">
        <v>0</v>
      </c>
    </row>
    <row r="51133" spans="1:11" x14ac:dyDescent="0.35">
      <c r="A51133">
        <v>1099707</v>
      </c>
      <c r="B51133">
        <v>13577</v>
      </c>
      <c r="C51133" s="1" t="s">
        <v>63</v>
      </c>
      <c r="D51133">
        <v>6</v>
      </c>
      <c r="J51133">
        <v>0</v>
      </c>
      <c r="K51133">
        <v>0</v>
      </c>
    </row>
    <row r="51134" spans="1:11" x14ac:dyDescent="0.35">
      <c r="A51134">
        <v>1099708</v>
      </c>
      <c r="B51134">
        <v>13577</v>
      </c>
      <c r="C51134" s="1" t="s">
        <v>64</v>
      </c>
      <c r="D51134">
        <v>5</v>
      </c>
      <c r="J51134">
        <v>0</v>
      </c>
      <c r="K51134">
        <v>0</v>
      </c>
    </row>
    <row r="51135" spans="1:11" x14ac:dyDescent="0.35">
      <c r="A51135">
        <v>1099709</v>
      </c>
      <c r="B51135">
        <v>13577</v>
      </c>
      <c r="C51135" s="1" t="s">
        <v>65</v>
      </c>
      <c r="D51135">
        <v>8</v>
      </c>
      <c r="J51135">
        <v>0</v>
      </c>
      <c r="K51135">
        <v>0</v>
      </c>
    </row>
    <row r="51136" spans="1:11" x14ac:dyDescent="0.35">
      <c r="A51136">
        <v>1099710</v>
      </c>
      <c r="B51136">
        <v>13577</v>
      </c>
      <c r="C51136" s="1" t="s">
        <v>66</v>
      </c>
      <c r="D51136">
        <v>8</v>
      </c>
      <c r="J51136">
        <v>0</v>
      </c>
      <c r="K51136">
        <v>0</v>
      </c>
    </row>
    <row r="51137" spans="1:11" x14ac:dyDescent="0.35">
      <c r="A51137">
        <v>1099711</v>
      </c>
      <c r="B51137">
        <v>13577</v>
      </c>
      <c r="C51137" s="1" t="s">
        <v>67</v>
      </c>
      <c r="D51137">
        <v>9</v>
      </c>
      <c r="J51137">
        <v>0</v>
      </c>
      <c r="K51137">
        <v>0</v>
      </c>
    </row>
    <row r="51138" spans="1:11" x14ac:dyDescent="0.35">
      <c r="A51138">
        <v>1099712</v>
      </c>
      <c r="B51138">
        <v>13577</v>
      </c>
      <c r="C51138" s="1" t="s">
        <v>68</v>
      </c>
      <c r="D51138">
        <v>9</v>
      </c>
      <c r="J51138">
        <v>0</v>
      </c>
      <c r="K51138">
        <v>0</v>
      </c>
    </row>
    <row r="51139" spans="1:11" x14ac:dyDescent="0.35">
      <c r="A51139">
        <v>1099713</v>
      </c>
      <c r="B51139">
        <v>13577</v>
      </c>
      <c r="C51139" s="1" t="s">
        <v>69</v>
      </c>
      <c r="D51139">
        <v>7</v>
      </c>
      <c r="J51139">
        <v>0</v>
      </c>
      <c r="K51139">
        <v>0</v>
      </c>
    </row>
    <row r="51140" spans="1:11" x14ac:dyDescent="0.35">
      <c r="A51140">
        <v>1099714</v>
      </c>
      <c r="B51140">
        <v>13577</v>
      </c>
      <c r="C51140" s="1" t="s">
        <v>70</v>
      </c>
      <c r="D51140">
        <v>7</v>
      </c>
      <c r="J51140">
        <v>0</v>
      </c>
      <c r="K51140">
        <v>0</v>
      </c>
    </row>
    <row r="51141" spans="1:11" x14ac:dyDescent="0.35">
      <c r="A51141">
        <v>1099715</v>
      </c>
      <c r="B51141">
        <v>13577</v>
      </c>
      <c r="C51141" s="1" t="s">
        <v>71</v>
      </c>
      <c r="D51141">
        <v>7</v>
      </c>
      <c r="J51141">
        <v>0</v>
      </c>
      <c r="K51141">
        <v>0</v>
      </c>
    </row>
    <row r="51142" spans="1:11" x14ac:dyDescent="0.35">
      <c r="A51142">
        <v>1099716</v>
      </c>
      <c r="B51142">
        <v>13577</v>
      </c>
      <c r="C51142" s="1" t="s">
        <v>72</v>
      </c>
      <c r="D51142">
        <v>8</v>
      </c>
      <c r="J51142">
        <v>0</v>
      </c>
      <c r="K51142">
        <v>0</v>
      </c>
    </row>
    <row r="51143" spans="1:11" x14ac:dyDescent="0.35">
      <c r="A51143">
        <v>1099717</v>
      </c>
      <c r="B51143">
        <v>13577</v>
      </c>
      <c r="C51143" s="1" t="s">
        <v>73</v>
      </c>
      <c r="D51143">
        <v>10</v>
      </c>
      <c r="J51143">
        <v>0</v>
      </c>
      <c r="K51143">
        <v>0</v>
      </c>
    </row>
    <row r="51144" spans="1:11" x14ac:dyDescent="0.35">
      <c r="A51144">
        <v>1099718</v>
      </c>
      <c r="B51144">
        <v>13577</v>
      </c>
      <c r="C51144" s="1" t="s">
        <v>74</v>
      </c>
      <c r="D51144">
        <v>9</v>
      </c>
      <c r="J51144">
        <v>0</v>
      </c>
      <c r="K51144">
        <v>0</v>
      </c>
    </row>
    <row r="51145" spans="1:11" x14ac:dyDescent="0.35">
      <c r="A51145">
        <v>1099719</v>
      </c>
      <c r="B51145">
        <v>13577</v>
      </c>
      <c r="C51145" s="1" t="s">
        <v>75</v>
      </c>
      <c r="D51145">
        <v>10</v>
      </c>
      <c r="J51145">
        <v>1</v>
      </c>
      <c r="K51145">
        <v>0</v>
      </c>
    </row>
    <row r="51146" spans="1:11" x14ac:dyDescent="0.35">
      <c r="A51146">
        <v>1099720</v>
      </c>
      <c r="B51146">
        <v>13577</v>
      </c>
      <c r="C51146" s="1" t="s">
        <v>76</v>
      </c>
      <c r="D51146">
        <v>9</v>
      </c>
      <c r="J51146">
        <v>0</v>
      </c>
      <c r="K51146">
        <v>0</v>
      </c>
    </row>
    <row r="51147" spans="1:11" x14ac:dyDescent="0.35">
      <c r="A51147">
        <v>1099721</v>
      </c>
      <c r="B51147">
        <v>13577</v>
      </c>
      <c r="C51147" s="1" t="s">
        <v>77</v>
      </c>
      <c r="D51147">
        <v>9</v>
      </c>
      <c r="J51147">
        <v>0</v>
      </c>
      <c r="K51147">
        <v>0</v>
      </c>
    </row>
    <row r="51148" spans="1:11" x14ac:dyDescent="0.35">
      <c r="A51148">
        <v>1099722</v>
      </c>
      <c r="B51148">
        <v>13577</v>
      </c>
      <c r="C51148" s="1" t="s">
        <v>78</v>
      </c>
      <c r="D51148">
        <v>10</v>
      </c>
      <c r="J51148">
        <v>0</v>
      </c>
      <c r="K51148">
        <v>0</v>
      </c>
    </row>
    <row r="51149" spans="1:11" x14ac:dyDescent="0.35">
      <c r="A51149">
        <v>1099723</v>
      </c>
      <c r="B51149">
        <v>13577</v>
      </c>
      <c r="C51149" s="1" t="s">
        <v>79</v>
      </c>
      <c r="D51149">
        <v>9</v>
      </c>
      <c r="J51149">
        <v>0</v>
      </c>
      <c r="K51149">
        <v>0</v>
      </c>
    </row>
    <row r="51150" spans="1:11" x14ac:dyDescent="0.35">
      <c r="A51150">
        <v>1099724</v>
      </c>
      <c r="B51150">
        <v>13577</v>
      </c>
      <c r="C51150" s="1" t="s">
        <v>80</v>
      </c>
      <c r="D51150">
        <v>10</v>
      </c>
      <c r="J51150">
        <v>0</v>
      </c>
      <c r="K51150">
        <v>0</v>
      </c>
    </row>
    <row r="51151" spans="1:11" x14ac:dyDescent="0.35">
      <c r="A51151">
        <v>1099725</v>
      </c>
      <c r="B51151">
        <v>13577</v>
      </c>
      <c r="C51151" s="1" t="s">
        <v>81</v>
      </c>
      <c r="D51151">
        <v>10</v>
      </c>
      <c r="J51151">
        <v>0</v>
      </c>
      <c r="K51151">
        <v>0</v>
      </c>
    </row>
    <row r="51152" spans="1:11" x14ac:dyDescent="0.35">
      <c r="A51152">
        <v>1099726</v>
      </c>
      <c r="B51152">
        <v>13577</v>
      </c>
      <c r="C51152" s="1" t="s">
        <v>82</v>
      </c>
      <c r="D51152">
        <v>10</v>
      </c>
      <c r="J51152">
        <v>0</v>
      </c>
      <c r="K51152">
        <v>0</v>
      </c>
    </row>
    <row r="51153" spans="1:11" x14ac:dyDescent="0.35">
      <c r="A51153">
        <v>1099727</v>
      </c>
      <c r="B51153">
        <v>13577</v>
      </c>
      <c r="C51153" s="1" t="s">
        <v>83</v>
      </c>
      <c r="D51153">
        <v>10</v>
      </c>
      <c r="J51153">
        <v>0</v>
      </c>
      <c r="K51153">
        <v>0</v>
      </c>
    </row>
    <row r="51154" spans="1:11" x14ac:dyDescent="0.35">
      <c r="A51154">
        <v>1099728</v>
      </c>
      <c r="B51154">
        <v>13577</v>
      </c>
      <c r="C51154" s="1" t="s">
        <v>84</v>
      </c>
      <c r="D51154">
        <v>8</v>
      </c>
      <c r="J51154">
        <v>0</v>
      </c>
      <c r="K51154">
        <v>0</v>
      </c>
    </row>
    <row r="51155" spans="1:11" x14ac:dyDescent="0.35">
      <c r="A51155">
        <v>1099729</v>
      </c>
      <c r="B51155">
        <v>13577</v>
      </c>
      <c r="C51155" s="1" t="s">
        <v>85</v>
      </c>
      <c r="D51155">
        <v>10</v>
      </c>
      <c r="J51155">
        <v>0</v>
      </c>
      <c r="K51155">
        <v>0</v>
      </c>
    </row>
    <row r="51156" spans="1:11" x14ac:dyDescent="0.35">
      <c r="A51156">
        <v>1099730</v>
      </c>
      <c r="B51156">
        <v>13577</v>
      </c>
      <c r="C51156" s="1" t="s">
        <v>86</v>
      </c>
      <c r="D51156">
        <v>10</v>
      </c>
      <c r="J51156">
        <v>0</v>
      </c>
      <c r="K51156">
        <v>0</v>
      </c>
    </row>
    <row r="51157" spans="1:11" x14ac:dyDescent="0.35">
      <c r="A51157">
        <v>1099731</v>
      </c>
      <c r="B51157">
        <v>13577</v>
      </c>
      <c r="C51157" s="1" t="s">
        <v>87</v>
      </c>
      <c r="D51157">
        <v>10</v>
      </c>
      <c r="J51157">
        <v>0</v>
      </c>
      <c r="K51157">
        <v>0</v>
      </c>
    </row>
    <row r="51158" spans="1:11" x14ac:dyDescent="0.35">
      <c r="A51158">
        <v>1099732</v>
      </c>
      <c r="B51158">
        <v>13577</v>
      </c>
      <c r="C51158" s="1" t="s">
        <v>88</v>
      </c>
      <c r="D51158">
        <v>8</v>
      </c>
      <c r="J51158">
        <v>0</v>
      </c>
      <c r="K51158">
        <v>0</v>
      </c>
    </row>
    <row r="51159" spans="1:11" x14ac:dyDescent="0.35">
      <c r="A51159">
        <v>1099733</v>
      </c>
      <c r="B51159">
        <v>13577</v>
      </c>
      <c r="C51159" s="1" t="s">
        <v>89</v>
      </c>
      <c r="D51159">
        <v>5</v>
      </c>
      <c r="J51159">
        <v>0</v>
      </c>
      <c r="K51159">
        <v>0</v>
      </c>
    </row>
    <row r="51160" spans="1:11" x14ac:dyDescent="0.35">
      <c r="A51160">
        <v>1099734</v>
      </c>
      <c r="B51160">
        <v>13577</v>
      </c>
      <c r="C51160" s="1" t="s">
        <v>90</v>
      </c>
      <c r="D51160">
        <v>8</v>
      </c>
      <c r="J51160">
        <v>0</v>
      </c>
      <c r="K51160">
        <v>0</v>
      </c>
    </row>
    <row r="51161" spans="1:11" x14ac:dyDescent="0.35">
      <c r="A51161">
        <v>1099735</v>
      </c>
      <c r="B51161">
        <v>13577</v>
      </c>
      <c r="C51161" s="1" t="s">
        <v>91</v>
      </c>
      <c r="D51161">
        <v>8</v>
      </c>
      <c r="J51161">
        <v>0</v>
      </c>
      <c r="K51161">
        <v>0</v>
      </c>
    </row>
    <row r="51162" spans="1:11" x14ac:dyDescent="0.35">
      <c r="A51162">
        <v>1099736</v>
      </c>
      <c r="B51162">
        <v>13577</v>
      </c>
      <c r="C51162" s="1" t="s">
        <v>92</v>
      </c>
      <c r="D51162">
        <v>8</v>
      </c>
      <c r="J51162">
        <v>0</v>
      </c>
      <c r="K51162">
        <v>0</v>
      </c>
    </row>
    <row r="51163" spans="1:11" x14ac:dyDescent="0.35">
      <c r="A51163">
        <v>1099737</v>
      </c>
      <c r="B51163">
        <v>13577</v>
      </c>
      <c r="C51163" s="1" t="s">
        <v>93</v>
      </c>
      <c r="D51163">
        <v>10</v>
      </c>
      <c r="J51163">
        <v>0</v>
      </c>
      <c r="K51163">
        <v>0</v>
      </c>
    </row>
    <row r="51164" spans="1:11" x14ac:dyDescent="0.35">
      <c r="A51164">
        <v>1099738</v>
      </c>
      <c r="B51164">
        <v>13578</v>
      </c>
      <c r="C51164" s="1" t="s">
        <v>13</v>
      </c>
      <c r="E51164">
        <v>7</v>
      </c>
      <c r="F51164">
        <v>4</v>
      </c>
      <c r="G51164">
        <v>3</v>
      </c>
      <c r="H51164">
        <v>0</v>
      </c>
      <c r="I51164">
        <v>4</v>
      </c>
      <c r="J51164">
        <v>0</v>
      </c>
      <c r="K51164">
        <v>0</v>
      </c>
    </row>
    <row r="51165" spans="1:11" x14ac:dyDescent="0.35">
      <c r="A51165">
        <v>1099739</v>
      </c>
      <c r="B51165">
        <v>13578</v>
      </c>
      <c r="C51165" s="1" t="s">
        <v>14</v>
      </c>
      <c r="E51165">
        <v>8</v>
      </c>
      <c r="F51165">
        <v>9</v>
      </c>
      <c r="G51165">
        <v>9</v>
      </c>
      <c r="H51165">
        <v>10</v>
      </c>
      <c r="I51165">
        <v>2</v>
      </c>
      <c r="J51165">
        <v>0</v>
      </c>
      <c r="K51165">
        <v>0</v>
      </c>
    </row>
    <row r="51166" spans="1:11" x14ac:dyDescent="0.35">
      <c r="A51166">
        <v>1099740</v>
      </c>
      <c r="B51166">
        <v>13578</v>
      </c>
      <c r="C51166" s="1" t="s">
        <v>15</v>
      </c>
      <c r="E51166">
        <v>7</v>
      </c>
      <c r="F51166">
        <v>8</v>
      </c>
      <c r="G51166">
        <v>8</v>
      </c>
      <c r="H51166">
        <v>10</v>
      </c>
      <c r="I51166">
        <v>4</v>
      </c>
      <c r="J51166">
        <v>0</v>
      </c>
      <c r="K51166">
        <v>0</v>
      </c>
    </row>
    <row r="51167" spans="1:11" x14ac:dyDescent="0.35">
      <c r="A51167">
        <v>1099741</v>
      </c>
      <c r="B51167">
        <v>13578</v>
      </c>
      <c r="C51167" s="1" t="s">
        <v>16</v>
      </c>
      <c r="E51167">
        <v>10</v>
      </c>
      <c r="F51167">
        <v>9</v>
      </c>
      <c r="G51167">
        <v>9</v>
      </c>
      <c r="H51167">
        <v>10</v>
      </c>
      <c r="I51167">
        <v>1</v>
      </c>
      <c r="J51167">
        <v>0</v>
      </c>
      <c r="K51167">
        <v>0</v>
      </c>
    </row>
    <row r="51168" spans="1:11" x14ac:dyDescent="0.35">
      <c r="A51168">
        <v>1099742</v>
      </c>
      <c r="B51168">
        <v>13578</v>
      </c>
      <c r="C51168" s="1" t="s">
        <v>17</v>
      </c>
      <c r="E51168">
        <v>10</v>
      </c>
      <c r="F51168">
        <v>8</v>
      </c>
      <c r="G51168">
        <v>7</v>
      </c>
      <c r="I51168">
        <v>2</v>
      </c>
      <c r="J51168">
        <v>0</v>
      </c>
      <c r="K51168">
        <v>0</v>
      </c>
    </row>
    <row r="51169" spans="1:11" x14ac:dyDescent="0.35">
      <c r="A51169">
        <v>1099743</v>
      </c>
      <c r="B51169">
        <v>13578</v>
      </c>
      <c r="C51169" s="1" t="s">
        <v>18</v>
      </c>
      <c r="E51169">
        <v>4</v>
      </c>
      <c r="F51169">
        <v>6</v>
      </c>
      <c r="G51169">
        <v>8</v>
      </c>
      <c r="H51169">
        <v>3</v>
      </c>
      <c r="I51169">
        <v>4</v>
      </c>
      <c r="J51169">
        <v>0</v>
      </c>
      <c r="K51169">
        <v>0</v>
      </c>
    </row>
    <row r="51170" spans="1:11" x14ac:dyDescent="0.35">
      <c r="A51170">
        <v>1099744</v>
      </c>
      <c r="B51170">
        <v>13578</v>
      </c>
      <c r="C51170" s="1" t="s">
        <v>19</v>
      </c>
      <c r="E51170">
        <v>5</v>
      </c>
      <c r="F51170">
        <v>7</v>
      </c>
      <c r="G51170">
        <v>7</v>
      </c>
      <c r="H51170">
        <v>8</v>
      </c>
      <c r="I51170">
        <v>2</v>
      </c>
      <c r="J51170">
        <v>0</v>
      </c>
      <c r="K51170">
        <v>0</v>
      </c>
    </row>
    <row r="51171" spans="1:11" x14ac:dyDescent="0.35">
      <c r="A51171">
        <v>1099745</v>
      </c>
      <c r="B51171">
        <v>13578</v>
      </c>
      <c r="C51171" s="1" t="s">
        <v>20</v>
      </c>
      <c r="E51171">
        <v>9</v>
      </c>
      <c r="F51171">
        <v>8</v>
      </c>
      <c r="G51171">
        <v>8</v>
      </c>
      <c r="H51171">
        <v>9</v>
      </c>
      <c r="I51171">
        <v>1</v>
      </c>
      <c r="J51171">
        <v>0</v>
      </c>
      <c r="K51171">
        <v>0</v>
      </c>
    </row>
    <row r="51172" spans="1:11" x14ac:dyDescent="0.35">
      <c r="A51172">
        <v>1099746</v>
      </c>
      <c r="B51172">
        <v>13578</v>
      </c>
      <c r="C51172" s="1" t="s">
        <v>21</v>
      </c>
      <c r="E51172">
        <v>7</v>
      </c>
      <c r="F51172">
        <v>9</v>
      </c>
      <c r="G51172">
        <v>9</v>
      </c>
      <c r="H51172">
        <v>9</v>
      </c>
      <c r="I51172">
        <v>3</v>
      </c>
      <c r="J51172">
        <v>0</v>
      </c>
      <c r="K51172">
        <v>0</v>
      </c>
    </row>
    <row r="51173" spans="1:11" x14ac:dyDescent="0.35">
      <c r="A51173">
        <v>1099747</v>
      </c>
      <c r="B51173">
        <v>13578</v>
      </c>
      <c r="C51173" s="1" t="s">
        <v>22</v>
      </c>
      <c r="E51173">
        <v>7</v>
      </c>
      <c r="F51173">
        <v>10</v>
      </c>
      <c r="G51173">
        <v>10</v>
      </c>
      <c r="H51173">
        <v>10</v>
      </c>
      <c r="I51173">
        <v>2</v>
      </c>
      <c r="J51173">
        <v>0</v>
      </c>
      <c r="K51173">
        <v>0</v>
      </c>
    </row>
    <row r="51174" spans="1:11" x14ac:dyDescent="0.35">
      <c r="A51174">
        <v>1099748</v>
      </c>
      <c r="B51174">
        <v>13578</v>
      </c>
      <c r="C51174" s="1" t="s">
        <v>23</v>
      </c>
      <c r="E51174">
        <v>10</v>
      </c>
      <c r="F51174">
        <v>10</v>
      </c>
      <c r="G51174">
        <v>10</v>
      </c>
      <c r="H51174">
        <v>10</v>
      </c>
      <c r="I51174">
        <v>0</v>
      </c>
      <c r="J51174">
        <v>0</v>
      </c>
      <c r="K51174">
        <v>0</v>
      </c>
    </row>
    <row r="51175" spans="1:11" x14ac:dyDescent="0.35">
      <c r="A51175">
        <v>1099749</v>
      </c>
      <c r="B51175">
        <v>13578</v>
      </c>
      <c r="C51175" s="1" t="s">
        <v>24</v>
      </c>
      <c r="E51175">
        <v>4</v>
      </c>
      <c r="F51175">
        <v>9</v>
      </c>
      <c r="G51175">
        <v>9</v>
      </c>
      <c r="H51175">
        <v>7</v>
      </c>
      <c r="I51175">
        <v>5</v>
      </c>
      <c r="J51175">
        <v>0</v>
      </c>
      <c r="K51175">
        <v>0</v>
      </c>
    </row>
    <row r="51176" spans="1:11" x14ac:dyDescent="0.35">
      <c r="A51176">
        <v>1099750</v>
      </c>
      <c r="B51176">
        <v>13578</v>
      </c>
      <c r="C51176" s="1" t="s">
        <v>25</v>
      </c>
      <c r="E51176">
        <v>10</v>
      </c>
      <c r="F51176">
        <v>9</v>
      </c>
      <c r="G51176">
        <v>9</v>
      </c>
      <c r="H51176">
        <v>8</v>
      </c>
      <c r="I51176">
        <v>1</v>
      </c>
      <c r="J51176">
        <v>0</v>
      </c>
      <c r="K51176">
        <v>0</v>
      </c>
    </row>
    <row r="51177" spans="1:11" x14ac:dyDescent="0.35">
      <c r="A51177">
        <v>1099751</v>
      </c>
      <c r="B51177">
        <v>13578</v>
      </c>
      <c r="C51177" s="1" t="s">
        <v>26</v>
      </c>
      <c r="E51177">
        <v>7</v>
      </c>
      <c r="F51177">
        <v>8</v>
      </c>
      <c r="G51177">
        <v>8</v>
      </c>
      <c r="H51177">
        <v>9</v>
      </c>
      <c r="I51177">
        <v>3</v>
      </c>
      <c r="J51177">
        <v>0</v>
      </c>
      <c r="K51177">
        <v>0</v>
      </c>
    </row>
    <row r="51178" spans="1:11" x14ac:dyDescent="0.35">
      <c r="A51178">
        <v>1099752</v>
      </c>
      <c r="B51178">
        <v>13578</v>
      </c>
      <c r="C51178" s="1" t="s">
        <v>27</v>
      </c>
      <c r="E51178">
        <v>8</v>
      </c>
      <c r="F51178">
        <v>8</v>
      </c>
      <c r="G51178">
        <v>8</v>
      </c>
      <c r="H51178">
        <v>6</v>
      </c>
      <c r="I51178">
        <v>8</v>
      </c>
      <c r="J51178">
        <v>0</v>
      </c>
      <c r="K51178">
        <v>1</v>
      </c>
    </row>
    <row r="51179" spans="1:11" x14ac:dyDescent="0.35">
      <c r="A51179">
        <v>1099753</v>
      </c>
      <c r="B51179">
        <v>13578</v>
      </c>
      <c r="C51179" s="1" t="s">
        <v>28</v>
      </c>
      <c r="E51179">
        <v>8</v>
      </c>
      <c r="F51179">
        <v>9</v>
      </c>
      <c r="G51179">
        <v>9</v>
      </c>
      <c r="H51179">
        <v>8</v>
      </c>
      <c r="I51179">
        <v>2</v>
      </c>
      <c r="J51179">
        <v>0</v>
      </c>
      <c r="K51179">
        <v>0</v>
      </c>
    </row>
    <row r="51180" spans="1:11" x14ac:dyDescent="0.35">
      <c r="A51180">
        <v>1099754</v>
      </c>
      <c r="B51180">
        <v>13578</v>
      </c>
      <c r="C51180" s="1" t="s">
        <v>29</v>
      </c>
      <c r="E51180">
        <v>6</v>
      </c>
      <c r="F51180">
        <v>7</v>
      </c>
      <c r="G51180">
        <v>7</v>
      </c>
      <c r="H51180">
        <v>5</v>
      </c>
      <c r="I51180">
        <v>2</v>
      </c>
      <c r="J51180">
        <v>0</v>
      </c>
      <c r="K51180">
        <v>0</v>
      </c>
    </row>
    <row r="51181" spans="1:11" x14ac:dyDescent="0.35">
      <c r="A51181">
        <v>1099755</v>
      </c>
      <c r="B51181">
        <v>13578</v>
      </c>
      <c r="C51181" s="1" t="s">
        <v>30</v>
      </c>
      <c r="E51181">
        <v>6</v>
      </c>
      <c r="F51181">
        <v>5</v>
      </c>
      <c r="G51181">
        <v>6</v>
      </c>
      <c r="I51181">
        <v>2</v>
      </c>
      <c r="J51181">
        <v>0</v>
      </c>
      <c r="K51181">
        <v>0</v>
      </c>
    </row>
    <row r="51182" spans="1:11" x14ac:dyDescent="0.35">
      <c r="A51182">
        <v>1099756</v>
      </c>
      <c r="B51182">
        <v>13578</v>
      </c>
      <c r="C51182" s="1" t="s">
        <v>31</v>
      </c>
      <c r="E51182">
        <v>7</v>
      </c>
      <c r="F51182">
        <v>6</v>
      </c>
      <c r="G51182">
        <v>5</v>
      </c>
      <c r="I51182">
        <v>6</v>
      </c>
      <c r="J51182">
        <v>0</v>
      </c>
      <c r="K51182">
        <v>1</v>
      </c>
    </row>
    <row r="51183" spans="1:11" x14ac:dyDescent="0.35">
      <c r="A51183">
        <v>1099757</v>
      </c>
      <c r="B51183">
        <v>13578</v>
      </c>
      <c r="C51183" s="1" t="s">
        <v>32</v>
      </c>
      <c r="E51183">
        <v>4</v>
      </c>
      <c r="F51183">
        <v>8</v>
      </c>
      <c r="G51183">
        <v>6</v>
      </c>
      <c r="H51183">
        <v>1</v>
      </c>
      <c r="I51183">
        <v>2</v>
      </c>
      <c r="J51183">
        <v>0</v>
      </c>
      <c r="K51183">
        <v>0</v>
      </c>
    </row>
    <row r="51184" spans="1:11" x14ac:dyDescent="0.35">
      <c r="A51184">
        <v>1099758</v>
      </c>
      <c r="B51184">
        <v>13578</v>
      </c>
      <c r="C51184" s="1" t="s">
        <v>33</v>
      </c>
      <c r="E51184">
        <v>8</v>
      </c>
      <c r="F51184">
        <v>9</v>
      </c>
      <c r="G51184">
        <v>7</v>
      </c>
      <c r="I51184">
        <v>3</v>
      </c>
      <c r="J51184">
        <v>0</v>
      </c>
      <c r="K51184">
        <v>0</v>
      </c>
    </row>
    <row r="51185" spans="1:11" x14ac:dyDescent="0.35">
      <c r="A51185">
        <v>1099759</v>
      </c>
      <c r="B51185">
        <v>13578</v>
      </c>
      <c r="C51185" s="1" t="s">
        <v>34</v>
      </c>
      <c r="E51185">
        <v>7</v>
      </c>
      <c r="F51185">
        <v>8</v>
      </c>
      <c r="G51185">
        <v>6</v>
      </c>
      <c r="H51185">
        <v>6</v>
      </c>
      <c r="I51185">
        <v>2</v>
      </c>
      <c r="J51185">
        <v>0</v>
      </c>
      <c r="K51185">
        <v>0</v>
      </c>
    </row>
    <row r="51186" spans="1:11" x14ac:dyDescent="0.35">
      <c r="A51186">
        <v>1099760</v>
      </c>
      <c r="B51186">
        <v>13578</v>
      </c>
      <c r="C51186" s="1" t="s">
        <v>35</v>
      </c>
      <c r="E51186">
        <v>3</v>
      </c>
      <c r="F51186">
        <v>7</v>
      </c>
      <c r="G51186">
        <v>7</v>
      </c>
      <c r="H51186">
        <v>6</v>
      </c>
      <c r="I51186">
        <v>3</v>
      </c>
      <c r="J51186">
        <v>0</v>
      </c>
      <c r="K51186">
        <v>0</v>
      </c>
    </row>
    <row r="51187" spans="1:11" x14ac:dyDescent="0.35">
      <c r="A51187">
        <v>1099761</v>
      </c>
      <c r="B51187">
        <v>13578</v>
      </c>
      <c r="C51187" s="1" t="s">
        <v>36</v>
      </c>
      <c r="E51187">
        <v>6</v>
      </c>
      <c r="F51187">
        <v>4</v>
      </c>
      <c r="G51187">
        <v>6</v>
      </c>
      <c r="H51187">
        <v>1</v>
      </c>
      <c r="I51187">
        <v>3</v>
      </c>
      <c r="J51187">
        <v>0</v>
      </c>
      <c r="K51187">
        <v>0</v>
      </c>
    </row>
    <row r="51188" spans="1:11" x14ac:dyDescent="0.35">
      <c r="A51188">
        <v>1099762</v>
      </c>
      <c r="B51188">
        <v>13578</v>
      </c>
      <c r="C51188" s="1" t="s">
        <v>37</v>
      </c>
      <c r="E51188">
        <v>0</v>
      </c>
      <c r="F51188">
        <v>4</v>
      </c>
      <c r="G51188">
        <v>2</v>
      </c>
      <c r="H51188">
        <v>0</v>
      </c>
      <c r="I51188">
        <v>5</v>
      </c>
      <c r="J51188">
        <v>0</v>
      </c>
      <c r="K51188">
        <v>0</v>
      </c>
    </row>
    <row r="51189" spans="1:11" x14ac:dyDescent="0.35">
      <c r="A51189">
        <v>1099763</v>
      </c>
      <c r="B51189">
        <v>13578</v>
      </c>
      <c r="C51189" s="1" t="s">
        <v>38</v>
      </c>
      <c r="E51189">
        <v>9</v>
      </c>
      <c r="F51189">
        <v>10</v>
      </c>
      <c r="G51189">
        <v>10</v>
      </c>
      <c r="I51189">
        <v>6</v>
      </c>
      <c r="J51189">
        <v>0</v>
      </c>
      <c r="K51189">
        <v>1</v>
      </c>
    </row>
    <row r="51190" spans="1:11" x14ac:dyDescent="0.35">
      <c r="A51190">
        <v>1099764</v>
      </c>
      <c r="B51190">
        <v>13578</v>
      </c>
      <c r="C51190" s="1" t="s">
        <v>39</v>
      </c>
      <c r="E51190">
        <v>9</v>
      </c>
      <c r="F51190">
        <v>8</v>
      </c>
      <c r="G51190">
        <v>10</v>
      </c>
      <c r="H51190">
        <v>8</v>
      </c>
      <c r="I51190">
        <v>6</v>
      </c>
      <c r="J51190">
        <v>0</v>
      </c>
      <c r="K51190">
        <v>1</v>
      </c>
    </row>
    <row r="51191" spans="1:11" x14ac:dyDescent="0.35">
      <c r="A51191">
        <v>1099765</v>
      </c>
      <c r="B51191">
        <v>13578</v>
      </c>
      <c r="C51191" s="1" t="s">
        <v>40</v>
      </c>
      <c r="E51191">
        <v>9</v>
      </c>
      <c r="F51191">
        <v>8</v>
      </c>
      <c r="G51191">
        <v>8</v>
      </c>
      <c r="H51191">
        <v>7</v>
      </c>
      <c r="I51191">
        <v>2</v>
      </c>
      <c r="J51191">
        <v>0</v>
      </c>
      <c r="K51191">
        <v>0</v>
      </c>
    </row>
    <row r="51192" spans="1:11" x14ac:dyDescent="0.35">
      <c r="A51192">
        <v>1099766</v>
      </c>
      <c r="B51192">
        <v>13578</v>
      </c>
      <c r="C51192" s="1" t="s">
        <v>41</v>
      </c>
      <c r="D51192">
        <v>1</v>
      </c>
      <c r="I51192">
        <v>0</v>
      </c>
      <c r="J51192">
        <v>0</v>
      </c>
      <c r="K51192">
        <v>0</v>
      </c>
    </row>
    <row r="51193" spans="1:11" x14ac:dyDescent="0.35">
      <c r="A51193">
        <v>1099767</v>
      </c>
      <c r="B51193">
        <v>13578</v>
      </c>
      <c r="C51193" s="1" t="s">
        <v>42</v>
      </c>
      <c r="D51193">
        <v>3</v>
      </c>
      <c r="I51193">
        <v>0</v>
      </c>
      <c r="J51193">
        <v>0</v>
      </c>
      <c r="K51193">
        <v>0</v>
      </c>
    </row>
    <row r="51194" spans="1:11" x14ac:dyDescent="0.35">
      <c r="A51194">
        <v>1099768</v>
      </c>
      <c r="B51194">
        <v>13578</v>
      </c>
      <c r="C51194" s="1" t="s">
        <v>43</v>
      </c>
      <c r="D51194">
        <v>4</v>
      </c>
      <c r="I51194">
        <v>1</v>
      </c>
      <c r="J51194">
        <v>0</v>
      </c>
      <c r="K51194">
        <v>0</v>
      </c>
    </row>
    <row r="51195" spans="1:11" x14ac:dyDescent="0.35">
      <c r="A51195">
        <v>1099769</v>
      </c>
      <c r="B51195">
        <v>13578</v>
      </c>
      <c r="C51195" s="1" t="s">
        <v>44</v>
      </c>
      <c r="D51195">
        <v>5</v>
      </c>
      <c r="I51195">
        <v>0</v>
      </c>
      <c r="J51195">
        <v>0</v>
      </c>
      <c r="K51195">
        <v>0</v>
      </c>
    </row>
    <row r="51196" spans="1:11" x14ac:dyDescent="0.35">
      <c r="A51196">
        <v>1099770</v>
      </c>
      <c r="B51196">
        <v>13578</v>
      </c>
      <c r="C51196" s="1" t="s">
        <v>45</v>
      </c>
      <c r="D51196">
        <v>7</v>
      </c>
      <c r="I51196">
        <v>0</v>
      </c>
      <c r="J51196">
        <v>0</v>
      </c>
      <c r="K51196">
        <v>0</v>
      </c>
    </row>
    <row r="51197" spans="1:11" x14ac:dyDescent="0.35">
      <c r="A51197">
        <v>1099771</v>
      </c>
      <c r="B51197">
        <v>13578</v>
      </c>
      <c r="C51197" s="1" t="s">
        <v>46</v>
      </c>
      <c r="D51197">
        <v>6</v>
      </c>
      <c r="I51197">
        <v>0</v>
      </c>
      <c r="J51197">
        <v>0</v>
      </c>
      <c r="K51197">
        <v>0</v>
      </c>
    </row>
    <row r="51198" spans="1:11" x14ac:dyDescent="0.35">
      <c r="A51198">
        <v>1099772</v>
      </c>
      <c r="B51198">
        <v>13578</v>
      </c>
      <c r="C51198" s="1" t="s">
        <v>47</v>
      </c>
      <c r="D51198">
        <v>5</v>
      </c>
      <c r="I51198">
        <v>0</v>
      </c>
      <c r="J51198">
        <v>0</v>
      </c>
      <c r="K51198">
        <v>0</v>
      </c>
    </row>
    <row r="51199" spans="1:11" x14ac:dyDescent="0.35">
      <c r="A51199">
        <v>1099773</v>
      </c>
      <c r="B51199">
        <v>13578</v>
      </c>
      <c r="C51199" s="1" t="s">
        <v>48</v>
      </c>
      <c r="D51199">
        <v>4</v>
      </c>
      <c r="I51199">
        <v>0</v>
      </c>
      <c r="J51199">
        <v>0</v>
      </c>
      <c r="K51199">
        <v>0</v>
      </c>
    </row>
    <row r="51200" spans="1:11" x14ac:dyDescent="0.35">
      <c r="A51200">
        <v>1099774</v>
      </c>
      <c r="B51200">
        <v>13578</v>
      </c>
      <c r="C51200" s="1" t="s">
        <v>49</v>
      </c>
      <c r="D51200">
        <v>5</v>
      </c>
      <c r="I51200">
        <v>2</v>
      </c>
      <c r="J51200">
        <v>0</v>
      </c>
      <c r="K51200">
        <v>0</v>
      </c>
    </row>
    <row r="51201" spans="1:12" x14ac:dyDescent="0.35">
      <c r="A51201">
        <v>1099775</v>
      </c>
      <c r="B51201">
        <v>13578</v>
      </c>
      <c r="C51201" s="1" t="s">
        <v>50</v>
      </c>
      <c r="D51201">
        <v>5</v>
      </c>
      <c r="I51201">
        <v>0</v>
      </c>
      <c r="J51201">
        <v>0</v>
      </c>
      <c r="K51201">
        <v>0</v>
      </c>
    </row>
    <row r="51202" spans="1:12" x14ac:dyDescent="0.35">
      <c r="A51202">
        <v>1099776</v>
      </c>
      <c r="B51202">
        <v>13578</v>
      </c>
      <c r="C51202" s="1" t="s">
        <v>51</v>
      </c>
      <c r="D51202">
        <v>4</v>
      </c>
      <c r="I51202">
        <v>0</v>
      </c>
      <c r="J51202">
        <v>0</v>
      </c>
      <c r="K51202">
        <v>0</v>
      </c>
    </row>
    <row r="51203" spans="1:12" x14ac:dyDescent="0.35">
      <c r="A51203">
        <v>1099777</v>
      </c>
      <c r="B51203">
        <v>13578</v>
      </c>
      <c r="C51203" s="1" t="s">
        <v>52</v>
      </c>
      <c r="D51203">
        <v>6</v>
      </c>
      <c r="I51203">
        <v>0</v>
      </c>
      <c r="J51203">
        <v>0</v>
      </c>
      <c r="K51203">
        <v>0</v>
      </c>
    </row>
    <row r="51204" spans="1:12" x14ac:dyDescent="0.35">
      <c r="A51204">
        <v>1099778</v>
      </c>
      <c r="B51204">
        <v>13578</v>
      </c>
      <c r="C51204" s="1" t="s">
        <v>53</v>
      </c>
      <c r="D51204">
        <v>8</v>
      </c>
      <c r="I51204">
        <v>2</v>
      </c>
      <c r="J51204">
        <v>0</v>
      </c>
      <c r="K51204">
        <v>0</v>
      </c>
    </row>
    <row r="51205" spans="1:12" x14ac:dyDescent="0.35">
      <c r="A51205">
        <v>1099779</v>
      </c>
      <c r="B51205">
        <v>13578</v>
      </c>
      <c r="C51205" s="1" t="s">
        <v>54</v>
      </c>
      <c r="D51205">
        <v>1</v>
      </c>
      <c r="I51205">
        <v>0</v>
      </c>
      <c r="J51205">
        <v>0</v>
      </c>
      <c r="K51205">
        <v>0</v>
      </c>
    </row>
    <row r="51206" spans="1:12" x14ac:dyDescent="0.35">
      <c r="A51206">
        <v>1099780</v>
      </c>
      <c r="B51206">
        <v>13578</v>
      </c>
      <c r="C51206" s="1" t="s">
        <v>55</v>
      </c>
      <c r="D51206">
        <v>4</v>
      </c>
      <c r="I51206">
        <v>0</v>
      </c>
      <c r="J51206">
        <v>0</v>
      </c>
      <c r="K51206">
        <v>0</v>
      </c>
    </row>
    <row r="51207" spans="1:12" x14ac:dyDescent="0.35">
      <c r="A51207">
        <v>1099781</v>
      </c>
      <c r="B51207">
        <v>13578</v>
      </c>
      <c r="C51207" s="1" t="s">
        <v>56</v>
      </c>
      <c r="D51207">
        <v>9</v>
      </c>
      <c r="I51207">
        <v>0</v>
      </c>
      <c r="J51207">
        <v>0</v>
      </c>
      <c r="K51207">
        <v>0</v>
      </c>
    </row>
    <row r="51208" spans="1:12" x14ac:dyDescent="0.35">
      <c r="A51208">
        <v>1099782</v>
      </c>
      <c r="B51208">
        <v>13578</v>
      </c>
      <c r="C51208" s="1" t="s">
        <v>57</v>
      </c>
      <c r="D51208">
        <v>8</v>
      </c>
      <c r="I51208">
        <v>0</v>
      </c>
      <c r="J51208">
        <v>0</v>
      </c>
      <c r="K51208">
        <v>0</v>
      </c>
    </row>
    <row r="51209" spans="1:12" x14ac:dyDescent="0.35">
      <c r="A51209">
        <v>1099783</v>
      </c>
      <c r="B51209">
        <v>13578</v>
      </c>
      <c r="C51209" s="1" t="s">
        <v>58</v>
      </c>
      <c r="D51209">
        <v>10</v>
      </c>
      <c r="I51209">
        <v>0</v>
      </c>
      <c r="J51209">
        <v>0</v>
      </c>
      <c r="K51209">
        <v>0</v>
      </c>
    </row>
    <row r="51210" spans="1:12" x14ac:dyDescent="0.35">
      <c r="A51210">
        <v>1099784</v>
      </c>
      <c r="B51210">
        <v>13578</v>
      </c>
      <c r="C51210" s="1" t="s">
        <v>59</v>
      </c>
      <c r="D51210">
        <v>10</v>
      </c>
      <c r="I51210">
        <v>0</v>
      </c>
      <c r="J51210">
        <v>0</v>
      </c>
      <c r="K51210">
        <v>0</v>
      </c>
    </row>
    <row r="51211" spans="1:12" x14ac:dyDescent="0.35">
      <c r="A51211">
        <v>1099785</v>
      </c>
      <c r="B51211">
        <v>13578</v>
      </c>
      <c r="C51211" s="1" t="s">
        <v>60</v>
      </c>
      <c r="D51211">
        <v>8</v>
      </c>
      <c r="I51211">
        <v>0</v>
      </c>
      <c r="J51211">
        <v>0</v>
      </c>
      <c r="K51211">
        <v>0</v>
      </c>
    </row>
    <row r="51212" spans="1:12" x14ac:dyDescent="0.35">
      <c r="A51212">
        <v>1099786</v>
      </c>
      <c r="B51212">
        <v>13578</v>
      </c>
      <c r="C51212" s="1" t="s">
        <v>61</v>
      </c>
      <c r="D51212">
        <v>3</v>
      </c>
      <c r="J51212">
        <v>0</v>
      </c>
      <c r="K51212">
        <v>0</v>
      </c>
    </row>
    <row r="51213" spans="1:12" x14ac:dyDescent="0.35">
      <c r="A51213">
        <v>1099787</v>
      </c>
      <c r="B51213">
        <v>13578</v>
      </c>
      <c r="C51213" s="1" t="s">
        <v>62</v>
      </c>
      <c r="D51213">
        <v>6</v>
      </c>
      <c r="J51213">
        <v>0</v>
      </c>
      <c r="K51213">
        <v>0</v>
      </c>
    </row>
    <row r="51214" spans="1:12" x14ac:dyDescent="0.35">
      <c r="A51214">
        <v>1099788</v>
      </c>
      <c r="B51214">
        <v>13578</v>
      </c>
      <c r="C51214" s="1" t="s">
        <v>63</v>
      </c>
      <c r="J51214">
        <v>0</v>
      </c>
      <c r="K51214">
        <v>0</v>
      </c>
      <c r="L51214">
        <v>4</v>
      </c>
    </row>
    <row r="51215" spans="1:12" x14ac:dyDescent="0.35">
      <c r="A51215">
        <v>1099789</v>
      </c>
      <c r="B51215">
        <v>13578</v>
      </c>
      <c r="C51215" s="1" t="s">
        <v>64</v>
      </c>
      <c r="D51215">
        <v>3</v>
      </c>
      <c r="J51215">
        <v>0</v>
      </c>
      <c r="K51215">
        <v>0</v>
      </c>
    </row>
    <row r="51216" spans="1:12" x14ac:dyDescent="0.35">
      <c r="A51216">
        <v>1099790</v>
      </c>
      <c r="B51216">
        <v>13578</v>
      </c>
      <c r="C51216" s="1" t="s">
        <v>65</v>
      </c>
      <c r="D51216">
        <v>6</v>
      </c>
      <c r="J51216">
        <v>0</v>
      </c>
      <c r="K51216">
        <v>0</v>
      </c>
    </row>
    <row r="51217" spans="1:11" x14ac:dyDescent="0.35">
      <c r="A51217">
        <v>1099791</v>
      </c>
      <c r="B51217">
        <v>13578</v>
      </c>
      <c r="C51217" s="1" t="s">
        <v>66</v>
      </c>
      <c r="D51217">
        <v>5</v>
      </c>
      <c r="J51217">
        <v>0</v>
      </c>
      <c r="K51217">
        <v>0</v>
      </c>
    </row>
    <row r="51218" spans="1:11" x14ac:dyDescent="0.35">
      <c r="A51218">
        <v>1099792</v>
      </c>
      <c r="B51218">
        <v>13578</v>
      </c>
      <c r="C51218" s="1" t="s">
        <v>67</v>
      </c>
      <c r="D51218">
        <v>7</v>
      </c>
      <c r="J51218">
        <v>0</v>
      </c>
      <c r="K51218">
        <v>0</v>
      </c>
    </row>
    <row r="51219" spans="1:11" x14ac:dyDescent="0.35">
      <c r="A51219">
        <v>1099793</v>
      </c>
      <c r="B51219">
        <v>13578</v>
      </c>
      <c r="C51219" s="1" t="s">
        <v>68</v>
      </c>
      <c r="D51219">
        <v>6</v>
      </c>
      <c r="J51219">
        <v>0</v>
      </c>
      <c r="K51219">
        <v>0</v>
      </c>
    </row>
    <row r="51220" spans="1:11" x14ac:dyDescent="0.35">
      <c r="A51220">
        <v>1099794</v>
      </c>
      <c r="B51220">
        <v>13578</v>
      </c>
      <c r="C51220" s="1" t="s">
        <v>69</v>
      </c>
      <c r="D51220">
        <v>2</v>
      </c>
      <c r="J51220">
        <v>0</v>
      </c>
      <c r="K51220">
        <v>0</v>
      </c>
    </row>
    <row r="51221" spans="1:11" x14ac:dyDescent="0.35">
      <c r="A51221">
        <v>1099795</v>
      </c>
      <c r="B51221">
        <v>13578</v>
      </c>
      <c r="C51221" s="1" t="s">
        <v>70</v>
      </c>
      <c r="D51221">
        <v>6</v>
      </c>
      <c r="J51221">
        <v>0</v>
      </c>
      <c r="K51221">
        <v>0</v>
      </c>
    </row>
    <row r="51222" spans="1:11" x14ac:dyDescent="0.35">
      <c r="A51222">
        <v>1099796</v>
      </c>
      <c r="B51222">
        <v>13578</v>
      </c>
      <c r="C51222" s="1" t="s">
        <v>71</v>
      </c>
      <c r="D51222">
        <v>5</v>
      </c>
      <c r="J51222">
        <v>0</v>
      </c>
      <c r="K51222">
        <v>0</v>
      </c>
    </row>
    <row r="51223" spans="1:11" x14ac:dyDescent="0.35">
      <c r="A51223">
        <v>1099797</v>
      </c>
      <c r="B51223">
        <v>13578</v>
      </c>
      <c r="C51223" s="1" t="s">
        <v>72</v>
      </c>
      <c r="D51223">
        <v>7</v>
      </c>
      <c r="J51223">
        <v>0</v>
      </c>
      <c r="K51223">
        <v>0</v>
      </c>
    </row>
    <row r="51224" spans="1:11" x14ac:dyDescent="0.35">
      <c r="A51224">
        <v>1099798</v>
      </c>
      <c r="B51224">
        <v>13578</v>
      </c>
      <c r="C51224" s="1" t="s">
        <v>73</v>
      </c>
      <c r="D51224">
        <v>7</v>
      </c>
      <c r="J51224">
        <v>0</v>
      </c>
      <c r="K51224">
        <v>0</v>
      </c>
    </row>
    <row r="51225" spans="1:11" x14ac:dyDescent="0.35">
      <c r="A51225">
        <v>1099799</v>
      </c>
      <c r="B51225">
        <v>13578</v>
      </c>
      <c r="C51225" s="1" t="s">
        <v>74</v>
      </c>
      <c r="D51225">
        <v>8</v>
      </c>
      <c r="J51225">
        <v>0</v>
      </c>
      <c r="K51225">
        <v>0</v>
      </c>
    </row>
    <row r="51226" spans="1:11" x14ac:dyDescent="0.35">
      <c r="A51226">
        <v>1099800</v>
      </c>
      <c r="B51226">
        <v>13578</v>
      </c>
      <c r="C51226" s="1" t="s">
        <v>75</v>
      </c>
      <c r="D51226">
        <v>8</v>
      </c>
      <c r="J51226">
        <v>1</v>
      </c>
      <c r="K51226">
        <v>0</v>
      </c>
    </row>
    <row r="51227" spans="1:11" x14ac:dyDescent="0.35">
      <c r="A51227">
        <v>1099801</v>
      </c>
      <c r="B51227">
        <v>13578</v>
      </c>
      <c r="C51227" s="1" t="s">
        <v>76</v>
      </c>
      <c r="D51227">
        <v>9</v>
      </c>
      <c r="J51227">
        <v>0</v>
      </c>
      <c r="K51227">
        <v>0</v>
      </c>
    </row>
    <row r="51228" spans="1:11" x14ac:dyDescent="0.35">
      <c r="A51228">
        <v>1099802</v>
      </c>
      <c r="B51228">
        <v>13578</v>
      </c>
      <c r="C51228" s="1" t="s">
        <v>77</v>
      </c>
      <c r="D51228">
        <v>9</v>
      </c>
      <c r="J51228">
        <v>0</v>
      </c>
      <c r="K51228">
        <v>0</v>
      </c>
    </row>
    <row r="51229" spans="1:11" x14ac:dyDescent="0.35">
      <c r="A51229">
        <v>1099803</v>
      </c>
      <c r="B51229">
        <v>13578</v>
      </c>
      <c r="C51229" s="1" t="s">
        <v>78</v>
      </c>
      <c r="D51229">
        <v>6</v>
      </c>
      <c r="J51229">
        <v>0</v>
      </c>
      <c r="K51229">
        <v>0</v>
      </c>
    </row>
    <row r="51230" spans="1:11" x14ac:dyDescent="0.35">
      <c r="A51230">
        <v>1099804</v>
      </c>
      <c r="B51230">
        <v>13578</v>
      </c>
      <c r="C51230" s="1" t="s">
        <v>79</v>
      </c>
      <c r="D51230">
        <v>8</v>
      </c>
      <c r="J51230">
        <v>0</v>
      </c>
      <c r="K51230">
        <v>0</v>
      </c>
    </row>
    <row r="51231" spans="1:11" x14ac:dyDescent="0.35">
      <c r="A51231">
        <v>1099805</v>
      </c>
      <c r="B51231">
        <v>13578</v>
      </c>
      <c r="C51231" s="1" t="s">
        <v>80</v>
      </c>
      <c r="D51231">
        <v>8</v>
      </c>
      <c r="J51231">
        <v>0</v>
      </c>
      <c r="K51231">
        <v>0</v>
      </c>
    </row>
    <row r="51232" spans="1:11" x14ac:dyDescent="0.35">
      <c r="A51232">
        <v>1099806</v>
      </c>
      <c r="B51232">
        <v>13578</v>
      </c>
      <c r="C51232" s="1" t="s">
        <v>81</v>
      </c>
      <c r="D51232">
        <v>7</v>
      </c>
      <c r="J51232">
        <v>0</v>
      </c>
      <c r="K51232">
        <v>0</v>
      </c>
    </row>
    <row r="51233" spans="1:11" x14ac:dyDescent="0.35">
      <c r="A51233">
        <v>1099807</v>
      </c>
      <c r="B51233">
        <v>13578</v>
      </c>
      <c r="C51233" s="1" t="s">
        <v>82</v>
      </c>
      <c r="D51233">
        <v>9</v>
      </c>
      <c r="J51233">
        <v>0</v>
      </c>
      <c r="K51233">
        <v>0</v>
      </c>
    </row>
    <row r="51234" spans="1:11" x14ac:dyDescent="0.35">
      <c r="A51234">
        <v>1099808</v>
      </c>
      <c r="B51234">
        <v>13578</v>
      </c>
      <c r="C51234" s="1" t="s">
        <v>83</v>
      </c>
      <c r="D51234">
        <v>9</v>
      </c>
      <c r="J51234">
        <v>0</v>
      </c>
      <c r="K51234">
        <v>0</v>
      </c>
    </row>
    <row r="51235" spans="1:11" x14ac:dyDescent="0.35">
      <c r="A51235">
        <v>1099809</v>
      </c>
      <c r="B51235">
        <v>13578</v>
      </c>
      <c r="C51235" s="1" t="s">
        <v>84</v>
      </c>
      <c r="D51235">
        <v>7</v>
      </c>
      <c r="J51235">
        <v>0</v>
      </c>
      <c r="K51235">
        <v>0</v>
      </c>
    </row>
    <row r="51236" spans="1:11" x14ac:dyDescent="0.35">
      <c r="A51236">
        <v>1099810</v>
      </c>
      <c r="B51236">
        <v>13578</v>
      </c>
      <c r="C51236" s="1" t="s">
        <v>85</v>
      </c>
      <c r="D51236">
        <v>7</v>
      </c>
      <c r="J51236">
        <v>0</v>
      </c>
      <c r="K51236">
        <v>0</v>
      </c>
    </row>
    <row r="51237" spans="1:11" x14ac:dyDescent="0.35">
      <c r="A51237">
        <v>1099811</v>
      </c>
      <c r="B51237">
        <v>13578</v>
      </c>
      <c r="C51237" s="1" t="s">
        <v>86</v>
      </c>
      <c r="D51237">
        <v>6</v>
      </c>
      <c r="J51237">
        <v>0</v>
      </c>
      <c r="K51237">
        <v>0</v>
      </c>
    </row>
    <row r="51238" spans="1:11" x14ac:dyDescent="0.35">
      <c r="A51238">
        <v>1099812</v>
      </c>
      <c r="B51238">
        <v>13578</v>
      </c>
      <c r="C51238" s="1" t="s">
        <v>87</v>
      </c>
      <c r="D51238">
        <v>8</v>
      </c>
      <c r="J51238">
        <v>0</v>
      </c>
      <c r="K51238">
        <v>0</v>
      </c>
    </row>
    <row r="51239" spans="1:11" x14ac:dyDescent="0.35">
      <c r="A51239">
        <v>1099813</v>
      </c>
      <c r="B51239">
        <v>13578</v>
      </c>
      <c r="C51239" s="1" t="s">
        <v>88</v>
      </c>
      <c r="D51239">
        <v>8</v>
      </c>
      <c r="J51239">
        <v>0</v>
      </c>
      <c r="K51239">
        <v>0</v>
      </c>
    </row>
    <row r="51240" spans="1:11" x14ac:dyDescent="0.35">
      <c r="A51240">
        <v>1099814</v>
      </c>
      <c r="B51240">
        <v>13578</v>
      </c>
      <c r="C51240" s="1" t="s">
        <v>89</v>
      </c>
      <c r="D51240">
        <v>3</v>
      </c>
      <c r="J51240">
        <v>0</v>
      </c>
      <c r="K51240">
        <v>0</v>
      </c>
    </row>
    <row r="51241" spans="1:11" x14ac:dyDescent="0.35">
      <c r="A51241">
        <v>1099815</v>
      </c>
      <c r="B51241">
        <v>13578</v>
      </c>
      <c r="C51241" s="1" t="s">
        <v>90</v>
      </c>
      <c r="D51241">
        <v>7</v>
      </c>
      <c r="J51241">
        <v>0</v>
      </c>
      <c r="K51241">
        <v>0</v>
      </c>
    </row>
    <row r="51242" spans="1:11" x14ac:dyDescent="0.35">
      <c r="A51242">
        <v>1099816</v>
      </c>
      <c r="B51242">
        <v>13578</v>
      </c>
      <c r="C51242" s="1" t="s">
        <v>91</v>
      </c>
      <c r="D51242">
        <v>7</v>
      </c>
      <c r="J51242">
        <v>0</v>
      </c>
      <c r="K51242">
        <v>0</v>
      </c>
    </row>
    <row r="51243" spans="1:11" x14ac:dyDescent="0.35">
      <c r="A51243">
        <v>1099817</v>
      </c>
      <c r="B51243">
        <v>13578</v>
      </c>
      <c r="C51243" s="1" t="s">
        <v>92</v>
      </c>
      <c r="D51243">
        <v>9</v>
      </c>
      <c r="J51243">
        <v>0</v>
      </c>
      <c r="K51243">
        <v>0</v>
      </c>
    </row>
    <row r="51244" spans="1:11" x14ac:dyDescent="0.35">
      <c r="A51244">
        <v>1099818</v>
      </c>
      <c r="B51244">
        <v>13578</v>
      </c>
      <c r="C51244" s="1" t="s">
        <v>93</v>
      </c>
      <c r="D51244">
        <v>9</v>
      </c>
      <c r="J51244">
        <v>0</v>
      </c>
      <c r="K51244">
        <v>0</v>
      </c>
    </row>
    <row r="51245" spans="1:11" x14ac:dyDescent="0.35">
      <c r="A51245">
        <v>1099819</v>
      </c>
      <c r="B51245">
        <v>13579</v>
      </c>
      <c r="C51245" s="1" t="s">
        <v>13</v>
      </c>
      <c r="E51245">
        <v>5</v>
      </c>
      <c r="F51245">
        <v>1</v>
      </c>
      <c r="G51245">
        <v>2</v>
      </c>
      <c r="H51245">
        <v>0</v>
      </c>
      <c r="I51245">
        <v>2</v>
      </c>
      <c r="J51245">
        <v>0</v>
      </c>
      <c r="K51245">
        <v>0</v>
      </c>
    </row>
    <row r="51246" spans="1:11" x14ac:dyDescent="0.35">
      <c r="A51246">
        <v>1099820</v>
      </c>
      <c r="B51246">
        <v>13579</v>
      </c>
      <c r="C51246" s="1" t="s">
        <v>14</v>
      </c>
      <c r="E51246">
        <v>9</v>
      </c>
      <c r="F51246">
        <v>8</v>
      </c>
      <c r="G51246">
        <v>7</v>
      </c>
      <c r="H51246">
        <v>10</v>
      </c>
      <c r="I51246">
        <v>1</v>
      </c>
      <c r="J51246">
        <v>0</v>
      </c>
      <c r="K51246">
        <v>0</v>
      </c>
    </row>
    <row r="51247" spans="1:11" x14ac:dyDescent="0.35">
      <c r="A51247">
        <v>1099821</v>
      </c>
      <c r="B51247">
        <v>13579</v>
      </c>
      <c r="C51247" s="1" t="s">
        <v>15</v>
      </c>
      <c r="E51247">
        <v>10</v>
      </c>
      <c r="F51247">
        <v>10</v>
      </c>
      <c r="G51247">
        <v>9</v>
      </c>
      <c r="H51247">
        <v>10</v>
      </c>
      <c r="I51247">
        <v>2</v>
      </c>
      <c r="J51247">
        <v>0</v>
      </c>
      <c r="K51247">
        <v>0</v>
      </c>
    </row>
    <row r="51248" spans="1:11" x14ac:dyDescent="0.35">
      <c r="A51248">
        <v>1099822</v>
      </c>
      <c r="B51248">
        <v>13579</v>
      </c>
      <c r="C51248" s="1" t="s">
        <v>16</v>
      </c>
      <c r="E51248">
        <v>6</v>
      </c>
      <c r="F51248">
        <v>5</v>
      </c>
      <c r="G51248">
        <v>5</v>
      </c>
      <c r="H51248">
        <v>6</v>
      </c>
      <c r="I51248">
        <v>1</v>
      </c>
      <c r="J51248">
        <v>0</v>
      </c>
      <c r="K51248">
        <v>0</v>
      </c>
    </row>
    <row r="51249" spans="1:11" x14ac:dyDescent="0.35">
      <c r="A51249">
        <v>1099823</v>
      </c>
      <c r="B51249">
        <v>13579</v>
      </c>
      <c r="C51249" s="1" t="s">
        <v>17</v>
      </c>
      <c r="E51249">
        <v>9</v>
      </c>
      <c r="F51249">
        <v>7</v>
      </c>
      <c r="G51249">
        <v>4</v>
      </c>
      <c r="I51249">
        <v>2</v>
      </c>
      <c r="J51249">
        <v>0</v>
      </c>
      <c r="K51249">
        <v>0</v>
      </c>
    </row>
    <row r="51250" spans="1:11" x14ac:dyDescent="0.35">
      <c r="A51250">
        <v>1099824</v>
      </c>
      <c r="B51250">
        <v>13579</v>
      </c>
      <c r="C51250" s="1" t="s">
        <v>18</v>
      </c>
      <c r="E51250">
        <v>9</v>
      </c>
      <c r="F51250">
        <v>3</v>
      </c>
      <c r="G51250">
        <v>6</v>
      </c>
      <c r="H51250">
        <v>6</v>
      </c>
      <c r="I51250">
        <v>2</v>
      </c>
      <c r="J51250">
        <v>0</v>
      </c>
      <c r="K51250">
        <v>0</v>
      </c>
    </row>
    <row r="51251" spans="1:11" x14ac:dyDescent="0.35">
      <c r="A51251">
        <v>1099825</v>
      </c>
      <c r="B51251">
        <v>13579</v>
      </c>
      <c r="C51251" s="1" t="s">
        <v>19</v>
      </c>
      <c r="E51251">
        <v>1</v>
      </c>
      <c r="F51251">
        <v>6</v>
      </c>
      <c r="G51251">
        <v>7</v>
      </c>
      <c r="H51251">
        <v>10</v>
      </c>
      <c r="I51251">
        <v>0</v>
      </c>
      <c r="J51251">
        <v>0</v>
      </c>
      <c r="K51251">
        <v>0</v>
      </c>
    </row>
    <row r="51252" spans="1:11" x14ac:dyDescent="0.35">
      <c r="A51252">
        <v>1099826</v>
      </c>
      <c r="B51252">
        <v>13579</v>
      </c>
      <c r="C51252" s="1" t="s">
        <v>20</v>
      </c>
      <c r="E51252">
        <v>8</v>
      </c>
      <c r="F51252">
        <v>5</v>
      </c>
      <c r="G51252">
        <v>10</v>
      </c>
      <c r="H51252">
        <v>5</v>
      </c>
      <c r="I51252">
        <v>2</v>
      </c>
      <c r="J51252">
        <v>0</v>
      </c>
      <c r="K51252">
        <v>0</v>
      </c>
    </row>
    <row r="51253" spans="1:11" x14ac:dyDescent="0.35">
      <c r="A51253">
        <v>1099827</v>
      </c>
      <c r="B51253">
        <v>13579</v>
      </c>
      <c r="C51253" s="1" t="s">
        <v>21</v>
      </c>
      <c r="E51253">
        <v>2</v>
      </c>
      <c r="F51253">
        <v>7</v>
      </c>
      <c r="G51253">
        <v>2</v>
      </c>
      <c r="H51253">
        <v>6</v>
      </c>
      <c r="I51253">
        <v>2</v>
      </c>
      <c r="J51253">
        <v>0</v>
      </c>
      <c r="K51253">
        <v>0</v>
      </c>
    </row>
    <row r="51254" spans="1:11" x14ac:dyDescent="0.35">
      <c r="A51254">
        <v>1099828</v>
      </c>
      <c r="B51254">
        <v>13579</v>
      </c>
      <c r="C51254" s="1" t="s">
        <v>22</v>
      </c>
      <c r="E51254">
        <v>4</v>
      </c>
      <c r="F51254">
        <v>10</v>
      </c>
      <c r="G51254">
        <v>10</v>
      </c>
      <c r="H51254">
        <v>10</v>
      </c>
      <c r="I51254">
        <v>0</v>
      </c>
      <c r="J51254">
        <v>0</v>
      </c>
      <c r="K51254">
        <v>0</v>
      </c>
    </row>
    <row r="51255" spans="1:11" x14ac:dyDescent="0.35">
      <c r="A51255">
        <v>1099829</v>
      </c>
      <c r="B51255">
        <v>13579</v>
      </c>
      <c r="C51255" s="1" t="s">
        <v>23</v>
      </c>
      <c r="E51255">
        <v>8</v>
      </c>
      <c r="F51255">
        <v>7</v>
      </c>
      <c r="G51255">
        <v>7</v>
      </c>
      <c r="H51255">
        <v>9</v>
      </c>
      <c r="I51255">
        <v>0</v>
      </c>
      <c r="J51255">
        <v>0</v>
      </c>
      <c r="K51255">
        <v>0</v>
      </c>
    </row>
    <row r="51256" spans="1:11" x14ac:dyDescent="0.35">
      <c r="A51256">
        <v>1099830</v>
      </c>
      <c r="B51256">
        <v>13579</v>
      </c>
      <c r="C51256" s="1" t="s">
        <v>24</v>
      </c>
      <c r="E51256">
        <v>2</v>
      </c>
      <c r="F51256">
        <v>10</v>
      </c>
      <c r="G51256">
        <v>10</v>
      </c>
      <c r="H51256">
        <v>6</v>
      </c>
      <c r="I51256">
        <v>3</v>
      </c>
      <c r="J51256">
        <v>0</v>
      </c>
      <c r="K51256">
        <v>0</v>
      </c>
    </row>
    <row r="51257" spans="1:11" x14ac:dyDescent="0.35">
      <c r="A51257">
        <v>1099831</v>
      </c>
      <c r="B51257">
        <v>13579</v>
      </c>
      <c r="C51257" s="1" t="s">
        <v>25</v>
      </c>
      <c r="E51257">
        <v>4</v>
      </c>
      <c r="F51257">
        <v>8</v>
      </c>
      <c r="G51257">
        <v>7</v>
      </c>
      <c r="H51257">
        <v>7</v>
      </c>
      <c r="I51257">
        <v>3</v>
      </c>
      <c r="J51257">
        <v>0</v>
      </c>
      <c r="K51257">
        <v>0</v>
      </c>
    </row>
    <row r="51258" spans="1:11" x14ac:dyDescent="0.35">
      <c r="A51258">
        <v>1099832</v>
      </c>
      <c r="B51258">
        <v>13579</v>
      </c>
      <c r="C51258" s="1" t="s">
        <v>26</v>
      </c>
      <c r="E51258">
        <v>6</v>
      </c>
      <c r="F51258">
        <v>5</v>
      </c>
      <c r="G51258">
        <v>5</v>
      </c>
      <c r="H51258">
        <v>9</v>
      </c>
      <c r="I51258">
        <v>2</v>
      </c>
      <c r="J51258">
        <v>0</v>
      </c>
      <c r="K51258">
        <v>0</v>
      </c>
    </row>
    <row r="51259" spans="1:11" x14ac:dyDescent="0.35">
      <c r="A51259">
        <v>1099833</v>
      </c>
      <c r="B51259">
        <v>13579</v>
      </c>
      <c r="C51259" s="1" t="s">
        <v>27</v>
      </c>
      <c r="E51259">
        <v>7</v>
      </c>
      <c r="F51259">
        <v>8</v>
      </c>
      <c r="G51259">
        <v>9</v>
      </c>
      <c r="H51259">
        <v>10</v>
      </c>
      <c r="I51259">
        <v>10</v>
      </c>
      <c r="J51259">
        <v>0</v>
      </c>
      <c r="K51259">
        <v>1</v>
      </c>
    </row>
    <row r="51260" spans="1:11" x14ac:dyDescent="0.35">
      <c r="A51260">
        <v>1099834</v>
      </c>
      <c r="B51260">
        <v>13579</v>
      </c>
      <c r="C51260" s="1" t="s">
        <v>28</v>
      </c>
      <c r="E51260">
        <v>0</v>
      </c>
      <c r="F51260">
        <v>5</v>
      </c>
      <c r="G51260">
        <v>7</v>
      </c>
      <c r="H51260">
        <v>7</v>
      </c>
      <c r="I51260">
        <v>7</v>
      </c>
      <c r="J51260">
        <v>0</v>
      </c>
      <c r="K51260">
        <v>1</v>
      </c>
    </row>
    <row r="51261" spans="1:11" x14ac:dyDescent="0.35">
      <c r="A51261">
        <v>1099835</v>
      </c>
      <c r="B51261">
        <v>13579</v>
      </c>
      <c r="C51261" s="1" t="s">
        <v>29</v>
      </c>
      <c r="E51261">
        <v>5</v>
      </c>
      <c r="F51261">
        <v>3</v>
      </c>
      <c r="G51261">
        <v>2</v>
      </c>
      <c r="H51261">
        <v>5</v>
      </c>
      <c r="I51261">
        <v>0</v>
      </c>
      <c r="J51261">
        <v>0</v>
      </c>
      <c r="K51261">
        <v>0</v>
      </c>
    </row>
    <row r="51262" spans="1:11" x14ac:dyDescent="0.35">
      <c r="A51262">
        <v>1099836</v>
      </c>
      <c r="B51262">
        <v>13579</v>
      </c>
      <c r="C51262" s="1" t="s">
        <v>30</v>
      </c>
      <c r="E51262">
        <v>1</v>
      </c>
      <c r="F51262">
        <v>5</v>
      </c>
      <c r="G51262">
        <v>3</v>
      </c>
      <c r="I51262">
        <v>1</v>
      </c>
      <c r="J51262">
        <v>0</v>
      </c>
      <c r="K51262">
        <v>0</v>
      </c>
    </row>
    <row r="51263" spans="1:11" x14ac:dyDescent="0.35">
      <c r="A51263">
        <v>1099837</v>
      </c>
      <c r="B51263">
        <v>13579</v>
      </c>
      <c r="C51263" s="1" t="s">
        <v>31</v>
      </c>
      <c r="E51263">
        <v>2</v>
      </c>
      <c r="F51263">
        <v>4</v>
      </c>
      <c r="G51263">
        <v>4</v>
      </c>
      <c r="I51263">
        <v>4</v>
      </c>
      <c r="J51263">
        <v>0</v>
      </c>
      <c r="K51263">
        <v>0</v>
      </c>
    </row>
    <row r="51264" spans="1:11" x14ac:dyDescent="0.35">
      <c r="A51264">
        <v>1099838</v>
      </c>
      <c r="B51264">
        <v>13579</v>
      </c>
      <c r="C51264" s="1" t="s">
        <v>32</v>
      </c>
      <c r="E51264">
        <v>7</v>
      </c>
      <c r="F51264">
        <v>4</v>
      </c>
      <c r="G51264">
        <v>4</v>
      </c>
      <c r="H51264">
        <v>3</v>
      </c>
      <c r="I51264">
        <v>1</v>
      </c>
      <c r="J51264">
        <v>0</v>
      </c>
      <c r="K51264">
        <v>0</v>
      </c>
    </row>
    <row r="51265" spans="1:11" x14ac:dyDescent="0.35">
      <c r="A51265">
        <v>1099839</v>
      </c>
      <c r="B51265">
        <v>13579</v>
      </c>
      <c r="C51265" s="1" t="s">
        <v>33</v>
      </c>
      <c r="E51265">
        <v>8</v>
      </c>
      <c r="F51265">
        <v>7</v>
      </c>
      <c r="G51265">
        <v>6</v>
      </c>
      <c r="I51265">
        <v>0</v>
      </c>
      <c r="J51265">
        <v>0</v>
      </c>
      <c r="K51265">
        <v>0</v>
      </c>
    </row>
    <row r="51266" spans="1:11" x14ac:dyDescent="0.35">
      <c r="A51266">
        <v>1099840</v>
      </c>
      <c r="B51266">
        <v>13579</v>
      </c>
      <c r="C51266" s="1" t="s">
        <v>34</v>
      </c>
      <c r="E51266">
        <v>5</v>
      </c>
      <c r="F51266">
        <v>7</v>
      </c>
      <c r="G51266">
        <v>6</v>
      </c>
      <c r="H51266">
        <v>9</v>
      </c>
      <c r="I51266">
        <v>1</v>
      </c>
      <c r="J51266">
        <v>0</v>
      </c>
      <c r="K51266">
        <v>0</v>
      </c>
    </row>
    <row r="51267" spans="1:11" x14ac:dyDescent="0.35">
      <c r="A51267">
        <v>1099841</v>
      </c>
      <c r="B51267">
        <v>13579</v>
      </c>
      <c r="C51267" s="1" t="s">
        <v>35</v>
      </c>
      <c r="E51267">
        <v>3</v>
      </c>
      <c r="F51267">
        <v>5</v>
      </c>
      <c r="G51267">
        <v>5</v>
      </c>
      <c r="H51267">
        <v>8</v>
      </c>
      <c r="I51267">
        <v>1</v>
      </c>
      <c r="J51267">
        <v>0</v>
      </c>
      <c r="K51267">
        <v>0</v>
      </c>
    </row>
    <row r="51268" spans="1:11" x14ac:dyDescent="0.35">
      <c r="A51268">
        <v>1099842</v>
      </c>
      <c r="B51268">
        <v>13579</v>
      </c>
      <c r="C51268" s="1" t="s">
        <v>36</v>
      </c>
      <c r="E51268">
        <v>10</v>
      </c>
      <c r="F51268">
        <v>9</v>
      </c>
      <c r="G51268">
        <v>8</v>
      </c>
      <c r="H51268">
        <v>2</v>
      </c>
      <c r="I51268">
        <v>1</v>
      </c>
      <c r="J51268">
        <v>0</v>
      </c>
      <c r="K51268">
        <v>0</v>
      </c>
    </row>
    <row r="51269" spans="1:11" x14ac:dyDescent="0.35">
      <c r="A51269">
        <v>1099843</v>
      </c>
      <c r="B51269">
        <v>13579</v>
      </c>
      <c r="C51269" s="1" t="s">
        <v>37</v>
      </c>
      <c r="E51269">
        <v>0</v>
      </c>
      <c r="F51269">
        <v>0</v>
      </c>
      <c r="G51269">
        <v>2</v>
      </c>
      <c r="H51269">
        <v>3</v>
      </c>
      <c r="I51269">
        <v>0</v>
      </c>
      <c r="J51269">
        <v>0</v>
      </c>
      <c r="K51269">
        <v>0</v>
      </c>
    </row>
    <row r="51270" spans="1:11" x14ac:dyDescent="0.35">
      <c r="A51270">
        <v>1099844</v>
      </c>
      <c r="B51270">
        <v>13579</v>
      </c>
      <c r="C51270" s="1" t="s">
        <v>38</v>
      </c>
      <c r="E51270">
        <v>5</v>
      </c>
      <c r="F51270">
        <v>10</v>
      </c>
      <c r="G51270">
        <v>7</v>
      </c>
      <c r="I51270">
        <v>0</v>
      </c>
      <c r="J51270">
        <v>0</v>
      </c>
      <c r="K51270">
        <v>0</v>
      </c>
    </row>
    <row r="51271" spans="1:11" x14ac:dyDescent="0.35">
      <c r="A51271">
        <v>1099845</v>
      </c>
      <c r="B51271">
        <v>13579</v>
      </c>
      <c r="C51271" s="1" t="s">
        <v>39</v>
      </c>
      <c r="E51271">
        <v>5</v>
      </c>
      <c r="F51271">
        <v>6</v>
      </c>
      <c r="G51271">
        <v>8</v>
      </c>
      <c r="H51271">
        <v>8</v>
      </c>
      <c r="I51271">
        <v>10</v>
      </c>
      <c r="J51271">
        <v>0</v>
      </c>
      <c r="K51271">
        <v>1</v>
      </c>
    </row>
    <row r="51272" spans="1:11" x14ac:dyDescent="0.35">
      <c r="A51272">
        <v>1099846</v>
      </c>
      <c r="B51272">
        <v>13579</v>
      </c>
      <c r="C51272" s="1" t="s">
        <v>40</v>
      </c>
      <c r="E51272">
        <v>5</v>
      </c>
      <c r="F51272">
        <v>4</v>
      </c>
      <c r="G51272">
        <v>5</v>
      </c>
      <c r="H51272">
        <v>8</v>
      </c>
      <c r="I51272">
        <v>1</v>
      </c>
      <c r="J51272">
        <v>0</v>
      </c>
      <c r="K51272">
        <v>0</v>
      </c>
    </row>
    <row r="51273" spans="1:11" x14ac:dyDescent="0.35">
      <c r="A51273">
        <v>1099847</v>
      </c>
      <c r="B51273">
        <v>13579</v>
      </c>
      <c r="C51273" s="1" t="s">
        <v>41</v>
      </c>
      <c r="D51273">
        <v>1</v>
      </c>
      <c r="I51273">
        <v>0</v>
      </c>
      <c r="J51273">
        <v>0</v>
      </c>
      <c r="K51273">
        <v>0</v>
      </c>
    </row>
    <row r="51274" spans="1:11" x14ac:dyDescent="0.35">
      <c r="A51274">
        <v>1099848</v>
      </c>
      <c r="B51274">
        <v>13579</v>
      </c>
      <c r="C51274" s="1" t="s">
        <v>42</v>
      </c>
      <c r="D51274">
        <v>2</v>
      </c>
      <c r="I51274">
        <v>0</v>
      </c>
      <c r="J51274">
        <v>0</v>
      </c>
      <c r="K51274">
        <v>0</v>
      </c>
    </row>
    <row r="51275" spans="1:11" x14ac:dyDescent="0.35">
      <c r="A51275">
        <v>1099849</v>
      </c>
      <c r="B51275">
        <v>13579</v>
      </c>
      <c r="C51275" s="1" t="s">
        <v>43</v>
      </c>
      <c r="D51275">
        <v>1</v>
      </c>
      <c r="I51275">
        <v>0</v>
      </c>
      <c r="J51275">
        <v>0</v>
      </c>
      <c r="K51275">
        <v>0</v>
      </c>
    </row>
    <row r="51276" spans="1:11" x14ac:dyDescent="0.35">
      <c r="A51276">
        <v>1099850</v>
      </c>
      <c r="B51276">
        <v>13579</v>
      </c>
      <c r="C51276" s="1" t="s">
        <v>44</v>
      </c>
      <c r="D51276">
        <v>3</v>
      </c>
      <c r="I51276">
        <v>0</v>
      </c>
      <c r="J51276">
        <v>0</v>
      </c>
      <c r="K51276">
        <v>0</v>
      </c>
    </row>
    <row r="51277" spans="1:11" x14ac:dyDescent="0.35">
      <c r="A51277">
        <v>1099851</v>
      </c>
      <c r="B51277">
        <v>13579</v>
      </c>
      <c r="C51277" s="1" t="s">
        <v>45</v>
      </c>
      <c r="D51277">
        <v>6</v>
      </c>
      <c r="I51277">
        <v>0</v>
      </c>
      <c r="J51277">
        <v>0</v>
      </c>
      <c r="K51277">
        <v>0</v>
      </c>
    </row>
    <row r="51278" spans="1:11" x14ac:dyDescent="0.35">
      <c r="A51278">
        <v>1099852</v>
      </c>
      <c r="B51278">
        <v>13579</v>
      </c>
      <c r="C51278" s="1" t="s">
        <v>46</v>
      </c>
      <c r="D51278">
        <v>5</v>
      </c>
      <c r="I51278">
        <v>0</v>
      </c>
      <c r="J51278">
        <v>0</v>
      </c>
      <c r="K51278">
        <v>0</v>
      </c>
    </row>
    <row r="51279" spans="1:11" x14ac:dyDescent="0.35">
      <c r="A51279">
        <v>1099853</v>
      </c>
      <c r="B51279">
        <v>13579</v>
      </c>
      <c r="C51279" s="1" t="s">
        <v>47</v>
      </c>
      <c r="D51279">
        <v>6</v>
      </c>
      <c r="I51279">
        <v>0</v>
      </c>
      <c r="J51279">
        <v>0</v>
      </c>
      <c r="K51279">
        <v>0</v>
      </c>
    </row>
    <row r="51280" spans="1:11" x14ac:dyDescent="0.35">
      <c r="A51280">
        <v>1099854</v>
      </c>
      <c r="B51280">
        <v>13579</v>
      </c>
      <c r="C51280" s="1" t="s">
        <v>48</v>
      </c>
      <c r="D51280">
        <v>6</v>
      </c>
      <c r="I51280">
        <v>0</v>
      </c>
      <c r="J51280">
        <v>0</v>
      </c>
      <c r="K51280">
        <v>0</v>
      </c>
    </row>
    <row r="51281" spans="1:11" x14ac:dyDescent="0.35">
      <c r="A51281">
        <v>1099855</v>
      </c>
      <c r="B51281">
        <v>13579</v>
      </c>
      <c r="C51281" s="1" t="s">
        <v>49</v>
      </c>
      <c r="D51281">
        <v>1</v>
      </c>
      <c r="I51281">
        <v>1</v>
      </c>
      <c r="J51281">
        <v>0</v>
      </c>
      <c r="K51281">
        <v>0</v>
      </c>
    </row>
    <row r="51282" spans="1:11" x14ac:dyDescent="0.35">
      <c r="A51282">
        <v>1099856</v>
      </c>
      <c r="B51282">
        <v>13579</v>
      </c>
      <c r="C51282" s="1" t="s">
        <v>50</v>
      </c>
      <c r="D51282">
        <v>2</v>
      </c>
      <c r="I51282">
        <v>0</v>
      </c>
      <c r="J51282">
        <v>0</v>
      </c>
      <c r="K51282">
        <v>0</v>
      </c>
    </row>
    <row r="51283" spans="1:11" x14ac:dyDescent="0.35">
      <c r="A51283">
        <v>1099857</v>
      </c>
      <c r="B51283">
        <v>13579</v>
      </c>
      <c r="C51283" s="1" t="s">
        <v>51</v>
      </c>
      <c r="D51283">
        <v>2</v>
      </c>
      <c r="I51283">
        <v>0</v>
      </c>
      <c r="J51283">
        <v>0</v>
      </c>
      <c r="K51283">
        <v>0</v>
      </c>
    </row>
    <row r="51284" spans="1:11" x14ac:dyDescent="0.35">
      <c r="A51284">
        <v>1099858</v>
      </c>
      <c r="B51284">
        <v>13579</v>
      </c>
      <c r="C51284" s="1" t="s">
        <v>52</v>
      </c>
      <c r="D51284">
        <v>2</v>
      </c>
      <c r="I51284">
        <v>0</v>
      </c>
      <c r="J51284">
        <v>0</v>
      </c>
      <c r="K51284">
        <v>0</v>
      </c>
    </row>
    <row r="51285" spans="1:11" x14ac:dyDescent="0.35">
      <c r="A51285">
        <v>1099859</v>
      </c>
      <c r="B51285">
        <v>13579</v>
      </c>
      <c r="C51285" s="1" t="s">
        <v>53</v>
      </c>
      <c r="D51285">
        <v>5</v>
      </c>
      <c r="I51285">
        <v>0</v>
      </c>
      <c r="J51285">
        <v>0</v>
      </c>
      <c r="K51285">
        <v>0</v>
      </c>
    </row>
    <row r="51286" spans="1:11" x14ac:dyDescent="0.35">
      <c r="A51286">
        <v>1099860</v>
      </c>
      <c r="B51286">
        <v>13579</v>
      </c>
      <c r="C51286" s="1" t="s">
        <v>54</v>
      </c>
      <c r="D51286">
        <v>0</v>
      </c>
      <c r="I51286">
        <v>0</v>
      </c>
      <c r="J51286">
        <v>0</v>
      </c>
      <c r="K51286">
        <v>0</v>
      </c>
    </row>
    <row r="51287" spans="1:11" x14ac:dyDescent="0.35">
      <c r="A51287">
        <v>1099861</v>
      </c>
      <c r="B51287">
        <v>13579</v>
      </c>
      <c r="C51287" s="1" t="s">
        <v>55</v>
      </c>
      <c r="D51287">
        <v>7</v>
      </c>
      <c r="I51287">
        <v>1</v>
      </c>
      <c r="J51287">
        <v>0</v>
      </c>
      <c r="K51287">
        <v>0</v>
      </c>
    </row>
    <row r="51288" spans="1:11" x14ac:dyDescent="0.35">
      <c r="A51288">
        <v>1099862</v>
      </c>
      <c r="B51288">
        <v>13579</v>
      </c>
      <c r="C51288" s="1" t="s">
        <v>56</v>
      </c>
      <c r="D51288">
        <v>10</v>
      </c>
      <c r="I51288">
        <v>0</v>
      </c>
      <c r="J51288">
        <v>0</v>
      </c>
      <c r="K51288">
        <v>0</v>
      </c>
    </row>
    <row r="51289" spans="1:11" x14ac:dyDescent="0.35">
      <c r="A51289">
        <v>1099863</v>
      </c>
      <c r="B51289">
        <v>13579</v>
      </c>
      <c r="C51289" s="1" t="s">
        <v>57</v>
      </c>
      <c r="D51289">
        <v>4</v>
      </c>
      <c r="I51289">
        <v>0</v>
      </c>
      <c r="J51289">
        <v>0</v>
      </c>
      <c r="K51289">
        <v>0</v>
      </c>
    </row>
    <row r="51290" spans="1:11" x14ac:dyDescent="0.35">
      <c r="A51290">
        <v>1099864</v>
      </c>
      <c r="B51290">
        <v>13579</v>
      </c>
      <c r="C51290" s="1" t="s">
        <v>58</v>
      </c>
      <c r="D51290">
        <v>10</v>
      </c>
      <c r="I51290">
        <v>2</v>
      </c>
      <c r="J51290">
        <v>0</v>
      </c>
      <c r="K51290">
        <v>0</v>
      </c>
    </row>
    <row r="51291" spans="1:11" x14ac:dyDescent="0.35">
      <c r="A51291">
        <v>1099865</v>
      </c>
      <c r="B51291">
        <v>13579</v>
      </c>
      <c r="C51291" s="1" t="s">
        <v>59</v>
      </c>
      <c r="D51291">
        <v>10</v>
      </c>
      <c r="I51291">
        <v>1</v>
      </c>
      <c r="J51291">
        <v>0</v>
      </c>
      <c r="K51291">
        <v>0</v>
      </c>
    </row>
    <row r="51292" spans="1:11" x14ac:dyDescent="0.35">
      <c r="A51292">
        <v>1099866</v>
      </c>
      <c r="B51292">
        <v>13579</v>
      </c>
      <c r="C51292" s="1" t="s">
        <v>60</v>
      </c>
      <c r="D51292">
        <v>10</v>
      </c>
      <c r="I51292">
        <v>1</v>
      </c>
      <c r="J51292">
        <v>0</v>
      </c>
      <c r="K51292">
        <v>0</v>
      </c>
    </row>
    <row r="51293" spans="1:11" x14ac:dyDescent="0.35">
      <c r="A51293">
        <v>1099867</v>
      </c>
      <c r="B51293">
        <v>13579</v>
      </c>
      <c r="C51293" s="1" t="s">
        <v>61</v>
      </c>
      <c r="D51293">
        <v>5</v>
      </c>
      <c r="J51293">
        <v>0</v>
      </c>
      <c r="K51293">
        <v>0</v>
      </c>
    </row>
    <row r="51294" spans="1:11" x14ac:dyDescent="0.35">
      <c r="A51294">
        <v>1099868</v>
      </c>
      <c r="B51294">
        <v>13579</v>
      </c>
      <c r="C51294" s="1" t="s">
        <v>62</v>
      </c>
      <c r="D51294">
        <v>1</v>
      </c>
      <c r="J51294">
        <v>0</v>
      </c>
      <c r="K51294">
        <v>0</v>
      </c>
    </row>
    <row r="51295" spans="1:11" x14ac:dyDescent="0.35">
      <c r="A51295">
        <v>1099869</v>
      </c>
      <c r="B51295">
        <v>13579</v>
      </c>
      <c r="C51295" s="1" t="s">
        <v>63</v>
      </c>
      <c r="D51295">
        <v>2</v>
      </c>
      <c r="J51295">
        <v>0</v>
      </c>
      <c r="K51295">
        <v>0</v>
      </c>
    </row>
    <row r="51296" spans="1:11" x14ac:dyDescent="0.35">
      <c r="A51296">
        <v>1099870</v>
      </c>
      <c r="B51296">
        <v>13579</v>
      </c>
      <c r="C51296" s="1" t="s">
        <v>64</v>
      </c>
      <c r="D51296">
        <v>1</v>
      </c>
      <c r="J51296">
        <v>0</v>
      </c>
      <c r="K51296">
        <v>0</v>
      </c>
    </row>
    <row r="51297" spans="1:11" x14ac:dyDescent="0.35">
      <c r="A51297">
        <v>1099871</v>
      </c>
      <c r="B51297">
        <v>13579</v>
      </c>
      <c r="C51297" s="1" t="s">
        <v>65</v>
      </c>
      <c r="D51297">
        <v>1</v>
      </c>
      <c r="J51297">
        <v>0</v>
      </c>
      <c r="K51297">
        <v>0</v>
      </c>
    </row>
    <row r="51298" spans="1:11" x14ac:dyDescent="0.35">
      <c r="A51298">
        <v>1099872</v>
      </c>
      <c r="B51298">
        <v>13579</v>
      </c>
      <c r="C51298" s="1" t="s">
        <v>66</v>
      </c>
      <c r="D51298">
        <v>3</v>
      </c>
      <c r="J51298">
        <v>0</v>
      </c>
      <c r="K51298">
        <v>0</v>
      </c>
    </row>
    <row r="51299" spans="1:11" x14ac:dyDescent="0.35">
      <c r="A51299">
        <v>1099873</v>
      </c>
      <c r="B51299">
        <v>13579</v>
      </c>
      <c r="C51299" s="1" t="s">
        <v>67</v>
      </c>
      <c r="D51299">
        <v>8</v>
      </c>
      <c r="J51299">
        <v>0</v>
      </c>
      <c r="K51299">
        <v>0</v>
      </c>
    </row>
    <row r="51300" spans="1:11" x14ac:dyDescent="0.35">
      <c r="A51300">
        <v>1099874</v>
      </c>
      <c r="B51300">
        <v>13579</v>
      </c>
      <c r="C51300" s="1" t="s">
        <v>68</v>
      </c>
      <c r="D51300">
        <v>8</v>
      </c>
      <c r="J51300">
        <v>0</v>
      </c>
      <c r="K51300">
        <v>0</v>
      </c>
    </row>
    <row r="51301" spans="1:11" x14ac:dyDescent="0.35">
      <c r="A51301">
        <v>1099875</v>
      </c>
      <c r="B51301">
        <v>13579</v>
      </c>
      <c r="C51301" s="1" t="s">
        <v>69</v>
      </c>
      <c r="D51301">
        <v>0</v>
      </c>
      <c r="J51301">
        <v>0</v>
      </c>
      <c r="K51301">
        <v>0</v>
      </c>
    </row>
    <row r="51302" spans="1:11" x14ac:dyDescent="0.35">
      <c r="A51302">
        <v>1099876</v>
      </c>
      <c r="B51302">
        <v>13579</v>
      </c>
      <c r="C51302" s="1" t="s">
        <v>70</v>
      </c>
      <c r="D51302">
        <v>9</v>
      </c>
      <c r="J51302">
        <v>0</v>
      </c>
      <c r="K51302">
        <v>0</v>
      </c>
    </row>
    <row r="51303" spans="1:11" x14ac:dyDescent="0.35">
      <c r="A51303">
        <v>1099877</v>
      </c>
      <c r="B51303">
        <v>13579</v>
      </c>
      <c r="C51303" s="1" t="s">
        <v>71</v>
      </c>
      <c r="D51303">
        <v>4</v>
      </c>
      <c r="J51303">
        <v>0</v>
      </c>
      <c r="K51303">
        <v>0</v>
      </c>
    </row>
    <row r="51304" spans="1:11" x14ac:dyDescent="0.35">
      <c r="A51304">
        <v>1099878</v>
      </c>
      <c r="B51304">
        <v>13579</v>
      </c>
      <c r="C51304" s="1" t="s">
        <v>72</v>
      </c>
      <c r="D51304">
        <v>6</v>
      </c>
      <c r="J51304">
        <v>0</v>
      </c>
      <c r="K51304">
        <v>0</v>
      </c>
    </row>
    <row r="51305" spans="1:11" x14ac:dyDescent="0.35">
      <c r="A51305">
        <v>1099879</v>
      </c>
      <c r="B51305">
        <v>13579</v>
      </c>
      <c r="C51305" s="1" t="s">
        <v>73</v>
      </c>
      <c r="D51305">
        <v>7</v>
      </c>
      <c r="J51305">
        <v>0</v>
      </c>
      <c r="K51305">
        <v>0</v>
      </c>
    </row>
    <row r="51306" spans="1:11" x14ac:dyDescent="0.35">
      <c r="A51306">
        <v>1099880</v>
      </c>
      <c r="B51306">
        <v>13579</v>
      </c>
      <c r="C51306" s="1" t="s">
        <v>74</v>
      </c>
      <c r="D51306">
        <v>9</v>
      </c>
      <c r="J51306">
        <v>0</v>
      </c>
      <c r="K51306">
        <v>0</v>
      </c>
    </row>
    <row r="51307" spans="1:11" x14ac:dyDescent="0.35">
      <c r="A51307">
        <v>1099881</v>
      </c>
      <c r="B51307">
        <v>13579</v>
      </c>
      <c r="C51307" s="1" t="s">
        <v>75</v>
      </c>
      <c r="D51307">
        <v>5</v>
      </c>
      <c r="J51307">
        <v>0</v>
      </c>
      <c r="K51307">
        <v>0</v>
      </c>
    </row>
    <row r="51308" spans="1:11" x14ac:dyDescent="0.35">
      <c r="A51308">
        <v>1099882</v>
      </c>
      <c r="B51308">
        <v>13579</v>
      </c>
      <c r="C51308" s="1" t="s">
        <v>76</v>
      </c>
      <c r="D51308">
        <v>10</v>
      </c>
      <c r="J51308">
        <v>0</v>
      </c>
      <c r="K51308">
        <v>0</v>
      </c>
    </row>
    <row r="51309" spans="1:11" x14ac:dyDescent="0.35">
      <c r="A51309">
        <v>1099883</v>
      </c>
      <c r="B51309">
        <v>13579</v>
      </c>
      <c r="C51309" s="1" t="s">
        <v>77</v>
      </c>
      <c r="D51309">
        <v>10</v>
      </c>
      <c r="J51309">
        <v>0</v>
      </c>
      <c r="K51309">
        <v>0</v>
      </c>
    </row>
    <row r="51310" spans="1:11" x14ac:dyDescent="0.35">
      <c r="A51310">
        <v>1099884</v>
      </c>
      <c r="B51310">
        <v>13579</v>
      </c>
      <c r="C51310" s="1" t="s">
        <v>78</v>
      </c>
      <c r="D51310">
        <v>3</v>
      </c>
      <c r="J51310">
        <v>0</v>
      </c>
      <c r="K51310">
        <v>0</v>
      </c>
    </row>
    <row r="51311" spans="1:11" x14ac:dyDescent="0.35">
      <c r="A51311">
        <v>1099885</v>
      </c>
      <c r="B51311">
        <v>13579</v>
      </c>
      <c r="C51311" s="1" t="s">
        <v>79</v>
      </c>
      <c r="D51311">
        <v>7</v>
      </c>
      <c r="J51311">
        <v>0</v>
      </c>
      <c r="K51311">
        <v>0</v>
      </c>
    </row>
    <row r="51312" spans="1:11" x14ac:dyDescent="0.35">
      <c r="A51312">
        <v>1099886</v>
      </c>
      <c r="B51312">
        <v>13579</v>
      </c>
      <c r="C51312" s="1" t="s">
        <v>80</v>
      </c>
      <c r="D51312">
        <v>9</v>
      </c>
      <c r="J51312">
        <v>0</v>
      </c>
      <c r="K51312">
        <v>0</v>
      </c>
    </row>
    <row r="51313" spans="1:11" x14ac:dyDescent="0.35">
      <c r="A51313">
        <v>1099887</v>
      </c>
      <c r="B51313">
        <v>13579</v>
      </c>
      <c r="C51313" s="1" t="s">
        <v>81</v>
      </c>
      <c r="D51313">
        <v>8</v>
      </c>
      <c r="J51313">
        <v>0</v>
      </c>
      <c r="K51313">
        <v>0</v>
      </c>
    </row>
    <row r="51314" spans="1:11" x14ac:dyDescent="0.35">
      <c r="A51314">
        <v>1099888</v>
      </c>
      <c r="B51314">
        <v>13579</v>
      </c>
      <c r="C51314" s="1" t="s">
        <v>82</v>
      </c>
      <c r="D51314">
        <v>5</v>
      </c>
      <c r="J51314">
        <v>0</v>
      </c>
      <c r="K51314">
        <v>0</v>
      </c>
    </row>
    <row r="51315" spans="1:11" x14ac:dyDescent="0.35">
      <c r="A51315">
        <v>1099889</v>
      </c>
      <c r="B51315">
        <v>13579</v>
      </c>
      <c r="C51315" s="1" t="s">
        <v>83</v>
      </c>
      <c r="D51315">
        <v>10</v>
      </c>
      <c r="J51315">
        <v>0</v>
      </c>
      <c r="K51315">
        <v>0</v>
      </c>
    </row>
    <row r="51316" spans="1:11" x14ac:dyDescent="0.35">
      <c r="A51316">
        <v>1099890</v>
      </c>
      <c r="B51316">
        <v>13579</v>
      </c>
      <c r="C51316" s="1" t="s">
        <v>84</v>
      </c>
      <c r="D51316">
        <v>6</v>
      </c>
      <c r="J51316">
        <v>0</v>
      </c>
      <c r="K51316">
        <v>0</v>
      </c>
    </row>
    <row r="51317" spans="1:11" x14ac:dyDescent="0.35">
      <c r="A51317">
        <v>1099891</v>
      </c>
      <c r="B51317">
        <v>13579</v>
      </c>
      <c r="C51317" s="1" t="s">
        <v>85</v>
      </c>
      <c r="D51317">
        <v>9</v>
      </c>
      <c r="J51317">
        <v>0</v>
      </c>
      <c r="K51317">
        <v>0</v>
      </c>
    </row>
    <row r="51318" spans="1:11" x14ac:dyDescent="0.35">
      <c r="A51318">
        <v>1099892</v>
      </c>
      <c r="B51318">
        <v>13579</v>
      </c>
      <c r="C51318" s="1" t="s">
        <v>86</v>
      </c>
      <c r="D51318">
        <v>4</v>
      </c>
      <c r="J51318">
        <v>0</v>
      </c>
      <c r="K51318">
        <v>0</v>
      </c>
    </row>
    <row r="51319" spans="1:11" x14ac:dyDescent="0.35">
      <c r="A51319">
        <v>1099893</v>
      </c>
      <c r="B51319">
        <v>13579</v>
      </c>
      <c r="C51319" s="1" t="s">
        <v>87</v>
      </c>
      <c r="D51319">
        <v>7</v>
      </c>
      <c r="J51319">
        <v>0</v>
      </c>
      <c r="K51319">
        <v>0</v>
      </c>
    </row>
    <row r="51320" spans="1:11" x14ac:dyDescent="0.35">
      <c r="A51320">
        <v>1099894</v>
      </c>
      <c r="B51320">
        <v>13579</v>
      </c>
      <c r="C51320" s="1" t="s">
        <v>88</v>
      </c>
      <c r="D51320">
        <v>10</v>
      </c>
      <c r="J51320">
        <v>0</v>
      </c>
      <c r="K51320">
        <v>0</v>
      </c>
    </row>
    <row r="51321" spans="1:11" x14ac:dyDescent="0.35">
      <c r="A51321">
        <v>1099895</v>
      </c>
      <c r="B51321">
        <v>13579</v>
      </c>
      <c r="C51321" s="1" t="s">
        <v>89</v>
      </c>
      <c r="D51321">
        <v>8</v>
      </c>
      <c r="J51321">
        <v>0</v>
      </c>
      <c r="K51321">
        <v>0</v>
      </c>
    </row>
    <row r="51322" spans="1:11" x14ac:dyDescent="0.35">
      <c r="A51322">
        <v>1099896</v>
      </c>
      <c r="B51322">
        <v>13579</v>
      </c>
      <c r="C51322" s="1" t="s">
        <v>90</v>
      </c>
      <c r="D51322">
        <v>4</v>
      </c>
      <c r="J51322">
        <v>0</v>
      </c>
      <c r="K51322">
        <v>0</v>
      </c>
    </row>
    <row r="51323" spans="1:11" x14ac:dyDescent="0.35">
      <c r="A51323">
        <v>1099897</v>
      </c>
      <c r="B51323">
        <v>13579</v>
      </c>
      <c r="C51323" s="1" t="s">
        <v>91</v>
      </c>
      <c r="D51323">
        <v>4</v>
      </c>
      <c r="J51323">
        <v>0</v>
      </c>
      <c r="K51323">
        <v>0</v>
      </c>
    </row>
    <row r="51324" spans="1:11" x14ac:dyDescent="0.35">
      <c r="A51324">
        <v>1099898</v>
      </c>
      <c r="B51324">
        <v>13579</v>
      </c>
      <c r="C51324" s="1" t="s">
        <v>92</v>
      </c>
      <c r="D51324">
        <v>5</v>
      </c>
      <c r="J51324">
        <v>0</v>
      </c>
      <c r="K51324">
        <v>0</v>
      </c>
    </row>
    <row r="51325" spans="1:11" x14ac:dyDescent="0.35">
      <c r="A51325">
        <v>1099899</v>
      </c>
      <c r="B51325">
        <v>13579</v>
      </c>
      <c r="C51325" s="1" t="s">
        <v>93</v>
      </c>
      <c r="D51325">
        <v>7</v>
      </c>
      <c r="J51325">
        <v>0</v>
      </c>
      <c r="K51325">
        <v>0</v>
      </c>
    </row>
    <row r="51326" spans="1:11" x14ac:dyDescent="0.35">
      <c r="A51326">
        <v>1099900</v>
      </c>
      <c r="B51326">
        <v>13580</v>
      </c>
      <c r="C51326" s="1" t="s">
        <v>13</v>
      </c>
      <c r="E51326">
        <v>6</v>
      </c>
      <c r="F51326">
        <v>4</v>
      </c>
      <c r="G51326">
        <v>2</v>
      </c>
      <c r="H51326">
        <v>0</v>
      </c>
      <c r="I51326">
        <v>7</v>
      </c>
      <c r="J51326">
        <v>0</v>
      </c>
      <c r="K51326">
        <v>1</v>
      </c>
    </row>
    <row r="51327" spans="1:11" x14ac:dyDescent="0.35">
      <c r="A51327">
        <v>1099901</v>
      </c>
      <c r="B51327">
        <v>13580</v>
      </c>
      <c r="C51327" s="1" t="s">
        <v>14</v>
      </c>
      <c r="E51327">
        <v>8</v>
      </c>
      <c r="F51327">
        <v>9</v>
      </c>
      <c r="G51327">
        <v>6</v>
      </c>
      <c r="H51327">
        <v>9</v>
      </c>
      <c r="I51327">
        <v>4</v>
      </c>
      <c r="J51327">
        <v>0</v>
      </c>
      <c r="K51327">
        <v>0</v>
      </c>
    </row>
    <row r="51328" spans="1:11" x14ac:dyDescent="0.35">
      <c r="A51328">
        <v>1099902</v>
      </c>
      <c r="B51328">
        <v>13580</v>
      </c>
      <c r="C51328" s="1" t="s">
        <v>15</v>
      </c>
      <c r="E51328">
        <v>9</v>
      </c>
      <c r="F51328">
        <v>7</v>
      </c>
      <c r="G51328">
        <v>5</v>
      </c>
      <c r="H51328">
        <v>10</v>
      </c>
      <c r="I51328">
        <v>5</v>
      </c>
      <c r="J51328">
        <v>0</v>
      </c>
      <c r="K51328">
        <v>0</v>
      </c>
    </row>
    <row r="51329" spans="1:11" x14ac:dyDescent="0.35">
      <c r="A51329">
        <v>1099903</v>
      </c>
      <c r="B51329">
        <v>13580</v>
      </c>
      <c r="C51329" s="1" t="s">
        <v>16</v>
      </c>
      <c r="E51329">
        <v>8</v>
      </c>
      <c r="F51329">
        <v>8</v>
      </c>
      <c r="G51329">
        <v>6</v>
      </c>
      <c r="H51329">
        <v>7</v>
      </c>
      <c r="I51329">
        <v>5</v>
      </c>
      <c r="J51329">
        <v>0</v>
      </c>
      <c r="K51329">
        <v>0</v>
      </c>
    </row>
    <row r="51330" spans="1:11" x14ac:dyDescent="0.35">
      <c r="A51330">
        <v>1099904</v>
      </c>
      <c r="B51330">
        <v>13580</v>
      </c>
      <c r="C51330" s="1" t="s">
        <v>17</v>
      </c>
      <c r="E51330">
        <v>10</v>
      </c>
      <c r="F51330">
        <v>7</v>
      </c>
      <c r="G51330">
        <v>6</v>
      </c>
      <c r="I51330">
        <v>7</v>
      </c>
      <c r="J51330">
        <v>0</v>
      </c>
      <c r="K51330">
        <v>0</v>
      </c>
    </row>
    <row r="51331" spans="1:11" x14ac:dyDescent="0.35">
      <c r="A51331">
        <v>1099905</v>
      </c>
      <c r="B51331">
        <v>13580</v>
      </c>
      <c r="C51331" s="1" t="s">
        <v>18</v>
      </c>
      <c r="E51331">
        <v>8</v>
      </c>
      <c r="F51331">
        <v>4</v>
      </c>
      <c r="G51331">
        <v>3</v>
      </c>
      <c r="H51331">
        <v>2</v>
      </c>
      <c r="I51331">
        <v>2</v>
      </c>
      <c r="J51331">
        <v>0</v>
      </c>
      <c r="K51331">
        <v>0</v>
      </c>
    </row>
    <row r="51332" spans="1:11" x14ac:dyDescent="0.35">
      <c r="A51332">
        <v>1099906</v>
      </c>
      <c r="B51332">
        <v>13580</v>
      </c>
      <c r="C51332" s="1" t="s">
        <v>19</v>
      </c>
      <c r="E51332">
        <v>3</v>
      </c>
      <c r="F51332">
        <v>7</v>
      </c>
      <c r="G51332">
        <v>5</v>
      </c>
      <c r="H51332">
        <v>9</v>
      </c>
      <c r="I51332">
        <v>6</v>
      </c>
      <c r="J51332">
        <v>0</v>
      </c>
      <c r="K51332">
        <v>0</v>
      </c>
    </row>
    <row r="51333" spans="1:11" x14ac:dyDescent="0.35">
      <c r="A51333">
        <v>1099907</v>
      </c>
      <c r="B51333">
        <v>13580</v>
      </c>
      <c r="C51333" s="1" t="s">
        <v>20</v>
      </c>
      <c r="E51333">
        <v>8</v>
      </c>
      <c r="F51333">
        <v>4</v>
      </c>
      <c r="G51333">
        <v>5</v>
      </c>
      <c r="H51333">
        <v>7</v>
      </c>
      <c r="I51333">
        <v>7</v>
      </c>
      <c r="J51333">
        <v>0</v>
      </c>
      <c r="K51333">
        <v>0</v>
      </c>
    </row>
    <row r="51334" spans="1:11" x14ac:dyDescent="0.35">
      <c r="A51334">
        <v>1099908</v>
      </c>
      <c r="B51334">
        <v>13580</v>
      </c>
      <c r="C51334" s="1" t="s">
        <v>21</v>
      </c>
      <c r="E51334">
        <v>7</v>
      </c>
      <c r="F51334">
        <v>10</v>
      </c>
      <c r="G51334">
        <v>8</v>
      </c>
      <c r="H51334">
        <v>7</v>
      </c>
      <c r="I51334">
        <v>4</v>
      </c>
      <c r="J51334">
        <v>0</v>
      </c>
      <c r="K51334">
        <v>0</v>
      </c>
    </row>
    <row r="51335" spans="1:11" x14ac:dyDescent="0.35">
      <c r="A51335">
        <v>1099909</v>
      </c>
      <c r="B51335">
        <v>13580</v>
      </c>
      <c r="C51335" s="1" t="s">
        <v>22</v>
      </c>
      <c r="E51335">
        <v>6</v>
      </c>
      <c r="F51335">
        <v>9</v>
      </c>
      <c r="G51335">
        <v>9</v>
      </c>
      <c r="H51335">
        <v>10</v>
      </c>
      <c r="I51335">
        <v>6</v>
      </c>
      <c r="J51335">
        <v>0</v>
      </c>
      <c r="K51335">
        <v>0</v>
      </c>
    </row>
    <row r="51336" spans="1:11" x14ac:dyDescent="0.35">
      <c r="A51336">
        <v>1099910</v>
      </c>
      <c r="B51336">
        <v>13580</v>
      </c>
      <c r="C51336" s="1" t="s">
        <v>23</v>
      </c>
      <c r="E51336">
        <v>10</v>
      </c>
      <c r="F51336">
        <v>10</v>
      </c>
      <c r="G51336">
        <v>10</v>
      </c>
      <c r="H51336">
        <v>10</v>
      </c>
      <c r="I51336">
        <v>3</v>
      </c>
      <c r="J51336">
        <v>0</v>
      </c>
      <c r="K51336">
        <v>0</v>
      </c>
    </row>
    <row r="51337" spans="1:11" x14ac:dyDescent="0.35">
      <c r="A51337">
        <v>1099911</v>
      </c>
      <c r="B51337">
        <v>13580</v>
      </c>
      <c r="C51337" s="1" t="s">
        <v>24</v>
      </c>
      <c r="E51337">
        <v>5</v>
      </c>
      <c r="F51337">
        <v>9</v>
      </c>
      <c r="G51337">
        <v>9</v>
      </c>
      <c r="H51337">
        <v>6</v>
      </c>
      <c r="I51337">
        <v>7</v>
      </c>
      <c r="J51337">
        <v>0</v>
      </c>
      <c r="K51337">
        <v>1</v>
      </c>
    </row>
    <row r="51338" spans="1:11" x14ac:dyDescent="0.35">
      <c r="A51338">
        <v>1099912</v>
      </c>
      <c r="B51338">
        <v>13580</v>
      </c>
      <c r="C51338" s="1" t="s">
        <v>25</v>
      </c>
      <c r="E51338">
        <v>7</v>
      </c>
      <c r="F51338">
        <v>8</v>
      </c>
      <c r="G51338">
        <v>8</v>
      </c>
      <c r="H51338">
        <v>7</v>
      </c>
      <c r="I51338">
        <v>5</v>
      </c>
      <c r="J51338">
        <v>0</v>
      </c>
      <c r="K51338">
        <v>0</v>
      </c>
    </row>
    <row r="51339" spans="1:11" x14ac:dyDescent="0.35">
      <c r="A51339">
        <v>1099913</v>
      </c>
      <c r="B51339">
        <v>13580</v>
      </c>
      <c r="C51339" s="1" t="s">
        <v>26</v>
      </c>
      <c r="E51339">
        <v>8</v>
      </c>
      <c r="F51339">
        <v>9</v>
      </c>
      <c r="G51339">
        <v>9</v>
      </c>
      <c r="H51339">
        <v>7</v>
      </c>
      <c r="I51339">
        <v>4</v>
      </c>
      <c r="J51339">
        <v>0</v>
      </c>
      <c r="K51339">
        <v>0</v>
      </c>
    </row>
    <row r="51340" spans="1:11" x14ac:dyDescent="0.35">
      <c r="A51340">
        <v>1099914</v>
      </c>
      <c r="B51340">
        <v>13580</v>
      </c>
      <c r="C51340" s="1" t="s">
        <v>27</v>
      </c>
      <c r="E51340">
        <v>7</v>
      </c>
      <c r="F51340">
        <v>9</v>
      </c>
      <c r="G51340">
        <v>9</v>
      </c>
      <c r="H51340">
        <v>5</v>
      </c>
      <c r="I51340">
        <v>7</v>
      </c>
      <c r="J51340">
        <v>0</v>
      </c>
      <c r="K51340">
        <v>1</v>
      </c>
    </row>
    <row r="51341" spans="1:11" x14ac:dyDescent="0.35">
      <c r="A51341">
        <v>1099915</v>
      </c>
      <c r="B51341">
        <v>13580</v>
      </c>
      <c r="C51341" s="1" t="s">
        <v>28</v>
      </c>
      <c r="E51341">
        <v>8</v>
      </c>
      <c r="F51341">
        <v>6</v>
      </c>
      <c r="G51341">
        <v>8</v>
      </c>
      <c r="H51341">
        <v>8</v>
      </c>
      <c r="I51341">
        <v>6</v>
      </c>
      <c r="J51341">
        <v>0</v>
      </c>
      <c r="K51341">
        <v>0</v>
      </c>
    </row>
    <row r="51342" spans="1:11" x14ac:dyDescent="0.35">
      <c r="A51342">
        <v>1099916</v>
      </c>
      <c r="B51342">
        <v>13580</v>
      </c>
      <c r="C51342" s="1" t="s">
        <v>29</v>
      </c>
      <c r="E51342">
        <v>7</v>
      </c>
      <c r="F51342">
        <v>5</v>
      </c>
      <c r="G51342">
        <v>3</v>
      </c>
      <c r="H51342">
        <v>6</v>
      </c>
      <c r="I51342">
        <v>3</v>
      </c>
      <c r="J51342">
        <v>0</v>
      </c>
      <c r="K51342">
        <v>0</v>
      </c>
    </row>
    <row r="51343" spans="1:11" x14ac:dyDescent="0.35">
      <c r="A51343">
        <v>1099917</v>
      </c>
      <c r="B51343">
        <v>13580</v>
      </c>
      <c r="C51343" s="1" t="s">
        <v>30</v>
      </c>
      <c r="E51343">
        <v>7</v>
      </c>
      <c r="F51343">
        <v>6</v>
      </c>
      <c r="G51343">
        <v>5</v>
      </c>
      <c r="I51343">
        <v>3</v>
      </c>
      <c r="J51343">
        <v>0</v>
      </c>
      <c r="K51343">
        <v>0</v>
      </c>
    </row>
    <row r="51344" spans="1:11" x14ac:dyDescent="0.35">
      <c r="A51344">
        <v>1099918</v>
      </c>
      <c r="B51344">
        <v>13580</v>
      </c>
      <c r="C51344" s="1" t="s">
        <v>31</v>
      </c>
      <c r="E51344">
        <v>7</v>
      </c>
      <c r="F51344">
        <v>6</v>
      </c>
      <c r="G51344">
        <v>5</v>
      </c>
      <c r="I51344">
        <v>10</v>
      </c>
      <c r="J51344">
        <v>0</v>
      </c>
      <c r="K51344">
        <v>1</v>
      </c>
    </row>
    <row r="51345" spans="1:11" x14ac:dyDescent="0.35">
      <c r="A51345">
        <v>1099919</v>
      </c>
      <c r="B51345">
        <v>13580</v>
      </c>
      <c r="C51345" s="1" t="s">
        <v>32</v>
      </c>
      <c r="E51345">
        <v>9</v>
      </c>
      <c r="F51345">
        <v>10</v>
      </c>
      <c r="G51345">
        <v>9</v>
      </c>
      <c r="H51345">
        <v>3</v>
      </c>
      <c r="I51345">
        <v>2</v>
      </c>
      <c r="J51345">
        <v>0</v>
      </c>
      <c r="K51345">
        <v>0</v>
      </c>
    </row>
    <row r="51346" spans="1:11" x14ac:dyDescent="0.35">
      <c r="A51346">
        <v>1099920</v>
      </c>
      <c r="B51346">
        <v>13580</v>
      </c>
      <c r="C51346" s="1" t="s">
        <v>33</v>
      </c>
      <c r="E51346">
        <v>8</v>
      </c>
      <c r="F51346">
        <v>7</v>
      </c>
      <c r="G51346">
        <v>5</v>
      </c>
      <c r="I51346">
        <v>3</v>
      </c>
      <c r="J51346">
        <v>0</v>
      </c>
      <c r="K51346">
        <v>0</v>
      </c>
    </row>
    <row r="51347" spans="1:11" x14ac:dyDescent="0.35">
      <c r="A51347">
        <v>1099921</v>
      </c>
      <c r="B51347">
        <v>13580</v>
      </c>
      <c r="C51347" s="1" t="s">
        <v>34</v>
      </c>
      <c r="E51347">
        <v>7</v>
      </c>
      <c r="F51347">
        <v>6</v>
      </c>
      <c r="G51347">
        <v>5</v>
      </c>
      <c r="H51347">
        <v>6</v>
      </c>
      <c r="I51347">
        <v>4</v>
      </c>
      <c r="J51347">
        <v>0</v>
      </c>
      <c r="K51347">
        <v>0</v>
      </c>
    </row>
    <row r="51348" spans="1:11" x14ac:dyDescent="0.35">
      <c r="A51348">
        <v>1099922</v>
      </c>
      <c r="B51348">
        <v>13580</v>
      </c>
      <c r="C51348" s="1" t="s">
        <v>35</v>
      </c>
      <c r="E51348">
        <v>6</v>
      </c>
      <c r="F51348">
        <v>8</v>
      </c>
      <c r="G51348">
        <v>3</v>
      </c>
      <c r="H51348">
        <v>3</v>
      </c>
      <c r="I51348">
        <v>5</v>
      </c>
      <c r="J51348">
        <v>0</v>
      </c>
      <c r="K51348">
        <v>1</v>
      </c>
    </row>
    <row r="51349" spans="1:11" x14ac:dyDescent="0.35">
      <c r="A51349">
        <v>1099923</v>
      </c>
      <c r="B51349">
        <v>13580</v>
      </c>
      <c r="C51349" s="1" t="s">
        <v>36</v>
      </c>
      <c r="E51349">
        <v>7</v>
      </c>
      <c r="F51349">
        <v>3</v>
      </c>
      <c r="G51349">
        <v>4</v>
      </c>
      <c r="H51349">
        <v>2</v>
      </c>
      <c r="I51349">
        <v>3</v>
      </c>
      <c r="J51349">
        <v>0</v>
      </c>
      <c r="K51349">
        <v>0</v>
      </c>
    </row>
    <row r="51350" spans="1:11" x14ac:dyDescent="0.35">
      <c r="A51350">
        <v>1099924</v>
      </c>
      <c r="B51350">
        <v>13580</v>
      </c>
      <c r="C51350" s="1" t="s">
        <v>37</v>
      </c>
      <c r="E51350">
        <v>5</v>
      </c>
      <c r="F51350">
        <v>1</v>
      </c>
      <c r="G51350">
        <v>1</v>
      </c>
      <c r="H51350">
        <v>1</v>
      </c>
      <c r="I51350">
        <v>6</v>
      </c>
      <c r="J51350">
        <v>0</v>
      </c>
      <c r="K51350">
        <v>1</v>
      </c>
    </row>
    <row r="51351" spans="1:11" x14ac:dyDescent="0.35">
      <c r="A51351">
        <v>1099925</v>
      </c>
      <c r="B51351">
        <v>13580</v>
      </c>
      <c r="C51351" s="1" t="s">
        <v>38</v>
      </c>
      <c r="E51351">
        <v>7</v>
      </c>
      <c r="F51351">
        <v>9</v>
      </c>
      <c r="G51351">
        <v>8</v>
      </c>
      <c r="I51351">
        <v>7</v>
      </c>
      <c r="J51351">
        <v>0</v>
      </c>
      <c r="K51351">
        <v>1</v>
      </c>
    </row>
    <row r="51352" spans="1:11" x14ac:dyDescent="0.35">
      <c r="A51352">
        <v>1099926</v>
      </c>
      <c r="B51352">
        <v>13580</v>
      </c>
      <c r="C51352" s="1" t="s">
        <v>39</v>
      </c>
      <c r="E51352">
        <v>9</v>
      </c>
      <c r="F51352">
        <v>9</v>
      </c>
      <c r="G51352">
        <v>8</v>
      </c>
      <c r="H51352">
        <v>9</v>
      </c>
      <c r="I51352">
        <v>10</v>
      </c>
      <c r="J51352">
        <v>0</v>
      </c>
      <c r="K51352">
        <v>1</v>
      </c>
    </row>
    <row r="51353" spans="1:11" x14ac:dyDescent="0.35">
      <c r="A51353">
        <v>1099927</v>
      </c>
      <c r="B51353">
        <v>13580</v>
      </c>
      <c r="C51353" s="1" t="s">
        <v>40</v>
      </c>
      <c r="E51353">
        <v>10</v>
      </c>
      <c r="F51353">
        <v>9</v>
      </c>
      <c r="G51353">
        <v>9</v>
      </c>
      <c r="H51353">
        <v>7</v>
      </c>
      <c r="I51353">
        <v>2</v>
      </c>
      <c r="J51353">
        <v>0</v>
      </c>
      <c r="K51353">
        <v>0</v>
      </c>
    </row>
    <row r="51354" spans="1:11" x14ac:dyDescent="0.35">
      <c r="A51354">
        <v>1099928</v>
      </c>
      <c r="B51354">
        <v>13580</v>
      </c>
      <c r="C51354" s="1" t="s">
        <v>41</v>
      </c>
      <c r="D51354">
        <v>2</v>
      </c>
      <c r="I51354">
        <v>1</v>
      </c>
      <c r="J51354">
        <v>0</v>
      </c>
      <c r="K51354">
        <v>0</v>
      </c>
    </row>
    <row r="51355" spans="1:11" x14ac:dyDescent="0.35">
      <c r="A51355">
        <v>1099929</v>
      </c>
      <c r="B51355">
        <v>13580</v>
      </c>
      <c r="C51355" s="1" t="s">
        <v>42</v>
      </c>
      <c r="D51355">
        <v>4</v>
      </c>
      <c r="I51355">
        <v>1</v>
      </c>
      <c r="J51355">
        <v>0</v>
      </c>
      <c r="K51355">
        <v>0</v>
      </c>
    </row>
    <row r="51356" spans="1:11" x14ac:dyDescent="0.35">
      <c r="A51356">
        <v>1099930</v>
      </c>
      <c r="B51356">
        <v>13580</v>
      </c>
      <c r="C51356" s="1" t="s">
        <v>43</v>
      </c>
      <c r="D51356">
        <v>5</v>
      </c>
      <c r="I51356">
        <v>1</v>
      </c>
      <c r="J51356">
        <v>0</v>
      </c>
      <c r="K51356">
        <v>0</v>
      </c>
    </row>
    <row r="51357" spans="1:11" x14ac:dyDescent="0.35">
      <c r="A51357">
        <v>1099931</v>
      </c>
      <c r="B51357">
        <v>13580</v>
      </c>
      <c r="C51357" s="1" t="s">
        <v>44</v>
      </c>
      <c r="D51357">
        <v>4</v>
      </c>
      <c r="I51357">
        <v>1</v>
      </c>
      <c r="J51357">
        <v>0</v>
      </c>
      <c r="K51357">
        <v>0</v>
      </c>
    </row>
    <row r="51358" spans="1:11" x14ac:dyDescent="0.35">
      <c r="A51358">
        <v>1099932</v>
      </c>
      <c r="B51358">
        <v>13580</v>
      </c>
      <c r="C51358" s="1" t="s">
        <v>45</v>
      </c>
      <c r="D51358">
        <v>3</v>
      </c>
      <c r="I51358">
        <v>1</v>
      </c>
      <c r="J51358">
        <v>0</v>
      </c>
      <c r="K51358">
        <v>0</v>
      </c>
    </row>
    <row r="51359" spans="1:11" x14ac:dyDescent="0.35">
      <c r="A51359">
        <v>1099933</v>
      </c>
      <c r="B51359">
        <v>13580</v>
      </c>
      <c r="C51359" s="1" t="s">
        <v>46</v>
      </c>
      <c r="D51359">
        <v>4</v>
      </c>
      <c r="I51359">
        <v>1</v>
      </c>
      <c r="J51359">
        <v>0</v>
      </c>
      <c r="K51359">
        <v>0</v>
      </c>
    </row>
    <row r="51360" spans="1:11" x14ac:dyDescent="0.35">
      <c r="A51360">
        <v>1099934</v>
      </c>
      <c r="B51360">
        <v>13580</v>
      </c>
      <c r="C51360" s="1" t="s">
        <v>47</v>
      </c>
      <c r="D51360">
        <v>5</v>
      </c>
      <c r="I51360">
        <v>1</v>
      </c>
      <c r="J51360">
        <v>0</v>
      </c>
      <c r="K51360">
        <v>0</v>
      </c>
    </row>
    <row r="51361" spans="1:11" x14ac:dyDescent="0.35">
      <c r="A51361">
        <v>1099935</v>
      </c>
      <c r="B51361">
        <v>13580</v>
      </c>
      <c r="C51361" s="1" t="s">
        <v>48</v>
      </c>
      <c r="D51361">
        <v>4</v>
      </c>
      <c r="I51361">
        <v>2</v>
      </c>
      <c r="J51361">
        <v>0</v>
      </c>
      <c r="K51361">
        <v>0</v>
      </c>
    </row>
    <row r="51362" spans="1:11" x14ac:dyDescent="0.35">
      <c r="A51362">
        <v>1099936</v>
      </c>
      <c r="B51362">
        <v>13580</v>
      </c>
      <c r="C51362" s="1" t="s">
        <v>49</v>
      </c>
      <c r="D51362">
        <v>2</v>
      </c>
      <c r="I51362">
        <v>2</v>
      </c>
      <c r="J51362">
        <v>0</v>
      </c>
      <c r="K51362">
        <v>0</v>
      </c>
    </row>
    <row r="51363" spans="1:11" x14ac:dyDescent="0.35">
      <c r="A51363">
        <v>1099937</v>
      </c>
      <c r="B51363">
        <v>13580</v>
      </c>
      <c r="C51363" s="1" t="s">
        <v>50</v>
      </c>
      <c r="D51363">
        <v>2</v>
      </c>
      <c r="I51363">
        <v>4</v>
      </c>
      <c r="J51363">
        <v>0</v>
      </c>
      <c r="K51363">
        <v>0</v>
      </c>
    </row>
    <row r="51364" spans="1:11" x14ac:dyDescent="0.35">
      <c r="A51364">
        <v>1099938</v>
      </c>
      <c r="B51364">
        <v>13580</v>
      </c>
      <c r="C51364" s="1" t="s">
        <v>51</v>
      </c>
      <c r="D51364">
        <v>2</v>
      </c>
      <c r="I51364">
        <v>2</v>
      </c>
      <c r="J51364">
        <v>0</v>
      </c>
      <c r="K51364">
        <v>0</v>
      </c>
    </row>
    <row r="51365" spans="1:11" x14ac:dyDescent="0.35">
      <c r="A51365">
        <v>1099939</v>
      </c>
      <c r="B51365">
        <v>13580</v>
      </c>
      <c r="C51365" s="1" t="s">
        <v>52</v>
      </c>
      <c r="D51365">
        <v>4</v>
      </c>
      <c r="I51365">
        <v>1</v>
      </c>
      <c r="J51365">
        <v>0</v>
      </c>
      <c r="K51365">
        <v>0</v>
      </c>
    </row>
    <row r="51366" spans="1:11" x14ac:dyDescent="0.35">
      <c r="A51366">
        <v>1099940</v>
      </c>
      <c r="B51366">
        <v>13580</v>
      </c>
      <c r="C51366" s="1" t="s">
        <v>53</v>
      </c>
      <c r="D51366">
        <v>9</v>
      </c>
      <c r="I51366">
        <v>3</v>
      </c>
      <c r="J51366">
        <v>0</v>
      </c>
      <c r="K51366">
        <v>0</v>
      </c>
    </row>
    <row r="51367" spans="1:11" x14ac:dyDescent="0.35">
      <c r="A51367">
        <v>1099941</v>
      </c>
      <c r="B51367">
        <v>13580</v>
      </c>
      <c r="C51367" s="1" t="s">
        <v>54</v>
      </c>
      <c r="D51367">
        <v>0</v>
      </c>
      <c r="I51367">
        <v>2</v>
      </c>
      <c r="J51367">
        <v>0</v>
      </c>
      <c r="K51367">
        <v>0</v>
      </c>
    </row>
    <row r="51368" spans="1:11" x14ac:dyDescent="0.35">
      <c r="A51368">
        <v>1099942</v>
      </c>
      <c r="B51368">
        <v>13580</v>
      </c>
      <c r="C51368" s="1" t="s">
        <v>55</v>
      </c>
      <c r="D51368">
        <v>1</v>
      </c>
      <c r="I51368">
        <v>2</v>
      </c>
      <c r="J51368">
        <v>0</v>
      </c>
      <c r="K51368">
        <v>0</v>
      </c>
    </row>
    <row r="51369" spans="1:11" x14ac:dyDescent="0.35">
      <c r="A51369">
        <v>1099943</v>
      </c>
      <c r="B51369">
        <v>13580</v>
      </c>
      <c r="C51369" s="1" t="s">
        <v>56</v>
      </c>
      <c r="D51369">
        <v>9</v>
      </c>
      <c r="I51369">
        <v>3</v>
      </c>
      <c r="J51369">
        <v>0</v>
      </c>
      <c r="K51369">
        <v>0</v>
      </c>
    </row>
    <row r="51370" spans="1:11" x14ac:dyDescent="0.35">
      <c r="A51370">
        <v>1099944</v>
      </c>
      <c r="B51370">
        <v>13580</v>
      </c>
      <c r="C51370" s="1" t="s">
        <v>57</v>
      </c>
      <c r="D51370">
        <v>8</v>
      </c>
      <c r="I51370">
        <v>2</v>
      </c>
      <c r="J51370">
        <v>0</v>
      </c>
      <c r="K51370">
        <v>0</v>
      </c>
    </row>
    <row r="51371" spans="1:11" x14ac:dyDescent="0.35">
      <c r="A51371">
        <v>1099945</v>
      </c>
      <c r="B51371">
        <v>13580</v>
      </c>
      <c r="C51371" s="1" t="s">
        <v>58</v>
      </c>
      <c r="D51371">
        <v>8</v>
      </c>
      <c r="I51371">
        <v>3</v>
      </c>
      <c r="J51371">
        <v>0</v>
      </c>
      <c r="K51371">
        <v>0</v>
      </c>
    </row>
    <row r="51372" spans="1:11" x14ac:dyDescent="0.35">
      <c r="A51372">
        <v>1099946</v>
      </c>
      <c r="B51372">
        <v>13580</v>
      </c>
      <c r="C51372" s="1" t="s">
        <v>59</v>
      </c>
      <c r="D51372">
        <v>10</v>
      </c>
      <c r="I51372">
        <v>3</v>
      </c>
      <c r="J51372">
        <v>0</v>
      </c>
      <c r="K51372">
        <v>0</v>
      </c>
    </row>
    <row r="51373" spans="1:11" x14ac:dyDescent="0.35">
      <c r="A51373">
        <v>1099947</v>
      </c>
      <c r="B51373">
        <v>13580</v>
      </c>
      <c r="C51373" s="1" t="s">
        <v>60</v>
      </c>
      <c r="D51373">
        <v>7</v>
      </c>
      <c r="I51373">
        <v>2</v>
      </c>
      <c r="J51373">
        <v>0</v>
      </c>
      <c r="K51373">
        <v>0</v>
      </c>
    </row>
    <row r="51374" spans="1:11" x14ac:dyDescent="0.35">
      <c r="A51374">
        <v>1099948</v>
      </c>
      <c r="B51374">
        <v>13580</v>
      </c>
      <c r="C51374" s="1" t="s">
        <v>61</v>
      </c>
      <c r="D51374">
        <v>3</v>
      </c>
      <c r="J51374">
        <v>0</v>
      </c>
      <c r="K51374">
        <v>0</v>
      </c>
    </row>
    <row r="51375" spans="1:11" x14ac:dyDescent="0.35">
      <c r="A51375">
        <v>1099949</v>
      </c>
      <c r="B51375">
        <v>13580</v>
      </c>
      <c r="C51375" s="1" t="s">
        <v>62</v>
      </c>
      <c r="D51375">
        <v>7</v>
      </c>
      <c r="J51375">
        <v>0</v>
      </c>
      <c r="K51375">
        <v>0</v>
      </c>
    </row>
    <row r="51376" spans="1:11" x14ac:dyDescent="0.35">
      <c r="A51376">
        <v>1099950</v>
      </c>
      <c r="B51376">
        <v>13580</v>
      </c>
      <c r="C51376" s="1" t="s">
        <v>63</v>
      </c>
      <c r="D51376">
        <v>1</v>
      </c>
      <c r="J51376">
        <v>0</v>
      </c>
      <c r="K51376">
        <v>0</v>
      </c>
    </row>
    <row r="51377" spans="1:11" x14ac:dyDescent="0.35">
      <c r="A51377">
        <v>1099951</v>
      </c>
      <c r="B51377">
        <v>13580</v>
      </c>
      <c r="C51377" s="1" t="s">
        <v>64</v>
      </c>
      <c r="D51377">
        <v>4</v>
      </c>
      <c r="J51377">
        <v>0</v>
      </c>
      <c r="K51377">
        <v>0</v>
      </c>
    </row>
    <row r="51378" spans="1:11" x14ac:dyDescent="0.35">
      <c r="A51378">
        <v>1099952</v>
      </c>
      <c r="B51378">
        <v>13580</v>
      </c>
      <c r="C51378" s="1" t="s">
        <v>65</v>
      </c>
      <c r="D51378">
        <v>3</v>
      </c>
      <c r="J51378">
        <v>0</v>
      </c>
      <c r="K51378">
        <v>0</v>
      </c>
    </row>
    <row r="51379" spans="1:11" x14ac:dyDescent="0.35">
      <c r="A51379">
        <v>1099953</v>
      </c>
      <c r="B51379">
        <v>13580</v>
      </c>
      <c r="C51379" s="1" t="s">
        <v>66</v>
      </c>
      <c r="D51379">
        <v>4</v>
      </c>
      <c r="J51379">
        <v>0</v>
      </c>
      <c r="K51379">
        <v>0</v>
      </c>
    </row>
    <row r="51380" spans="1:11" x14ac:dyDescent="0.35">
      <c r="A51380">
        <v>1099954</v>
      </c>
      <c r="B51380">
        <v>13580</v>
      </c>
      <c r="C51380" s="1" t="s">
        <v>67</v>
      </c>
      <c r="D51380">
        <v>10</v>
      </c>
      <c r="J51380">
        <v>0</v>
      </c>
      <c r="K51380">
        <v>0</v>
      </c>
    </row>
    <row r="51381" spans="1:11" x14ac:dyDescent="0.35">
      <c r="A51381">
        <v>1099955</v>
      </c>
      <c r="B51381">
        <v>13580</v>
      </c>
      <c r="C51381" s="1" t="s">
        <v>68</v>
      </c>
      <c r="D51381">
        <v>9</v>
      </c>
      <c r="J51381">
        <v>0</v>
      </c>
      <c r="K51381">
        <v>0</v>
      </c>
    </row>
    <row r="51382" spans="1:11" x14ac:dyDescent="0.35">
      <c r="A51382">
        <v>1099956</v>
      </c>
      <c r="B51382">
        <v>13580</v>
      </c>
      <c r="C51382" s="1" t="s">
        <v>69</v>
      </c>
      <c r="D51382">
        <v>0</v>
      </c>
      <c r="J51382">
        <v>0</v>
      </c>
      <c r="K51382">
        <v>0</v>
      </c>
    </row>
    <row r="51383" spans="1:11" x14ac:dyDescent="0.35">
      <c r="A51383">
        <v>1099957</v>
      </c>
      <c r="B51383">
        <v>13580</v>
      </c>
      <c r="C51383" s="1" t="s">
        <v>70</v>
      </c>
      <c r="D51383">
        <v>3</v>
      </c>
      <c r="J51383">
        <v>0</v>
      </c>
      <c r="K51383">
        <v>0</v>
      </c>
    </row>
    <row r="51384" spans="1:11" x14ac:dyDescent="0.35">
      <c r="A51384">
        <v>1099958</v>
      </c>
      <c r="B51384">
        <v>13580</v>
      </c>
      <c r="C51384" s="1" t="s">
        <v>71</v>
      </c>
      <c r="D51384">
        <v>7</v>
      </c>
      <c r="J51384">
        <v>0</v>
      </c>
      <c r="K51384">
        <v>0</v>
      </c>
    </row>
    <row r="51385" spans="1:11" x14ac:dyDescent="0.35">
      <c r="A51385">
        <v>1099959</v>
      </c>
      <c r="B51385">
        <v>13580</v>
      </c>
      <c r="C51385" s="1" t="s">
        <v>72</v>
      </c>
      <c r="D51385">
        <v>7</v>
      </c>
      <c r="J51385">
        <v>0</v>
      </c>
      <c r="K51385">
        <v>0</v>
      </c>
    </row>
    <row r="51386" spans="1:11" x14ac:dyDescent="0.35">
      <c r="A51386">
        <v>1099960</v>
      </c>
      <c r="B51386">
        <v>13580</v>
      </c>
      <c r="C51386" s="1" t="s">
        <v>73</v>
      </c>
      <c r="D51386">
        <v>7</v>
      </c>
      <c r="J51386">
        <v>0</v>
      </c>
      <c r="K51386">
        <v>0</v>
      </c>
    </row>
    <row r="51387" spans="1:11" x14ac:dyDescent="0.35">
      <c r="A51387">
        <v>1099961</v>
      </c>
      <c r="B51387">
        <v>13580</v>
      </c>
      <c r="C51387" s="1" t="s">
        <v>74</v>
      </c>
      <c r="D51387">
        <v>10</v>
      </c>
      <c r="J51387">
        <v>0</v>
      </c>
      <c r="K51387">
        <v>0</v>
      </c>
    </row>
    <row r="51388" spans="1:11" x14ac:dyDescent="0.35">
      <c r="A51388">
        <v>1099962</v>
      </c>
      <c r="B51388">
        <v>13580</v>
      </c>
      <c r="C51388" s="1" t="s">
        <v>75</v>
      </c>
      <c r="D51388">
        <v>10</v>
      </c>
      <c r="J51388">
        <v>0</v>
      </c>
      <c r="K51388">
        <v>0</v>
      </c>
    </row>
    <row r="51389" spans="1:11" x14ac:dyDescent="0.35">
      <c r="A51389">
        <v>1099963</v>
      </c>
      <c r="B51389">
        <v>13580</v>
      </c>
      <c r="C51389" s="1" t="s">
        <v>76</v>
      </c>
      <c r="D51389">
        <v>9</v>
      </c>
      <c r="J51389">
        <v>0</v>
      </c>
      <c r="K51389">
        <v>0</v>
      </c>
    </row>
    <row r="51390" spans="1:11" x14ac:dyDescent="0.35">
      <c r="A51390">
        <v>1099964</v>
      </c>
      <c r="B51390">
        <v>13580</v>
      </c>
      <c r="C51390" s="1" t="s">
        <v>77</v>
      </c>
      <c r="D51390">
        <v>10</v>
      </c>
      <c r="J51390">
        <v>0</v>
      </c>
      <c r="K51390">
        <v>0</v>
      </c>
    </row>
    <row r="51391" spans="1:11" x14ac:dyDescent="0.35">
      <c r="A51391">
        <v>1099965</v>
      </c>
      <c r="B51391">
        <v>13580</v>
      </c>
      <c r="C51391" s="1" t="s">
        <v>78</v>
      </c>
      <c r="D51391">
        <v>5</v>
      </c>
      <c r="J51391">
        <v>0</v>
      </c>
      <c r="K51391">
        <v>0</v>
      </c>
    </row>
    <row r="51392" spans="1:11" x14ac:dyDescent="0.35">
      <c r="A51392">
        <v>1099966</v>
      </c>
      <c r="B51392">
        <v>13580</v>
      </c>
      <c r="C51392" s="1" t="s">
        <v>79</v>
      </c>
      <c r="D51392">
        <v>10</v>
      </c>
      <c r="J51392">
        <v>0</v>
      </c>
      <c r="K51392">
        <v>0</v>
      </c>
    </row>
    <row r="51393" spans="1:11" x14ac:dyDescent="0.35">
      <c r="A51393">
        <v>1099967</v>
      </c>
      <c r="B51393">
        <v>13580</v>
      </c>
      <c r="C51393" s="1" t="s">
        <v>80</v>
      </c>
      <c r="D51393">
        <v>8</v>
      </c>
      <c r="J51393">
        <v>0</v>
      </c>
      <c r="K51393">
        <v>0</v>
      </c>
    </row>
    <row r="51394" spans="1:11" x14ac:dyDescent="0.35">
      <c r="A51394">
        <v>1099968</v>
      </c>
      <c r="B51394">
        <v>13580</v>
      </c>
      <c r="C51394" s="1" t="s">
        <v>81</v>
      </c>
      <c r="D51394">
        <v>5</v>
      </c>
      <c r="J51394">
        <v>0</v>
      </c>
      <c r="K51394">
        <v>0</v>
      </c>
    </row>
    <row r="51395" spans="1:11" x14ac:dyDescent="0.35">
      <c r="A51395">
        <v>1099969</v>
      </c>
      <c r="B51395">
        <v>13580</v>
      </c>
      <c r="C51395" s="1" t="s">
        <v>82</v>
      </c>
      <c r="D51395">
        <v>9</v>
      </c>
      <c r="J51395">
        <v>0</v>
      </c>
      <c r="K51395">
        <v>0</v>
      </c>
    </row>
    <row r="51396" spans="1:11" x14ac:dyDescent="0.35">
      <c r="A51396">
        <v>1099970</v>
      </c>
      <c r="B51396">
        <v>13580</v>
      </c>
      <c r="C51396" s="1" t="s">
        <v>83</v>
      </c>
      <c r="D51396">
        <v>10</v>
      </c>
      <c r="J51396">
        <v>0</v>
      </c>
      <c r="K51396">
        <v>0</v>
      </c>
    </row>
    <row r="51397" spans="1:11" x14ac:dyDescent="0.35">
      <c r="A51397">
        <v>1099971</v>
      </c>
      <c r="B51397">
        <v>13580</v>
      </c>
      <c r="C51397" s="1" t="s">
        <v>84</v>
      </c>
      <c r="D51397">
        <v>8</v>
      </c>
      <c r="J51397">
        <v>0</v>
      </c>
      <c r="K51397">
        <v>0</v>
      </c>
    </row>
    <row r="51398" spans="1:11" x14ac:dyDescent="0.35">
      <c r="A51398">
        <v>1099972</v>
      </c>
      <c r="B51398">
        <v>13580</v>
      </c>
      <c r="C51398" s="1" t="s">
        <v>85</v>
      </c>
      <c r="D51398">
        <v>7</v>
      </c>
      <c r="J51398">
        <v>0</v>
      </c>
      <c r="K51398">
        <v>0</v>
      </c>
    </row>
    <row r="51399" spans="1:11" x14ac:dyDescent="0.35">
      <c r="A51399">
        <v>1099973</v>
      </c>
      <c r="B51399">
        <v>13580</v>
      </c>
      <c r="C51399" s="1" t="s">
        <v>86</v>
      </c>
      <c r="D51399">
        <v>8</v>
      </c>
      <c r="J51399">
        <v>0</v>
      </c>
      <c r="K51399">
        <v>0</v>
      </c>
    </row>
    <row r="51400" spans="1:11" x14ac:dyDescent="0.35">
      <c r="A51400">
        <v>1099974</v>
      </c>
      <c r="B51400">
        <v>13580</v>
      </c>
      <c r="C51400" s="1" t="s">
        <v>87</v>
      </c>
      <c r="D51400">
        <v>9</v>
      </c>
      <c r="J51400">
        <v>0</v>
      </c>
      <c r="K51400">
        <v>0</v>
      </c>
    </row>
    <row r="51401" spans="1:11" x14ac:dyDescent="0.35">
      <c r="A51401">
        <v>1099975</v>
      </c>
      <c r="B51401">
        <v>13580</v>
      </c>
      <c r="C51401" s="1" t="s">
        <v>88</v>
      </c>
      <c r="D51401">
        <v>8</v>
      </c>
      <c r="J51401">
        <v>0</v>
      </c>
      <c r="K51401">
        <v>0</v>
      </c>
    </row>
    <row r="51402" spans="1:11" x14ac:dyDescent="0.35">
      <c r="A51402">
        <v>1099976</v>
      </c>
      <c r="B51402">
        <v>13580</v>
      </c>
      <c r="C51402" s="1" t="s">
        <v>89</v>
      </c>
      <c r="D51402">
        <v>3</v>
      </c>
      <c r="J51402">
        <v>0</v>
      </c>
      <c r="K51402">
        <v>0</v>
      </c>
    </row>
    <row r="51403" spans="1:11" x14ac:dyDescent="0.35">
      <c r="A51403">
        <v>1099977</v>
      </c>
      <c r="B51403">
        <v>13580</v>
      </c>
      <c r="C51403" s="1" t="s">
        <v>90</v>
      </c>
      <c r="D51403">
        <v>9</v>
      </c>
      <c r="J51403">
        <v>0</v>
      </c>
      <c r="K51403">
        <v>0</v>
      </c>
    </row>
    <row r="51404" spans="1:11" x14ac:dyDescent="0.35">
      <c r="A51404">
        <v>1099978</v>
      </c>
      <c r="B51404">
        <v>13580</v>
      </c>
      <c r="C51404" s="1" t="s">
        <v>91</v>
      </c>
      <c r="D51404">
        <v>8</v>
      </c>
      <c r="J51404">
        <v>0</v>
      </c>
      <c r="K51404">
        <v>0</v>
      </c>
    </row>
    <row r="51405" spans="1:11" x14ac:dyDescent="0.35">
      <c r="A51405">
        <v>1099979</v>
      </c>
      <c r="B51405">
        <v>13580</v>
      </c>
      <c r="C51405" s="1" t="s">
        <v>92</v>
      </c>
      <c r="D51405">
        <v>9</v>
      </c>
      <c r="J51405">
        <v>0</v>
      </c>
      <c r="K51405">
        <v>0</v>
      </c>
    </row>
    <row r="51406" spans="1:11" x14ac:dyDescent="0.35">
      <c r="A51406">
        <v>1099980</v>
      </c>
      <c r="B51406">
        <v>13580</v>
      </c>
      <c r="C51406" s="1" t="s">
        <v>93</v>
      </c>
      <c r="D51406">
        <v>10</v>
      </c>
      <c r="J51406">
        <v>0</v>
      </c>
      <c r="K51406">
        <v>0</v>
      </c>
    </row>
    <row r="51407" spans="1:11" x14ac:dyDescent="0.35">
      <c r="A51407">
        <v>1099981</v>
      </c>
      <c r="B51407">
        <v>13581</v>
      </c>
      <c r="C51407" s="1" t="s">
        <v>13</v>
      </c>
      <c r="E51407">
        <v>8</v>
      </c>
      <c r="F51407">
        <v>3</v>
      </c>
      <c r="G51407">
        <v>4</v>
      </c>
      <c r="H51407">
        <v>2</v>
      </c>
      <c r="I51407">
        <v>2</v>
      </c>
      <c r="J51407">
        <v>0</v>
      </c>
      <c r="K51407">
        <v>0</v>
      </c>
    </row>
    <row r="51408" spans="1:11" x14ac:dyDescent="0.35">
      <c r="A51408">
        <v>1099982</v>
      </c>
      <c r="B51408">
        <v>13581</v>
      </c>
      <c r="C51408" s="1" t="s">
        <v>14</v>
      </c>
      <c r="E51408">
        <v>5</v>
      </c>
      <c r="F51408">
        <v>5</v>
      </c>
      <c r="G51408">
        <v>4</v>
      </c>
      <c r="H51408">
        <v>9</v>
      </c>
      <c r="I51408">
        <v>2</v>
      </c>
      <c r="J51408">
        <v>0</v>
      </c>
      <c r="K51408">
        <v>0</v>
      </c>
    </row>
    <row r="51409" spans="1:13" x14ac:dyDescent="0.35">
      <c r="A51409">
        <v>1099983</v>
      </c>
      <c r="B51409">
        <v>13581</v>
      </c>
      <c r="C51409" s="1" t="s">
        <v>15</v>
      </c>
      <c r="E51409">
        <v>9</v>
      </c>
      <c r="F51409">
        <v>7</v>
      </c>
      <c r="G51409">
        <v>5</v>
      </c>
      <c r="H51409">
        <v>10</v>
      </c>
      <c r="I51409">
        <v>2</v>
      </c>
      <c r="J51409">
        <v>0</v>
      </c>
      <c r="K51409">
        <v>0</v>
      </c>
    </row>
    <row r="51410" spans="1:13" x14ac:dyDescent="0.35">
      <c r="A51410">
        <v>1099984</v>
      </c>
      <c r="B51410">
        <v>13581</v>
      </c>
      <c r="C51410" s="1" t="s">
        <v>16</v>
      </c>
      <c r="E51410">
        <v>7</v>
      </c>
      <c r="F51410">
        <v>9</v>
      </c>
      <c r="G51410">
        <v>6</v>
      </c>
      <c r="H51410">
        <v>8</v>
      </c>
      <c r="I51410">
        <v>3</v>
      </c>
      <c r="J51410">
        <v>0</v>
      </c>
      <c r="K51410">
        <v>0</v>
      </c>
    </row>
    <row r="51411" spans="1:13" x14ac:dyDescent="0.35">
      <c r="A51411">
        <v>1099985</v>
      </c>
      <c r="B51411">
        <v>13581</v>
      </c>
      <c r="C51411" s="1" t="s">
        <v>17</v>
      </c>
      <c r="E51411">
        <v>9</v>
      </c>
      <c r="F51411">
        <v>8</v>
      </c>
      <c r="G51411">
        <v>7</v>
      </c>
      <c r="I51411">
        <v>1</v>
      </c>
      <c r="J51411">
        <v>0</v>
      </c>
      <c r="K51411">
        <v>0</v>
      </c>
    </row>
    <row r="51412" spans="1:13" x14ac:dyDescent="0.35">
      <c r="A51412">
        <v>1099986</v>
      </c>
      <c r="B51412">
        <v>13581</v>
      </c>
      <c r="C51412" s="1" t="s">
        <v>18</v>
      </c>
      <c r="E51412">
        <v>6</v>
      </c>
      <c r="F51412">
        <v>1</v>
      </c>
      <c r="G51412">
        <v>4</v>
      </c>
      <c r="H51412">
        <v>2</v>
      </c>
      <c r="I51412">
        <v>2</v>
      </c>
      <c r="J51412">
        <v>0</v>
      </c>
      <c r="K51412">
        <v>0</v>
      </c>
    </row>
    <row r="51413" spans="1:13" x14ac:dyDescent="0.35">
      <c r="A51413">
        <v>1099987</v>
      </c>
      <c r="B51413">
        <v>13581</v>
      </c>
      <c r="C51413" s="1" t="s">
        <v>19</v>
      </c>
      <c r="E51413">
        <v>8</v>
      </c>
      <c r="F51413">
        <v>6</v>
      </c>
      <c r="G51413">
        <v>5</v>
      </c>
      <c r="H51413">
        <v>9</v>
      </c>
      <c r="I51413">
        <v>2</v>
      </c>
      <c r="J51413">
        <v>0</v>
      </c>
      <c r="K51413">
        <v>0</v>
      </c>
    </row>
    <row r="51414" spans="1:13" x14ac:dyDescent="0.35">
      <c r="A51414">
        <v>1099988</v>
      </c>
      <c r="B51414">
        <v>13581</v>
      </c>
      <c r="C51414" s="1" t="s">
        <v>20</v>
      </c>
      <c r="E51414">
        <v>6</v>
      </c>
      <c r="F51414">
        <v>5</v>
      </c>
      <c r="G51414">
        <v>8</v>
      </c>
      <c r="H51414">
        <v>7</v>
      </c>
      <c r="I51414">
        <v>4</v>
      </c>
      <c r="J51414">
        <v>0</v>
      </c>
      <c r="K51414">
        <v>0</v>
      </c>
    </row>
    <row r="51415" spans="1:13" x14ac:dyDescent="0.35">
      <c r="A51415">
        <v>1099989</v>
      </c>
      <c r="B51415">
        <v>13581</v>
      </c>
      <c r="C51415" s="1" t="s">
        <v>21</v>
      </c>
      <c r="E51415">
        <v>7</v>
      </c>
      <c r="F51415">
        <v>6</v>
      </c>
      <c r="G51415">
        <v>5</v>
      </c>
      <c r="H51415">
        <v>6</v>
      </c>
      <c r="I51415">
        <v>1</v>
      </c>
      <c r="J51415">
        <v>0</v>
      </c>
      <c r="K51415">
        <v>0</v>
      </c>
    </row>
    <row r="51416" spans="1:13" x14ac:dyDescent="0.35">
      <c r="A51416">
        <v>1099990</v>
      </c>
      <c r="B51416">
        <v>13581</v>
      </c>
      <c r="C51416" s="1" t="s">
        <v>22</v>
      </c>
      <c r="E51416">
        <v>6</v>
      </c>
      <c r="F51416">
        <v>7</v>
      </c>
      <c r="G51416">
        <v>8</v>
      </c>
      <c r="H51416">
        <v>7</v>
      </c>
      <c r="I51416">
        <v>2</v>
      </c>
      <c r="J51416">
        <v>0</v>
      </c>
      <c r="K51416">
        <v>0</v>
      </c>
    </row>
    <row r="51417" spans="1:13" x14ac:dyDescent="0.35">
      <c r="A51417">
        <v>1099991</v>
      </c>
      <c r="B51417">
        <v>13581</v>
      </c>
      <c r="C51417" s="1" t="s">
        <v>23</v>
      </c>
      <c r="E51417">
        <v>10</v>
      </c>
      <c r="F51417">
        <v>9</v>
      </c>
      <c r="G51417">
        <v>9</v>
      </c>
      <c r="H51417">
        <v>9</v>
      </c>
      <c r="I51417">
        <v>1</v>
      </c>
      <c r="J51417">
        <v>0</v>
      </c>
      <c r="K51417">
        <v>0</v>
      </c>
    </row>
    <row r="51418" spans="1:13" x14ac:dyDescent="0.35">
      <c r="A51418">
        <v>1099992</v>
      </c>
      <c r="B51418">
        <v>13581</v>
      </c>
      <c r="C51418" s="1" t="s">
        <v>24</v>
      </c>
      <c r="E51418">
        <v>4</v>
      </c>
      <c r="F51418">
        <v>4</v>
      </c>
      <c r="G51418">
        <v>7</v>
      </c>
      <c r="H51418">
        <v>6</v>
      </c>
      <c r="I51418">
        <v>9</v>
      </c>
      <c r="J51418">
        <v>0</v>
      </c>
      <c r="K51418">
        <v>1</v>
      </c>
    </row>
    <row r="51419" spans="1:13" x14ac:dyDescent="0.35">
      <c r="A51419">
        <v>1099993</v>
      </c>
      <c r="B51419">
        <v>13581</v>
      </c>
      <c r="C51419" s="1" t="s">
        <v>25</v>
      </c>
      <c r="E51419">
        <v>7</v>
      </c>
      <c r="F51419">
        <v>9</v>
      </c>
      <c r="G51419">
        <v>9</v>
      </c>
      <c r="H51419">
        <v>6</v>
      </c>
      <c r="I51419">
        <v>2</v>
      </c>
      <c r="J51419">
        <v>0</v>
      </c>
      <c r="K51419">
        <v>0</v>
      </c>
    </row>
    <row r="51420" spans="1:13" x14ac:dyDescent="0.35">
      <c r="A51420">
        <v>1099994</v>
      </c>
      <c r="B51420">
        <v>13581</v>
      </c>
      <c r="C51420" s="1" t="s">
        <v>26</v>
      </c>
      <c r="E51420">
        <v>8</v>
      </c>
      <c r="F51420">
        <v>7</v>
      </c>
      <c r="G51420">
        <v>7</v>
      </c>
      <c r="H51420">
        <v>8</v>
      </c>
      <c r="I51420">
        <v>1</v>
      </c>
      <c r="J51420">
        <v>0</v>
      </c>
      <c r="K51420">
        <v>0</v>
      </c>
    </row>
    <row r="51421" spans="1:13" x14ac:dyDescent="0.35">
      <c r="A51421">
        <v>1099995</v>
      </c>
      <c r="B51421">
        <v>13581</v>
      </c>
      <c r="C51421" s="1" t="s">
        <v>27</v>
      </c>
      <c r="J51421">
        <v>0</v>
      </c>
      <c r="K51421">
        <v>0</v>
      </c>
      <c r="L51421">
        <v>2</v>
      </c>
      <c r="M51421">
        <v>1</v>
      </c>
    </row>
    <row r="51422" spans="1:13" x14ac:dyDescent="0.35">
      <c r="A51422">
        <v>1099996</v>
      </c>
      <c r="B51422">
        <v>13581</v>
      </c>
      <c r="C51422" s="1" t="s">
        <v>28</v>
      </c>
      <c r="J51422">
        <v>0</v>
      </c>
      <c r="K51422">
        <v>0</v>
      </c>
      <c r="L51422">
        <v>4</v>
      </c>
      <c r="M51422">
        <v>0</v>
      </c>
    </row>
    <row r="51423" spans="1:13" x14ac:dyDescent="0.35">
      <c r="A51423">
        <v>1099997</v>
      </c>
      <c r="B51423">
        <v>13581</v>
      </c>
      <c r="C51423" s="1" t="s">
        <v>29</v>
      </c>
      <c r="E51423">
        <v>5</v>
      </c>
      <c r="F51423">
        <v>3</v>
      </c>
      <c r="G51423">
        <v>4</v>
      </c>
      <c r="H51423">
        <v>6</v>
      </c>
      <c r="I51423">
        <v>1</v>
      </c>
      <c r="J51423">
        <v>0</v>
      </c>
      <c r="K51423">
        <v>0</v>
      </c>
    </row>
    <row r="51424" spans="1:13" x14ac:dyDescent="0.35">
      <c r="A51424">
        <v>1099998</v>
      </c>
      <c r="B51424">
        <v>13581</v>
      </c>
      <c r="C51424" s="1" t="s">
        <v>30</v>
      </c>
      <c r="E51424">
        <v>5</v>
      </c>
      <c r="F51424">
        <v>4</v>
      </c>
      <c r="G51424">
        <v>5</v>
      </c>
      <c r="I51424">
        <v>2</v>
      </c>
      <c r="J51424">
        <v>0</v>
      </c>
      <c r="K51424">
        <v>0</v>
      </c>
    </row>
    <row r="51425" spans="1:13" x14ac:dyDescent="0.35">
      <c r="A51425">
        <v>1099999</v>
      </c>
      <c r="B51425">
        <v>13581</v>
      </c>
      <c r="C51425" s="1" t="s">
        <v>31</v>
      </c>
      <c r="E51425">
        <v>9</v>
      </c>
      <c r="F51425">
        <v>4</v>
      </c>
      <c r="G51425">
        <v>5</v>
      </c>
      <c r="I51425">
        <v>6</v>
      </c>
      <c r="J51425">
        <v>0</v>
      </c>
      <c r="K51425">
        <v>1</v>
      </c>
    </row>
    <row r="51426" spans="1:13" x14ac:dyDescent="0.35">
      <c r="A51426">
        <v>1100000</v>
      </c>
      <c r="B51426">
        <v>13581</v>
      </c>
      <c r="C51426" s="1" t="s">
        <v>32</v>
      </c>
      <c r="J51426">
        <v>0</v>
      </c>
      <c r="K51426">
        <v>0</v>
      </c>
      <c r="L51426">
        <v>2</v>
      </c>
      <c r="M51426">
        <v>0</v>
      </c>
    </row>
    <row r="51427" spans="1:13" x14ac:dyDescent="0.35">
      <c r="A51427">
        <v>1100001</v>
      </c>
      <c r="B51427">
        <v>13581</v>
      </c>
      <c r="C51427" s="1" t="s">
        <v>33</v>
      </c>
      <c r="E51427">
        <v>8</v>
      </c>
      <c r="F51427">
        <v>9</v>
      </c>
      <c r="G51427">
        <v>7</v>
      </c>
      <c r="I51427">
        <v>1</v>
      </c>
      <c r="J51427">
        <v>0</v>
      </c>
      <c r="K51427">
        <v>0</v>
      </c>
    </row>
    <row r="51428" spans="1:13" x14ac:dyDescent="0.35">
      <c r="A51428">
        <v>1100002</v>
      </c>
      <c r="B51428">
        <v>13581</v>
      </c>
      <c r="C51428" s="1" t="s">
        <v>34</v>
      </c>
      <c r="E51428">
        <v>8</v>
      </c>
      <c r="F51428">
        <v>7</v>
      </c>
      <c r="G51428">
        <v>6</v>
      </c>
      <c r="H51428">
        <v>9</v>
      </c>
      <c r="I51428">
        <v>2</v>
      </c>
      <c r="J51428">
        <v>0</v>
      </c>
      <c r="K51428">
        <v>0</v>
      </c>
    </row>
    <row r="51429" spans="1:13" x14ac:dyDescent="0.35">
      <c r="A51429">
        <v>1100003</v>
      </c>
      <c r="B51429">
        <v>13581</v>
      </c>
      <c r="C51429" s="1" t="s">
        <v>35</v>
      </c>
      <c r="J51429">
        <v>0</v>
      </c>
      <c r="K51429">
        <v>0</v>
      </c>
      <c r="L51429">
        <v>3</v>
      </c>
      <c r="M51429">
        <v>0</v>
      </c>
    </row>
    <row r="51430" spans="1:13" x14ac:dyDescent="0.35">
      <c r="A51430">
        <v>1100004</v>
      </c>
      <c r="B51430">
        <v>13581</v>
      </c>
      <c r="C51430" s="1" t="s">
        <v>36</v>
      </c>
      <c r="E51430">
        <v>5</v>
      </c>
      <c r="F51430">
        <v>3</v>
      </c>
      <c r="G51430">
        <v>3</v>
      </c>
      <c r="H51430">
        <v>4</v>
      </c>
      <c r="I51430">
        <v>1</v>
      </c>
      <c r="J51430">
        <v>0</v>
      </c>
      <c r="K51430">
        <v>0</v>
      </c>
    </row>
    <row r="51431" spans="1:13" x14ac:dyDescent="0.35">
      <c r="A51431">
        <v>1100005</v>
      </c>
      <c r="B51431">
        <v>13581</v>
      </c>
      <c r="C51431" s="1" t="s">
        <v>37</v>
      </c>
      <c r="J51431">
        <v>0</v>
      </c>
      <c r="K51431">
        <v>0</v>
      </c>
      <c r="L51431">
        <v>4</v>
      </c>
      <c r="M51431">
        <v>0</v>
      </c>
    </row>
    <row r="51432" spans="1:13" x14ac:dyDescent="0.35">
      <c r="A51432">
        <v>1100006</v>
      </c>
      <c r="B51432">
        <v>13581</v>
      </c>
      <c r="C51432" s="1" t="s">
        <v>38</v>
      </c>
      <c r="E51432">
        <v>3</v>
      </c>
      <c r="F51432">
        <v>10</v>
      </c>
      <c r="G51432">
        <v>8</v>
      </c>
      <c r="I51432">
        <v>2</v>
      </c>
      <c r="J51432">
        <v>0</v>
      </c>
      <c r="K51432">
        <v>0</v>
      </c>
    </row>
    <row r="51433" spans="1:13" x14ac:dyDescent="0.35">
      <c r="A51433">
        <v>1100007</v>
      </c>
      <c r="B51433">
        <v>13581</v>
      </c>
      <c r="C51433" s="1" t="s">
        <v>39</v>
      </c>
      <c r="J51433">
        <v>0</v>
      </c>
      <c r="K51433">
        <v>0</v>
      </c>
      <c r="L51433">
        <v>3</v>
      </c>
      <c r="M51433">
        <v>1</v>
      </c>
    </row>
    <row r="51434" spans="1:13" x14ac:dyDescent="0.35">
      <c r="A51434">
        <v>1100008</v>
      </c>
      <c r="B51434">
        <v>13581</v>
      </c>
      <c r="C51434" s="1" t="s">
        <v>40</v>
      </c>
      <c r="J51434">
        <v>0</v>
      </c>
      <c r="K51434">
        <v>0</v>
      </c>
      <c r="L51434">
        <v>2</v>
      </c>
      <c r="M51434">
        <v>0</v>
      </c>
    </row>
    <row r="51435" spans="1:13" x14ac:dyDescent="0.35">
      <c r="A51435">
        <v>1100009</v>
      </c>
      <c r="B51435">
        <v>13581</v>
      </c>
      <c r="C51435" s="1" t="s">
        <v>41</v>
      </c>
      <c r="J51435">
        <v>0</v>
      </c>
      <c r="K51435">
        <v>0</v>
      </c>
      <c r="L51435">
        <v>4</v>
      </c>
      <c r="M51435">
        <v>0</v>
      </c>
    </row>
    <row r="51436" spans="1:13" x14ac:dyDescent="0.35">
      <c r="A51436">
        <v>1100010</v>
      </c>
      <c r="B51436">
        <v>13581</v>
      </c>
      <c r="C51436" s="1" t="s">
        <v>42</v>
      </c>
      <c r="J51436">
        <v>0</v>
      </c>
      <c r="K51436">
        <v>0</v>
      </c>
      <c r="L51436">
        <v>3</v>
      </c>
      <c r="M51436">
        <v>0</v>
      </c>
    </row>
    <row r="51437" spans="1:13" x14ac:dyDescent="0.35">
      <c r="A51437">
        <v>1100011</v>
      </c>
      <c r="B51437">
        <v>13581</v>
      </c>
      <c r="C51437" s="1" t="s">
        <v>43</v>
      </c>
      <c r="J51437">
        <v>0</v>
      </c>
      <c r="K51437">
        <v>0</v>
      </c>
      <c r="L51437">
        <v>3</v>
      </c>
      <c r="M51437">
        <v>0</v>
      </c>
    </row>
    <row r="51438" spans="1:13" x14ac:dyDescent="0.35">
      <c r="A51438">
        <v>1100012</v>
      </c>
      <c r="B51438">
        <v>13581</v>
      </c>
      <c r="C51438" s="1" t="s">
        <v>44</v>
      </c>
      <c r="J51438">
        <v>0</v>
      </c>
      <c r="K51438">
        <v>0</v>
      </c>
      <c r="L51438">
        <v>3</v>
      </c>
      <c r="M51438">
        <v>0</v>
      </c>
    </row>
    <row r="51439" spans="1:13" x14ac:dyDescent="0.35">
      <c r="A51439">
        <v>1100013</v>
      </c>
      <c r="B51439">
        <v>13581</v>
      </c>
      <c r="C51439" s="1" t="s">
        <v>45</v>
      </c>
      <c r="J51439">
        <v>0</v>
      </c>
      <c r="K51439">
        <v>0</v>
      </c>
      <c r="L51439">
        <v>3</v>
      </c>
      <c r="M51439">
        <v>0</v>
      </c>
    </row>
    <row r="51440" spans="1:13" x14ac:dyDescent="0.35">
      <c r="A51440">
        <v>1100014</v>
      </c>
      <c r="B51440">
        <v>13581</v>
      </c>
      <c r="C51440" s="1" t="s">
        <v>46</v>
      </c>
      <c r="D51440">
        <v>4</v>
      </c>
      <c r="I51440">
        <v>1</v>
      </c>
      <c r="J51440">
        <v>1</v>
      </c>
      <c r="K51440">
        <v>0</v>
      </c>
    </row>
    <row r="51441" spans="1:13" x14ac:dyDescent="0.35">
      <c r="A51441">
        <v>1100015</v>
      </c>
      <c r="B51441">
        <v>13581</v>
      </c>
      <c r="C51441" s="1" t="s">
        <v>47</v>
      </c>
      <c r="D51441">
        <v>5</v>
      </c>
      <c r="I51441">
        <v>1</v>
      </c>
      <c r="J51441">
        <v>0</v>
      </c>
      <c r="K51441">
        <v>0</v>
      </c>
    </row>
    <row r="51442" spans="1:13" x14ac:dyDescent="0.35">
      <c r="A51442">
        <v>1100016</v>
      </c>
      <c r="B51442">
        <v>13581</v>
      </c>
      <c r="C51442" s="1" t="s">
        <v>48</v>
      </c>
      <c r="J51442">
        <v>0</v>
      </c>
      <c r="K51442">
        <v>0</v>
      </c>
      <c r="L51442">
        <v>4</v>
      </c>
      <c r="M51442">
        <v>0</v>
      </c>
    </row>
    <row r="51443" spans="1:13" x14ac:dyDescent="0.35">
      <c r="A51443">
        <v>1100017</v>
      </c>
      <c r="B51443">
        <v>13581</v>
      </c>
      <c r="C51443" s="1" t="s">
        <v>49</v>
      </c>
      <c r="J51443">
        <v>0</v>
      </c>
      <c r="K51443">
        <v>0</v>
      </c>
      <c r="L51443">
        <v>3</v>
      </c>
      <c r="M51443">
        <v>0</v>
      </c>
    </row>
    <row r="51444" spans="1:13" x14ac:dyDescent="0.35">
      <c r="A51444">
        <v>1100018</v>
      </c>
      <c r="B51444">
        <v>13581</v>
      </c>
      <c r="C51444" s="1" t="s">
        <v>50</v>
      </c>
      <c r="J51444">
        <v>0</v>
      </c>
      <c r="K51444">
        <v>0</v>
      </c>
      <c r="L51444">
        <v>3</v>
      </c>
      <c r="M51444">
        <v>0</v>
      </c>
    </row>
    <row r="51445" spans="1:13" x14ac:dyDescent="0.35">
      <c r="A51445">
        <v>1100019</v>
      </c>
      <c r="B51445">
        <v>13581</v>
      </c>
      <c r="C51445" s="1" t="s">
        <v>51</v>
      </c>
      <c r="J51445">
        <v>0</v>
      </c>
      <c r="K51445">
        <v>0</v>
      </c>
      <c r="L51445">
        <v>3</v>
      </c>
      <c r="M51445">
        <v>0</v>
      </c>
    </row>
    <row r="51446" spans="1:13" x14ac:dyDescent="0.35">
      <c r="A51446">
        <v>1100020</v>
      </c>
      <c r="B51446">
        <v>13581</v>
      </c>
      <c r="C51446" s="1" t="s">
        <v>52</v>
      </c>
      <c r="D51446">
        <v>7</v>
      </c>
      <c r="I51446">
        <v>1</v>
      </c>
      <c r="J51446">
        <v>0</v>
      </c>
      <c r="K51446">
        <v>0</v>
      </c>
    </row>
    <row r="51447" spans="1:13" x14ac:dyDescent="0.35">
      <c r="A51447">
        <v>1100021</v>
      </c>
      <c r="B51447">
        <v>13581</v>
      </c>
      <c r="C51447" s="1" t="s">
        <v>53</v>
      </c>
      <c r="D51447">
        <v>7</v>
      </c>
      <c r="I51447">
        <v>5</v>
      </c>
      <c r="J51447">
        <v>0</v>
      </c>
      <c r="K51447">
        <v>1</v>
      </c>
    </row>
    <row r="51448" spans="1:13" x14ac:dyDescent="0.35">
      <c r="A51448">
        <v>1100022</v>
      </c>
      <c r="B51448">
        <v>13581</v>
      </c>
      <c r="C51448" s="1" t="s">
        <v>54</v>
      </c>
      <c r="D51448">
        <v>3</v>
      </c>
      <c r="I51448">
        <v>3</v>
      </c>
      <c r="J51448">
        <v>1</v>
      </c>
      <c r="K51448">
        <v>0</v>
      </c>
    </row>
    <row r="51449" spans="1:13" x14ac:dyDescent="0.35">
      <c r="A51449">
        <v>1100023</v>
      </c>
      <c r="B51449">
        <v>13581</v>
      </c>
      <c r="C51449" s="1" t="s">
        <v>55</v>
      </c>
      <c r="J51449">
        <v>0</v>
      </c>
      <c r="K51449">
        <v>0</v>
      </c>
      <c r="L51449">
        <v>3</v>
      </c>
      <c r="M51449">
        <v>1</v>
      </c>
    </row>
    <row r="51450" spans="1:13" x14ac:dyDescent="0.35">
      <c r="A51450">
        <v>1100024</v>
      </c>
      <c r="B51450">
        <v>13581</v>
      </c>
      <c r="C51450" s="1" t="s">
        <v>56</v>
      </c>
      <c r="D51450">
        <v>8</v>
      </c>
      <c r="I51450">
        <v>1</v>
      </c>
      <c r="J51450">
        <v>0</v>
      </c>
      <c r="K51450">
        <v>0</v>
      </c>
    </row>
    <row r="51451" spans="1:13" x14ac:dyDescent="0.35">
      <c r="A51451">
        <v>1100025</v>
      </c>
      <c r="B51451">
        <v>13581</v>
      </c>
      <c r="C51451" s="1" t="s">
        <v>57</v>
      </c>
      <c r="D51451">
        <v>6</v>
      </c>
      <c r="I51451">
        <v>4</v>
      </c>
      <c r="J51451">
        <v>0</v>
      </c>
      <c r="K51451">
        <v>0</v>
      </c>
    </row>
    <row r="51452" spans="1:13" x14ac:dyDescent="0.35">
      <c r="A51452">
        <v>1100026</v>
      </c>
      <c r="B51452">
        <v>13581</v>
      </c>
      <c r="C51452" s="1" t="s">
        <v>58</v>
      </c>
      <c r="J51452">
        <v>0</v>
      </c>
      <c r="K51452">
        <v>0</v>
      </c>
      <c r="L51452">
        <v>2</v>
      </c>
      <c r="M51452">
        <v>0</v>
      </c>
    </row>
    <row r="51453" spans="1:13" x14ac:dyDescent="0.35">
      <c r="A51453">
        <v>1100027</v>
      </c>
      <c r="B51453">
        <v>13581</v>
      </c>
      <c r="C51453" s="1" t="s">
        <v>59</v>
      </c>
      <c r="D51453">
        <v>10</v>
      </c>
      <c r="I51453">
        <v>1</v>
      </c>
      <c r="J51453">
        <v>0</v>
      </c>
      <c r="K51453">
        <v>0</v>
      </c>
    </row>
    <row r="51454" spans="1:13" x14ac:dyDescent="0.35">
      <c r="A51454">
        <v>1100028</v>
      </c>
      <c r="B51454">
        <v>13581</v>
      </c>
      <c r="C51454" s="1" t="s">
        <v>60</v>
      </c>
      <c r="J51454">
        <v>0</v>
      </c>
      <c r="K51454">
        <v>0</v>
      </c>
      <c r="L51454">
        <v>1</v>
      </c>
      <c r="M51454">
        <v>0</v>
      </c>
    </row>
    <row r="51455" spans="1:13" x14ac:dyDescent="0.35">
      <c r="A51455">
        <v>1100029</v>
      </c>
      <c r="B51455">
        <v>13581</v>
      </c>
      <c r="C51455" s="1" t="s">
        <v>61</v>
      </c>
      <c r="J51455">
        <v>0</v>
      </c>
      <c r="K51455">
        <v>0</v>
      </c>
      <c r="L51455">
        <v>4</v>
      </c>
    </row>
    <row r="51456" spans="1:13" x14ac:dyDescent="0.35">
      <c r="A51456">
        <v>1100030</v>
      </c>
      <c r="B51456">
        <v>13581</v>
      </c>
      <c r="C51456" s="1" t="s">
        <v>62</v>
      </c>
      <c r="J51456">
        <v>0</v>
      </c>
      <c r="K51456">
        <v>0</v>
      </c>
      <c r="L51456">
        <v>3</v>
      </c>
    </row>
    <row r="51457" spans="1:12" x14ac:dyDescent="0.35">
      <c r="A51457">
        <v>1100031</v>
      </c>
      <c r="B51457">
        <v>13581</v>
      </c>
      <c r="C51457" s="1" t="s">
        <v>63</v>
      </c>
      <c r="J51457">
        <v>0</v>
      </c>
      <c r="K51457">
        <v>0</v>
      </c>
      <c r="L51457">
        <v>3</v>
      </c>
    </row>
    <row r="51458" spans="1:12" x14ac:dyDescent="0.35">
      <c r="A51458">
        <v>1100032</v>
      </c>
      <c r="B51458">
        <v>13581</v>
      </c>
      <c r="C51458" s="1" t="s">
        <v>64</v>
      </c>
      <c r="J51458">
        <v>0</v>
      </c>
      <c r="K51458">
        <v>0</v>
      </c>
      <c r="L51458">
        <v>4</v>
      </c>
    </row>
    <row r="51459" spans="1:12" x14ac:dyDescent="0.35">
      <c r="A51459">
        <v>1100033</v>
      </c>
      <c r="B51459">
        <v>13581</v>
      </c>
      <c r="C51459" s="1" t="s">
        <v>65</v>
      </c>
      <c r="J51459">
        <v>0</v>
      </c>
      <c r="K51459">
        <v>0</v>
      </c>
      <c r="L51459">
        <v>4</v>
      </c>
    </row>
    <row r="51460" spans="1:12" x14ac:dyDescent="0.35">
      <c r="A51460">
        <v>1100034</v>
      </c>
      <c r="B51460">
        <v>13581</v>
      </c>
      <c r="C51460" s="1" t="s">
        <v>66</v>
      </c>
      <c r="J51460">
        <v>0</v>
      </c>
      <c r="K51460">
        <v>0</v>
      </c>
      <c r="L51460">
        <v>4</v>
      </c>
    </row>
    <row r="51461" spans="1:12" x14ac:dyDescent="0.35">
      <c r="A51461">
        <v>1100035</v>
      </c>
      <c r="B51461">
        <v>13581</v>
      </c>
      <c r="C51461" s="1" t="s">
        <v>67</v>
      </c>
      <c r="J51461">
        <v>0</v>
      </c>
      <c r="K51461">
        <v>0</v>
      </c>
      <c r="L51461">
        <v>3</v>
      </c>
    </row>
    <row r="51462" spans="1:12" x14ac:dyDescent="0.35">
      <c r="A51462">
        <v>1100036</v>
      </c>
      <c r="B51462">
        <v>13581</v>
      </c>
      <c r="C51462" s="1" t="s">
        <v>68</v>
      </c>
      <c r="D51462">
        <v>5</v>
      </c>
      <c r="J51462">
        <v>1</v>
      </c>
      <c r="K51462">
        <v>0</v>
      </c>
    </row>
    <row r="51463" spans="1:12" x14ac:dyDescent="0.35">
      <c r="A51463">
        <v>1100037</v>
      </c>
      <c r="B51463">
        <v>13581</v>
      </c>
      <c r="C51463" s="1" t="s">
        <v>69</v>
      </c>
      <c r="J51463">
        <v>0</v>
      </c>
      <c r="K51463">
        <v>0</v>
      </c>
      <c r="L51463">
        <v>4</v>
      </c>
    </row>
    <row r="51464" spans="1:12" x14ac:dyDescent="0.35">
      <c r="A51464">
        <v>1100038</v>
      </c>
      <c r="B51464">
        <v>13581</v>
      </c>
      <c r="C51464" s="1" t="s">
        <v>70</v>
      </c>
      <c r="J51464">
        <v>0</v>
      </c>
      <c r="K51464">
        <v>0</v>
      </c>
      <c r="L51464">
        <v>4</v>
      </c>
    </row>
    <row r="51465" spans="1:12" x14ac:dyDescent="0.35">
      <c r="A51465">
        <v>1100039</v>
      </c>
      <c r="B51465">
        <v>13581</v>
      </c>
      <c r="C51465" s="1" t="s">
        <v>71</v>
      </c>
      <c r="J51465">
        <v>0</v>
      </c>
      <c r="K51465">
        <v>0</v>
      </c>
      <c r="L51465">
        <v>4</v>
      </c>
    </row>
    <row r="51466" spans="1:12" x14ac:dyDescent="0.35">
      <c r="A51466">
        <v>1100040</v>
      </c>
      <c r="B51466">
        <v>13581</v>
      </c>
      <c r="C51466" s="1" t="s">
        <v>72</v>
      </c>
      <c r="J51466">
        <v>0</v>
      </c>
      <c r="K51466">
        <v>0</v>
      </c>
      <c r="L51466">
        <v>4</v>
      </c>
    </row>
    <row r="51467" spans="1:12" x14ac:dyDescent="0.35">
      <c r="A51467">
        <v>1100041</v>
      </c>
      <c r="B51467">
        <v>13581</v>
      </c>
      <c r="C51467" s="1" t="s">
        <v>73</v>
      </c>
      <c r="J51467">
        <v>0</v>
      </c>
      <c r="K51467">
        <v>0</v>
      </c>
      <c r="L51467">
        <v>3</v>
      </c>
    </row>
    <row r="51468" spans="1:12" x14ac:dyDescent="0.35">
      <c r="A51468">
        <v>1100042</v>
      </c>
      <c r="B51468">
        <v>13581</v>
      </c>
      <c r="C51468" s="1" t="s">
        <v>74</v>
      </c>
      <c r="J51468">
        <v>0</v>
      </c>
      <c r="K51468">
        <v>0</v>
      </c>
      <c r="L51468">
        <v>3</v>
      </c>
    </row>
    <row r="51469" spans="1:12" x14ac:dyDescent="0.35">
      <c r="A51469">
        <v>1100043</v>
      </c>
      <c r="B51469">
        <v>13581</v>
      </c>
      <c r="C51469" s="1" t="s">
        <v>75</v>
      </c>
      <c r="J51469">
        <v>0</v>
      </c>
      <c r="K51469">
        <v>0</v>
      </c>
      <c r="L51469">
        <v>4</v>
      </c>
    </row>
    <row r="51470" spans="1:12" x14ac:dyDescent="0.35">
      <c r="A51470">
        <v>1100044</v>
      </c>
      <c r="B51470">
        <v>13581</v>
      </c>
      <c r="C51470" s="1" t="s">
        <v>76</v>
      </c>
      <c r="J51470">
        <v>0</v>
      </c>
      <c r="K51470">
        <v>0</v>
      </c>
      <c r="L51470">
        <v>3</v>
      </c>
    </row>
    <row r="51471" spans="1:12" x14ac:dyDescent="0.35">
      <c r="A51471">
        <v>1100045</v>
      </c>
      <c r="B51471">
        <v>13581</v>
      </c>
      <c r="C51471" s="1" t="s">
        <v>77</v>
      </c>
      <c r="J51471">
        <v>0</v>
      </c>
      <c r="K51471">
        <v>0</v>
      </c>
      <c r="L51471">
        <v>3</v>
      </c>
    </row>
    <row r="51472" spans="1:12" x14ac:dyDescent="0.35">
      <c r="A51472">
        <v>1100046</v>
      </c>
      <c r="B51472">
        <v>13581</v>
      </c>
      <c r="C51472" s="1" t="s">
        <v>78</v>
      </c>
      <c r="J51472">
        <v>0</v>
      </c>
      <c r="K51472">
        <v>0</v>
      </c>
      <c r="L51472">
        <v>4</v>
      </c>
    </row>
    <row r="51473" spans="1:12" x14ac:dyDescent="0.35">
      <c r="A51473">
        <v>1100047</v>
      </c>
      <c r="B51473">
        <v>13581</v>
      </c>
      <c r="C51473" s="1" t="s">
        <v>79</v>
      </c>
      <c r="J51473">
        <v>0</v>
      </c>
      <c r="K51473">
        <v>0</v>
      </c>
      <c r="L51473">
        <v>3</v>
      </c>
    </row>
    <row r="51474" spans="1:12" x14ac:dyDescent="0.35">
      <c r="A51474">
        <v>1100048</v>
      </c>
      <c r="B51474">
        <v>13581</v>
      </c>
      <c r="C51474" s="1" t="s">
        <v>80</v>
      </c>
      <c r="J51474">
        <v>0</v>
      </c>
      <c r="K51474">
        <v>0</v>
      </c>
      <c r="L51474">
        <v>3</v>
      </c>
    </row>
    <row r="51475" spans="1:12" x14ac:dyDescent="0.35">
      <c r="A51475">
        <v>1100049</v>
      </c>
      <c r="B51475">
        <v>13581</v>
      </c>
      <c r="C51475" s="1" t="s">
        <v>81</v>
      </c>
      <c r="J51475">
        <v>0</v>
      </c>
      <c r="K51475">
        <v>0</v>
      </c>
      <c r="L51475">
        <v>3</v>
      </c>
    </row>
    <row r="51476" spans="1:12" x14ac:dyDescent="0.35">
      <c r="A51476">
        <v>1100050</v>
      </c>
      <c r="B51476">
        <v>13581</v>
      </c>
      <c r="C51476" s="1" t="s">
        <v>82</v>
      </c>
      <c r="J51476">
        <v>0</v>
      </c>
      <c r="K51476">
        <v>0</v>
      </c>
      <c r="L51476">
        <v>3</v>
      </c>
    </row>
    <row r="51477" spans="1:12" x14ac:dyDescent="0.35">
      <c r="A51477">
        <v>1100051</v>
      </c>
      <c r="B51477">
        <v>13581</v>
      </c>
      <c r="C51477" s="1" t="s">
        <v>83</v>
      </c>
      <c r="J51477">
        <v>0</v>
      </c>
      <c r="K51477">
        <v>0</v>
      </c>
      <c r="L51477">
        <v>3</v>
      </c>
    </row>
    <row r="51478" spans="1:12" x14ac:dyDescent="0.35">
      <c r="A51478">
        <v>1100052</v>
      </c>
      <c r="B51478">
        <v>13581</v>
      </c>
      <c r="C51478" s="1" t="s">
        <v>84</v>
      </c>
      <c r="J51478">
        <v>0</v>
      </c>
      <c r="K51478">
        <v>0</v>
      </c>
      <c r="L51478">
        <v>4</v>
      </c>
    </row>
    <row r="51479" spans="1:12" x14ac:dyDescent="0.35">
      <c r="A51479">
        <v>1100053</v>
      </c>
      <c r="B51479">
        <v>13581</v>
      </c>
      <c r="C51479" s="1" t="s">
        <v>85</v>
      </c>
      <c r="J51479">
        <v>0</v>
      </c>
      <c r="K51479">
        <v>0</v>
      </c>
      <c r="L51479">
        <v>3</v>
      </c>
    </row>
    <row r="51480" spans="1:12" x14ac:dyDescent="0.35">
      <c r="A51480">
        <v>1100054</v>
      </c>
      <c r="B51480">
        <v>13581</v>
      </c>
      <c r="C51480" s="1" t="s">
        <v>86</v>
      </c>
      <c r="J51480">
        <v>0</v>
      </c>
      <c r="K51480">
        <v>0</v>
      </c>
      <c r="L51480">
        <v>4</v>
      </c>
    </row>
    <row r="51481" spans="1:12" x14ac:dyDescent="0.35">
      <c r="A51481">
        <v>1100055</v>
      </c>
      <c r="B51481">
        <v>13581</v>
      </c>
      <c r="C51481" s="1" t="s">
        <v>87</v>
      </c>
      <c r="J51481">
        <v>0</v>
      </c>
      <c r="K51481">
        <v>0</v>
      </c>
      <c r="L51481">
        <v>3</v>
      </c>
    </row>
    <row r="51482" spans="1:12" x14ac:dyDescent="0.35">
      <c r="A51482">
        <v>1100056</v>
      </c>
      <c r="B51482">
        <v>13581</v>
      </c>
      <c r="C51482" s="1" t="s">
        <v>88</v>
      </c>
      <c r="J51482">
        <v>0</v>
      </c>
      <c r="K51482">
        <v>0</v>
      </c>
      <c r="L51482">
        <v>3</v>
      </c>
    </row>
    <row r="51483" spans="1:12" x14ac:dyDescent="0.35">
      <c r="A51483">
        <v>1100057</v>
      </c>
      <c r="B51483">
        <v>13581</v>
      </c>
      <c r="C51483" s="1" t="s">
        <v>89</v>
      </c>
      <c r="J51483">
        <v>0</v>
      </c>
      <c r="K51483">
        <v>0</v>
      </c>
      <c r="L51483">
        <v>4</v>
      </c>
    </row>
    <row r="51484" spans="1:12" x14ac:dyDescent="0.35">
      <c r="A51484">
        <v>1100058</v>
      </c>
      <c r="B51484">
        <v>13581</v>
      </c>
      <c r="C51484" s="1" t="s">
        <v>90</v>
      </c>
      <c r="J51484">
        <v>0</v>
      </c>
      <c r="K51484">
        <v>0</v>
      </c>
      <c r="L51484">
        <v>4</v>
      </c>
    </row>
    <row r="51485" spans="1:12" x14ac:dyDescent="0.35">
      <c r="A51485">
        <v>1100059</v>
      </c>
      <c r="B51485">
        <v>13581</v>
      </c>
      <c r="C51485" s="1" t="s">
        <v>91</v>
      </c>
      <c r="J51485">
        <v>0</v>
      </c>
      <c r="K51485">
        <v>0</v>
      </c>
      <c r="L51485">
        <v>4</v>
      </c>
    </row>
    <row r="51486" spans="1:12" x14ac:dyDescent="0.35">
      <c r="A51486">
        <v>1100060</v>
      </c>
      <c r="B51486">
        <v>13581</v>
      </c>
      <c r="C51486" s="1" t="s">
        <v>92</v>
      </c>
      <c r="J51486">
        <v>0</v>
      </c>
      <c r="K51486">
        <v>0</v>
      </c>
      <c r="L51486">
        <v>3</v>
      </c>
    </row>
    <row r="51487" spans="1:12" x14ac:dyDescent="0.35">
      <c r="A51487">
        <v>1100061</v>
      </c>
      <c r="B51487">
        <v>13581</v>
      </c>
      <c r="C51487" s="1" t="s">
        <v>93</v>
      </c>
      <c r="J51487">
        <v>0</v>
      </c>
      <c r="K51487">
        <v>0</v>
      </c>
      <c r="L51487">
        <v>3</v>
      </c>
    </row>
    <row r="51488" spans="1:12" x14ac:dyDescent="0.35">
      <c r="A51488">
        <v>1100062</v>
      </c>
      <c r="B51488">
        <v>13582</v>
      </c>
      <c r="C51488" s="1" t="s">
        <v>13</v>
      </c>
      <c r="E51488">
        <v>2</v>
      </c>
      <c r="F51488">
        <v>3</v>
      </c>
      <c r="G51488">
        <v>4</v>
      </c>
      <c r="H51488">
        <v>0</v>
      </c>
      <c r="I51488">
        <v>3</v>
      </c>
      <c r="J51488">
        <v>0</v>
      </c>
      <c r="K51488">
        <v>0</v>
      </c>
    </row>
    <row r="51489" spans="1:13" x14ac:dyDescent="0.35">
      <c r="A51489">
        <v>1100063</v>
      </c>
      <c r="B51489">
        <v>13582</v>
      </c>
      <c r="C51489" s="1" t="s">
        <v>14</v>
      </c>
      <c r="E51489">
        <v>4</v>
      </c>
      <c r="F51489">
        <v>7</v>
      </c>
      <c r="G51489">
        <v>6</v>
      </c>
      <c r="H51489">
        <v>7</v>
      </c>
      <c r="I51489">
        <v>0</v>
      </c>
      <c r="J51489">
        <v>0</v>
      </c>
      <c r="K51489">
        <v>0</v>
      </c>
    </row>
    <row r="51490" spans="1:13" x14ac:dyDescent="0.35">
      <c r="A51490">
        <v>1100064</v>
      </c>
      <c r="B51490">
        <v>13582</v>
      </c>
      <c r="C51490" s="1" t="s">
        <v>15</v>
      </c>
      <c r="E51490">
        <v>8</v>
      </c>
      <c r="F51490">
        <v>7</v>
      </c>
      <c r="G51490">
        <v>6</v>
      </c>
      <c r="H51490">
        <v>7</v>
      </c>
      <c r="I51490">
        <v>1</v>
      </c>
      <c r="J51490">
        <v>0</v>
      </c>
      <c r="K51490">
        <v>0</v>
      </c>
    </row>
    <row r="51491" spans="1:13" x14ac:dyDescent="0.35">
      <c r="A51491">
        <v>1100065</v>
      </c>
      <c r="B51491">
        <v>13582</v>
      </c>
      <c r="C51491" s="1" t="s">
        <v>16</v>
      </c>
      <c r="E51491">
        <v>2</v>
      </c>
      <c r="F51491">
        <v>5</v>
      </c>
      <c r="G51491">
        <v>4</v>
      </c>
      <c r="H51491">
        <v>6</v>
      </c>
      <c r="I51491">
        <v>1</v>
      </c>
      <c r="J51491">
        <v>0</v>
      </c>
      <c r="K51491">
        <v>0</v>
      </c>
    </row>
    <row r="51492" spans="1:13" x14ac:dyDescent="0.35">
      <c r="A51492">
        <v>1100066</v>
      </c>
      <c r="B51492">
        <v>13582</v>
      </c>
      <c r="C51492" s="1" t="s">
        <v>17</v>
      </c>
      <c r="E51492">
        <v>9</v>
      </c>
      <c r="F51492">
        <v>7</v>
      </c>
      <c r="G51492">
        <v>7</v>
      </c>
      <c r="I51492">
        <v>0</v>
      </c>
      <c r="J51492">
        <v>0</v>
      </c>
      <c r="K51492">
        <v>0</v>
      </c>
    </row>
    <row r="51493" spans="1:13" x14ac:dyDescent="0.35">
      <c r="A51493">
        <v>1100067</v>
      </c>
      <c r="B51493">
        <v>13582</v>
      </c>
      <c r="C51493" s="1" t="s">
        <v>18</v>
      </c>
      <c r="E51493">
        <v>0</v>
      </c>
      <c r="F51493">
        <v>2</v>
      </c>
      <c r="G51493">
        <v>2</v>
      </c>
      <c r="H51493">
        <v>1</v>
      </c>
      <c r="I51493">
        <v>0</v>
      </c>
      <c r="J51493">
        <v>0</v>
      </c>
      <c r="K51493">
        <v>0</v>
      </c>
    </row>
    <row r="51494" spans="1:13" x14ac:dyDescent="0.35">
      <c r="A51494">
        <v>1100068</v>
      </c>
      <c r="B51494">
        <v>13582</v>
      </c>
      <c r="C51494" s="1" t="s">
        <v>19</v>
      </c>
      <c r="E51494">
        <v>7</v>
      </c>
      <c r="F51494">
        <v>8</v>
      </c>
      <c r="G51494">
        <v>6</v>
      </c>
      <c r="H51494">
        <v>8</v>
      </c>
      <c r="I51494">
        <v>0</v>
      </c>
      <c r="J51494">
        <v>0</v>
      </c>
      <c r="K51494">
        <v>0</v>
      </c>
    </row>
    <row r="51495" spans="1:13" x14ac:dyDescent="0.35">
      <c r="A51495">
        <v>1100069</v>
      </c>
      <c r="B51495">
        <v>13582</v>
      </c>
      <c r="C51495" s="1" t="s">
        <v>20</v>
      </c>
      <c r="E51495">
        <v>6</v>
      </c>
      <c r="F51495">
        <v>4</v>
      </c>
      <c r="G51495">
        <v>9</v>
      </c>
      <c r="H51495">
        <v>5</v>
      </c>
      <c r="I51495">
        <v>0</v>
      </c>
      <c r="J51495">
        <v>0</v>
      </c>
      <c r="K51495">
        <v>0</v>
      </c>
    </row>
    <row r="51496" spans="1:13" x14ac:dyDescent="0.35">
      <c r="A51496">
        <v>1100070</v>
      </c>
      <c r="B51496">
        <v>13582</v>
      </c>
      <c r="C51496" s="1" t="s">
        <v>21</v>
      </c>
      <c r="J51496">
        <v>0</v>
      </c>
      <c r="K51496">
        <v>0</v>
      </c>
      <c r="L51496">
        <v>2</v>
      </c>
      <c r="M51496">
        <v>0</v>
      </c>
    </row>
    <row r="51497" spans="1:13" x14ac:dyDescent="0.35">
      <c r="A51497">
        <v>1100071</v>
      </c>
      <c r="B51497">
        <v>13582</v>
      </c>
      <c r="C51497" s="1" t="s">
        <v>22</v>
      </c>
      <c r="J51497">
        <v>0</v>
      </c>
      <c r="K51497">
        <v>0</v>
      </c>
      <c r="L51497">
        <v>3</v>
      </c>
      <c r="M51497">
        <v>0</v>
      </c>
    </row>
    <row r="51498" spans="1:13" x14ac:dyDescent="0.35">
      <c r="A51498">
        <v>1100072</v>
      </c>
      <c r="B51498">
        <v>13582</v>
      </c>
      <c r="C51498" s="1" t="s">
        <v>23</v>
      </c>
      <c r="J51498">
        <v>0</v>
      </c>
      <c r="K51498">
        <v>0</v>
      </c>
      <c r="L51498">
        <v>0</v>
      </c>
      <c r="M51498">
        <v>0</v>
      </c>
    </row>
    <row r="51499" spans="1:13" x14ac:dyDescent="0.35">
      <c r="A51499">
        <v>1100073</v>
      </c>
      <c r="B51499">
        <v>13582</v>
      </c>
      <c r="C51499" s="1" t="s">
        <v>24</v>
      </c>
      <c r="J51499">
        <v>0</v>
      </c>
      <c r="K51499">
        <v>0</v>
      </c>
      <c r="L51499">
        <v>3</v>
      </c>
      <c r="M51499">
        <v>0</v>
      </c>
    </row>
    <row r="51500" spans="1:13" x14ac:dyDescent="0.35">
      <c r="A51500">
        <v>1100074</v>
      </c>
      <c r="B51500">
        <v>13582</v>
      </c>
      <c r="C51500" s="1" t="s">
        <v>25</v>
      </c>
      <c r="E51500">
        <v>7</v>
      </c>
      <c r="F51500">
        <v>9</v>
      </c>
      <c r="G51500">
        <v>5</v>
      </c>
      <c r="H51500">
        <v>8</v>
      </c>
      <c r="I51500">
        <v>0</v>
      </c>
      <c r="J51500">
        <v>0</v>
      </c>
      <c r="K51500">
        <v>0</v>
      </c>
    </row>
    <row r="51501" spans="1:13" x14ac:dyDescent="0.35">
      <c r="A51501">
        <v>1100075</v>
      </c>
      <c r="B51501">
        <v>13582</v>
      </c>
      <c r="C51501" s="1" t="s">
        <v>26</v>
      </c>
      <c r="J51501">
        <v>0</v>
      </c>
      <c r="K51501">
        <v>0</v>
      </c>
      <c r="L51501">
        <v>3</v>
      </c>
      <c r="M51501">
        <v>0</v>
      </c>
    </row>
    <row r="51502" spans="1:13" x14ac:dyDescent="0.35">
      <c r="A51502">
        <v>1100076</v>
      </c>
      <c r="B51502">
        <v>13582</v>
      </c>
      <c r="C51502" s="1" t="s">
        <v>27</v>
      </c>
      <c r="J51502">
        <v>0</v>
      </c>
      <c r="K51502">
        <v>0</v>
      </c>
      <c r="L51502">
        <v>1</v>
      </c>
      <c r="M51502">
        <v>0</v>
      </c>
    </row>
    <row r="51503" spans="1:13" x14ac:dyDescent="0.35">
      <c r="A51503">
        <v>1100077</v>
      </c>
      <c r="B51503">
        <v>13582</v>
      </c>
      <c r="C51503" s="1" t="s">
        <v>28</v>
      </c>
      <c r="J51503">
        <v>0</v>
      </c>
      <c r="K51503">
        <v>0</v>
      </c>
      <c r="L51503">
        <v>3</v>
      </c>
      <c r="M51503">
        <v>0</v>
      </c>
    </row>
    <row r="51504" spans="1:13" x14ac:dyDescent="0.35">
      <c r="A51504">
        <v>1100078</v>
      </c>
      <c r="B51504">
        <v>13582</v>
      </c>
      <c r="C51504" s="1" t="s">
        <v>29</v>
      </c>
      <c r="J51504">
        <v>0</v>
      </c>
      <c r="K51504">
        <v>0</v>
      </c>
      <c r="L51504">
        <v>3</v>
      </c>
      <c r="M51504">
        <v>0</v>
      </c>
    </row>
    <row r="51505" spans="1:13" x14ac:dyDescent="0.35">
      <c r="A51505">
        <v>1100079</v>
      </c>
      <c r="B51505">
        <v>13582</v>
      </c>
      <c r="C51505" s="1" t="s">
        <v>30</v>
      </c>
      <c r="J51505">
        <v>0</v>
      </c>
      <c r="K51505">
        <v>0</v>
      </c>
      <c r="L51505">
        <v>3</v>
      </c>
      <c r="M51505">
        <v>0</v>
      </c>
    </row>
    <row r="51506" spans="1:13" x14ac:dyDescent="0.35">
      <c r="A51506">
        <v>1100080</v>
      </c>
      <c r="B51506">
        <v>13582</v>
      </c>
      <c r="C51506" s="1" t="s">
        <v>31</v>
      </c>
      <c r="J51506">
        <v>0</v>
      </c>
      <c r="K51506">
        <v>0</v>
      </c>
      <c r="L51506">
        <v>3</v>
      </c>
      <c r="M51506">
        <v>1</v>
      </c>
    </row>
    <row r="51507" spans="1:13" x14ac:dyDescent="0.35">
      <c r="A51507">
        <v>1100081</v>
      </c>
      <c r="B51507">
        <v>13582</v>
      </c>
      <c r="C51507" s="1" t="s">
        <v>32</v>
      </c>
      <c r="J51507">
        <v>0</v>
      </c>
      <c r="K51507">
        <v>0</v>
      </c>
      <c r="L51507">
        <v>1</v>
      </c>
      <c r="M51507">
        <v>0</v>
      </c>
    </row>
    <row r="51508" spans="1:13" x14ac:dyDescent="0.35">
      <c r="A51508">
        <v>1100082</v>
      </c>
      <c r="B51508">
        <v>13582</v>
      </c>
      <c r="C51508" s="1" t="s">
        <v>33</v>
      </c>
      <c r="E51508">
        <v>7</v>
      </c>
      <c r="F51508">
        <v>8</v>
      </c>
      <c r="G51508">
        <v>7</v>
      </c>
      <c r="I51508">
        <v>0</v>
      </c>
      <c r="J51508">
        <v>0</v>
      </c>
      <c r="K51508">
        <v>0</v>
      </c>
    </row>
    <row r="51509" spans="1:13" x14ac:dyDescent="0.35">
      <c r="A51509">
        <v>1100083</v>
      </c>
      <c r="B51509">
        <v>13582</v>
      </c>
      <c r="C51509" s="1" t="s">
        <v>34</v>
      </c>
      <c r="E51509">
        <v>1</v>
      </c>
      <c r="F51509">
        <v>5</v>
      </c>
      <c r="G51509">
        <v>5</v>
      </c>
      <c r="H51509">
        <v>5</v>
      </c>
      <c r="I51509">
        <v>0</v>
      </c>
      <c r="J51509">
        <v>1</v>
      </c>
      <c r="K51509">
        <v>0</v>
      </c>
    </row>
    <row r="51510" spans="1:13" x14ac:dyDescent="0.35">
      <c r="A51510">
        <v>1100084</v>
      </c>
      <c r="B51510">
        <v>13582</v>
      </c>
      <c r="C51510" s="1" t="s">
        <v>35</v>
      </c>
      <c r="J51510">
        <v>0</v>
      </c>
      <c r="K51510">
        <v>0</v>
      </c>
      <c r="L51510">
        <v>3</v>
      </c>
      <c r="M51510">
        <v>0</v>
      </c>
    </row>
    <row r="51511" spans="1:13" x14ac:dyDescent="0.35">
      <c r="A51511">
        <v>1100085</v>
      </c>
      <c r="B51511">
        <v>13582</v>
      </c>
      <c r="C51511" s="1" t="s">
        <v>36</v>
      </c>
      <c r="E51511">
        <v>7</v>
      </c>
      <c r="F51511">
        <v>5</v>
      </c>
      <c r="G51511">
        <v>6</v>
      </c>
      <c r="H51511">
        <v>4</v>
      </c>
      <c r="I51511">
        <v>0</v>
      </c>
      <c r="J51511">
        <v>0</v>
      </c>
      <c r="K51511">
        <v>0</v>
      </c>
    </row>
    <row r="51512" spans="1:13" x14ac:dyDescent="0.35">
      <c r="A51512">
        <v>1100086</v>
      </c>
      <c r="B51512">
        <v>13582</v>
      </c>
      <c r="C51512" s="1" t="s">
        <v>37</v>
      </c>
      <c r="J51512">
        <v>0</v>
      </c>
      <c r="K51512">
        <v>0</v>
      </c>
      <c r="L51512">
        <v>3</v>
      </c>
      <c r="M51512">
        <v>0</v>
      </c>
    </row>
    <row r="51513" spans="1:13" x14ac:dyDescent="0.35">
      <c r="A51513">
        <v>1100087</v>
      </c>
      <c r="B51513">
        <v>13582</v>
      </c>
      <c r="C51513" s="1" t="s">
        <v>38</v>
      </c>
      <c r="J51513">
        <v>0</v>
      </c>
      <c r="K51513">
        <v>0</v>
      </c>
      <c r="L51513">
        <v>0</v>
      </c>
      <c r="M51513">
        <v>0</v>
      </c>
    </row>
    <row r="51514" spans="1:13" x14ac:dyDescent="0.35">
      <c r="A51514">
        <v>1100088</v>
      </c>
      <c r="B51514">
        <v>13582</v>
      </c>
      <c r="C51514" s="1" t="s">
        <v>39</v>
      </c>
      <c r="J51514">
        <v>0</v>
      </c>
      <c r="K51514">
        <v>0</v>
      </c>
      <c r="L51514">
        <v>3</v>
      </c>
      <c r="M51514">
        <v>0</v>
      </c>
    </row>
    <row r="51515" spans="1:13" x14ac:dyDescent="0.35">
      <c r="A51515">
        <v>1100089</v>
      </c>
      <c r="B51515">
        <v>13582</v>
      </c>
      <c r="C51515" s="1" t="s">
        <v>40</v>
      </c>
      <c r="J51515">
        <v>0</v>
      </c>
      <c r="K51515">
        <v>0</v>
      </c>
      <c r="L51515">
        <v>2</v>
      </c>
      <c r="M51515">
        <v>0</v>
      </c>
    </row>
    <row r="51516" spans="1:13" x14ac:dyDescent="0.35">
      <c r="A51516">
        <v>1100090</v>
      </c>
      <c r="B51516">
        <v>13582</v>
      </c>
      <c r="C51516" s="1" t="s">
        <v>41</v>
      </c>
      <c r="J51516">
        <v>0</v>
      </c>
      <c r="K51516">
        <v>0</v>
      </c>
      <c r="L51516">
        <v>3</v>
      </c>
      <c r="M51516">
        <v>0</v>
      </c>
    </row>
    <row r="51517" spans="1:13" x14ac:dyDescent="0.35">
      <c r="A51517">
        <v>1100091</v>
      </c>
      <c r="B51517">
        <v>13582</v>
      </c>
      <c r="C51517" s="1" t="s">
        <v>42</v>
      </c>
      <c r="J51517">
        <v>0</v>
      </c>
      <c r="K51517">
        <v>0</v>
      </c>
      <c r="L51517">
        <v>3</v>
      </c>
      <c r="M51517">
        <v>0</v>
      </c>
    </row>
    <row r="51518" spans="1:13" x14ac:dyDescent="0.35">
      <c r="A51518">
        <v>1100092</v>
      </c>
      <c r="B51518">
        <v>13582</v>
      </c>
      <c r="C51518" s="1" t="s">
        <v>43</v>
      </c>
      <c r="D51518">
        <v>5</v>
      </c>
      <c r="I51518">
        <v>0</v>
      </c>
      <c r="J51518">
        <v>0</v>
      </c>
      <c r="K51518">
        <v>0</v>
      </c>
    </row>
    <row r="51519" spans="1:13" x14ac:dyDescent="0.35">
      <c r="A51519">
        <v>1100093</v>
      </c>
      <c r="B51519">
        <v>13582</v>
      </c>
      <c r="C51519" s="1" t="s">
        <v>44</v>
      </c>
      <c r="D51519">
        <v>4</v>
      </c>
      <c r="I51519">
        <v>0</v>
      </c>
      <c r="J51519">
        <v>0</v>
      </c>
      <c r="K51519">
        <v>0</v>
      </c>
    </row>
    <row r="51520" spans="1:13" x14ac:dyDescent="0.35">
      <c r="A51520">
        <v>1100094</v>
      </c>
      <c r="B51520">
        <v>13582</v>
      </c>
      <c r="C51520" s="1" t="s">
        <v>45</v>
      </c>
      <c r="J51520">
        <v>0</v>
      </c>
      <c r="K51520">
        <v>0</v>
      </c>
      <c r="L51520">
        <v>3</v>
      </c>
      <c r="M51520">
        <v>0</v>
      </c>
    </row>
    <row r="51521" spans="1:13" x14ac:dyDescent="0.35">
      <c r="A51521">
        <v>1100095</v>
      </c>
      <c r="B51521">
        <v>13582</v>
      </c>
      <c r="C51521" s="1" t="s">
        <v>46</v>
      </c>
      <c r="D51521">
        <v>7</v>
      </c>
      <c r="I51521">
        <v>0</v>
      </c>
      <c r="J51521">
        <v>0</v>
      </c>
      <c r="K51521">
        <v>0</v>
      </c>
    </row>
    <row r="51522" spans="1:13" x14ac:dyDescent="0.35">
      <c r="A51522">
        <v>1100096</v>
      </c>
      <c r="B51522">
        <v>13582</v>
      </c>
      <c r="C51522" s="1" t="s">
        <v>47</v>
      </c>
      <c r="D51522">
        <v>9</v>
      </c>
      <c r="I51522">
        <v>0</v>
      </c>
      <c r="J51522">
        <v>0</v>
      </c>
      <c r="K51522">
        <v>0</v>
      </c>
    </row>
    <row r="51523" spans="1:13" x14ac:dyDescent="0.35">
      <c r="A51523">
        <v>1100097</v>
      </c>
      <c r="B51523">
        <v>13582</v>
      </c>
      <c r="C51523" s="1" t="s">
        <v>48</v>
      </c>
      <c r="D51523">
        <v>1</v>
      </c>
      <c r="I51523">
        <v>0</v>
      </c>
      <c r="J51523">
        <v>0</v>
      </c>
      <c r="K51523">
        <v>0</v>
      </c>
    </row>
    <row r="51524" spans="1:13" x14ac:dyDescent="0.35">
      <c r="A51524">
        <v>1100098</v>
      </c>
      <c r="B51524">
        <v>13582</v>
      </c>
      <c r="C51524" s="1" t="s">
        <v>49</v>
      </c>
      <c r="J51524">
        <v>0</v>
      </c>
      <c r="K51524">
        <v>0</v>
      </c>
      <c r="L51524">
        <v>3</v>
      </c>
      <c r="M51524">
        <v>0</v>
      </c>
    </row>
    <row r="51525" spans="1:13" x14ac:dyDescent="0.35">
      <c r="A51525">
        <v>1100099</v>
      </c>
      <c r="B51525">
        <v>13582</v>
      </c>
      <c r="C51525" s="1" t="s">
        <v>50</v>
      </c>
      <c r="J51525">
        <v>0</v>
      </c>
      <c r="K51525">
        <v>0</v>
      </c>
      <c r="L51525">
        <v>3</v>
      </c>
      <c r="M51525">
        <v>0</v>
      </c>
    </row>
    <row r="51526" spans="1:13" x14ac:dyDescent="0.35">
      <c r="A51526">
        <v>1100100</v>
      </c>
      <c r="B51526">
        <v>13582</v>
      </c>
      <c r="C51526" s="1" t="s">
        <v>51</v>
      </c>
      <c r="J51526">
        <v>0</v>
      </c>
      <c r="K51526">
        <v>0</v>
      </c>
      <c r="L51526">
        <v>3</v>
      </c>
      <c r="M51526">
        <v>0</v>
      </c>
    </row>
    <row r="51527" spans="1:13" x14ac:dyDescent="0.35">
      <c r="A51527">
        <v>1100101</v>
      </c>
      <c r="B51527">
        <v>13582</v>
      </c>
      <c r="C51527" s="1" t="s">
        <v>52</v>
      </c>
      <c r="D51527">
        <v>9</v>
      </c>
      <c r="I51527">
        <v>0</v>
      </c>
      <c r="J51527">
        <v>0</v>
      </c>
      <c r="K51527">
        <v>0</v>
      </c>
    </row>
    <row r="51528" spans="1:13" x14ac:dyDescent="0.35">
      <c r="A51528">
        <v>1100102</v>
      </c>
      <c r="B51528">
        <v>13582</v>
      </c>
      <c r="C51528" s="1" t="s">
        <v>53</v>
      </c>
      <c r="J51528">
        <v>0</v>
      </c>
      <c r="K51528">
        <v>0</v>
      </c>
      <c r="L51528">
        <v>2</v>
      </c>
      <c r="M51528">
        <v>0</v>
      </c>
    </row>
    <row r="51529" spans="1:13" x14ac:dyDescent="0.35">
      <c r="A51529">
        <v>1100103</v>
      </c>
      <c r="B51529">
        <v>13582</v>
      </c>
      <c r="C51529" s="1" t="s">
        <v>54</v>
      </c>
      <c r="J51529">
        <v>0</v>
      </c>
      <c r="K51529">
        <v>0</v>
      </c>
      <c r="L51529">
        <v>3</v>
      </c>
      <c r="M51529">
        <v>0</v>
      </c>
    </row>
    <row r="51530" spans="1:13" x14ac:dyDescent="0.35">
      <c r="A51530">
        <v>1100104</v>
      </c>
      <c r="B51530">
        <v>13582</v>
      </c>
      <c r="C51530" s="1" t="s">
        <v>55</v>
      </c>
      <c r="J51530">
        <v>0</v>
      </c>
      <c r="K51530">
        <v>0</v>
      </c>
      <c r="L51530">
        <v>3</v>
      </c>
      <c r="M51530">
        <v>0</v>
      </c>
    </row>
    <row r="51531" spans="1:13" x14ac:dyDescent="0.35">
      <c r="A51531">
        <v>1100105</v>
      </c>
      <c r="B51531">
        <v>13582</v>
      </c>
      <c r="C51531" s="1" t="s">
        <v>56</v>
      </c>
      <c r="D51531">
        <v>0</v>
      </c>
      <c r="I51531">
        <v>0</v>
      </c>
      <c r="J51531">
        <v>0</v>
      </c>
      <c r="K51531">
        <v>0</v>
      </c>
    </row>
    <row r="51532" spans="1:13" x14ac:dyDescent="0.35">
      <c r="A51532">
        <v>1100106</v>
      </c>
      <c r="B51532">
        <v>13582</v>
      </c>
      <c r="C51532" s="1" t="s">
        <v>57</v>
      </c>
      <c r="J51532">
        <v>0</v>
      </c>
      <c r="K51532">
        <v>0</v>
      </c>
      <c r="L51532">
        <v>3</v>
      </c>
      <c r="M51532">
        <v>0</v>
      </c>
    </row>
    <row r="51533" spans="1:13" x14ac:dyDescent="0.35">
      <c r="A51533">
        <v>1100107</v>
      </c>
      <c r="B51533">
        <v>13582</v>
      </c>
      <c r="C51533" s="1" t="s">
        <v>58</v>
      </c>
      <c r="J51533">
        <v>0</v>
      </c>
      <c r="K51533">
        <v>0</v>
      </c>
      <c r="L51533">
        <v>2</v>
      </c>
      <c r="M51533">
        <v>0</v>
      </c>
    </row>
    <row r="51534" spans="1:13" x14ac:dyDescent="0.35">
      <c r="A51534">
        <v>1100108</v>
      </c>
      <c r="B51534">
        <v>13582</v>
      </c>
      <c r="C51534" s="1" t="s">
        <v>59</v>
      </c>
      <c r="J51534">
        <v>0</v>
      </c>
      <c r="K51534">
        <v>0</v>
      </c>
      <c r="L51534">
        <v>1</v>
      </c>
      <c r="M51534">
        <v>0</v>
      </c>
    </row>
    <row r="51535" spans="1:13" x14ac:dyDescent="0.35">
      <c r="A51535">
        <v>1100109</v>
      </c>
      <c r="B51535">
        <v>13582</v>
      </c>
      <c r="C51535" s="1" t="s">
        <v>60</v>
      </c>
      <c r="J51535">
        <v>0</v>
      </c>
      <c r="K51535">
        <v>0</v>
      </c>
      <c r="L51535">
        <v>1</v>
      </c>
      <c r="M51535">
        <v>0</v>
      </c>
    </row>
    <row r="51536" spans="1:13" x14ac:dyDescent="0.35">
      <c r="A51536">
        <v>1100110</v>
      </c>
      <c r="B51536">
        <v>13582</v>
      </c>
      <c r="C51536" s="1" t="s">
        <v>61</v>
      </c>
      <c r="J51536">
        <v>0</v>
      </c>
      <c r="K51536">
        <v>0</v>
      </c>
      <c r="L51536">
        <v>3</v>
      </c>
    </row>
    <row r="51537" spans="1:12" x14ac:dyDescent="0.35">
      <c r="A51537">
        <v>1100111</v>
      </c>
      <c r="B51537">
        <v>13582</v>
      </c>
      <c r="C51537" s="1" t="s">
        <v>62</v>
      </c>
      <c r="J51537">
        <v>0</v>
      </c>
      <c r="K51537">
        <v>0</v>
      </c>
      <c r="L51537">
        <v>3</v>
      </c>
    </row>
    <row r="51538" spans="1:12" x14ac:dyDescent="0.35">
      <c r="A51538">
        <v>1100112</v>
      </c>
      <c r="B51538">
        <v>13582</v>
      </c>
      <c r="C51538" s="1" t="s">
        <v>63</v>
      </c>
      <c r="J51538">
        <v>0</v>
      </c>
      <c r="K51538">
        <v>0</v>
      </c>
      <c r="L51538">
        <v>3</v>
      </c>
    </row>
    <row r="51539" spans="1:12" x14ac:dyDescent="0.35">
      <c r="A51539">
        <v>1100113</v>
      </c>
      <c r="B51539">
        <v>13582</v>
      </c>
      <c r="C51539" s="1" t="s">
        <v>64</v>
      </c>
      <c r="J51539">
        <v>0</v>
      </c>
      <c r="K51539">
        <v>0</v>
      </c>
      <c r="L51539">
        <v>3</v>
      </c>
    </row>
    <row r="51540" spans="1:12" x14ac:dyDescent="0.35">
      <c r="A51540">
        <v>1100114</v>
      </c>
      <c r="B51540">
        <v>13582</v>
      </c>
      <c r="C51540" s="1" t="s">
        <v>65</v>
      </c>
      <c r="D51540">
        <v>7</v>
      </c>
      <c r="J51540">
        <v>0</v>
      </c>
      <c r="K51540">
        <v>0</v>
      </c>
    </row>
    <row r="51541" spans="1:12" x14ac:dyDescent="0.35">
      <c r="A51541">
        <v>1100115</v>
      </c>
      <c r="B51541">
        <v>13582</v>
      </c>
      <c r="C51541" s="1" t="s">
        <v>66</v>
      </c>
      <c r="J51541">
        <v>0</v>
      </c>
      <c r="K51541">
        <v>0</v>
      </c>
      <c r="L51541">
        <v>3</v>
      </c>
    </row>
    <row r="51542" spans="1:12" x14ac:dyDescent="0.35">
      <c r="A51542">
        <v>1100116</v>
      </c>
      <c r="B51542">
        <v>13582</v>
      </c>
      <c r="C51542" s="1" t="s">
        <v>67</v>
      </c>
      <c r="J51542">
        <v>0</v>
      </c>
      <c r="K51542">
        <v>0</v>
      </c>
      <c r="L51542">
        <v>2</v>
      </c>
    </row>
    <row r="51543" spans="1:12" x14ac:dyDescent="0.35">
      <c r="A51543">
        <v>1100117</v>
      </c>
      <c r="B51543">
        <v>13582</v>
      </c>
      <c r="C51543" s="1" t="s">
        <v>68</v>
      </c>
      <c r="J51543">
        <v>0</v>
      </c>
      <c r="K51543">
        <v>0</v>
      </c>
      <c r="L51543">
        <v>3</v>
      </c>
    </row>
    <row r="51544" spans="1:12" x14ac:dyDescent="0.35">
      <c r="A51544">
        <v>1100118</v>
      </c>
      <c r="B51544">
        <v>13582</v>
      </c>
      <c r="C51544" s="1" t="s">
        <v>69</v>
      </c>
      <c r="J51544">
        <v>0</v>
      </c>
      <c r="K51544">
        <v>0</v>
      </c>
      <c r="L51544">
        <v>3</v>
      </c>
    </row>
    <row r="51545" spans="1:12" x14ac:dyDescent="0.35">
      <c r="A51545">
        <v>1100119</v>
      </c>
      <c r="B51545">
        <v>13582</v>
      </c>
      <c r="C51545" s="1" t="s">
        <v>70</v>
      </c>
      <c r="J51545">
        <v>0</v>
      </c>
      <c r="K51545">
        <v>0</v>
      </c>
      <c r="L51545">
        <v>3</v>
      </c>
    </row>
    <row r="51546" spans="1:12" x14ac:dyDescent="0.35">
      <c r="A51546">
        <v>1100120</v>
      </c>
      <c r="B51546">
        <v>13582</v>
      </c>
      <c r="C51546" s="1" t="s">
        <v>71</v>
      </c>
      <c r="J51546">
        <v>0</v>
      </c>
      <c r="K51546">
        <v>0</v>
      </c>
      <c r="L51546">
        <v>3</v>
      </c>
    </row>
    <row r="51547" spans="1:12" x14ac:dyDescent="0.35">
      <c r="A51547">
        <v>1100121</v>
      </c>
      <c r="B51547">
        <v>13582</v>
      </c>
      <c r="C51547" s="1" t="s">
        <v>72</v>
      </c>
      <c r="J51547">
        <v>0</v>
      </c>
      <c r="K51547">
        <v>0</v>
      </c>
      <c r="L51547">
        <v>3</v>
      </c>
    </row>
    <row r="51548" spans="1:12" x14ac:dyDescent="0.35">
      <c r="A51548">
        <v>1100122</v>
      </c>
      <c r="B51548">
        <v>13582</v>
      </c>
      <c r="C51548" s="1" t="s">
        <v>73</v>
      </c>
      <c r="J51548">
        <v>0</v>
      </c>
      <c r="K51548">
        <v>0</v>
      </c>
      <c r="L51548">
        <v>2</v>
      </c>
    </row>
    <row r="51549" spans="1:12" x14ac:dyDescent="0.35">
      <c r="A51549">
        <v>1100123</v>
      </c>
      <c r="B51549">
        <v>13582</v>
      </c>
      <c r="C51549" s="1" t="s">
        <v>74</v>
      </c>
      <c r="D51549">
        <v>10</v>
      </c>
      <c r="J51549">
        <v>0</v>
      </c>
      <c r="K51549">
        <v>0</v>
      </c>
    </row>
    <row r="51550" spans="1:12" x14ac:dyDescent="0.35">
      <c r="A51550">
        <v>1100124</v>
      </c>
      <c r="B51550">
        <v>13582</v>
      </c>
      <c r="C51550" s="1" t="s">
        <v>75</v>
      </c>
      <c r="D51550">
        <v>6</v>
      </c>
      <c r="J51550">
        <v>0</v>
      </c>
      <c r="K51550">
        <v>0</v>
      </c>
    </row>
    <row r="51551" spans="1:12" x14ac:dyDescent="0.35">
      <c r="A51551">
        <v>1100125</v>
      </c>
      <c r="B51551">
        <v>13582</v>
      </c>
      <c r="C51551" s="1" t="s">
        <v>76</v>
      </c>
      <c r="J51551">
        <v>0</v>
      </c>
      <c r="K51551">
        <v>0</v>
      </c>
      <c r="L51551">
        <v>3</v>
      </c>
    </row>
    <row r="51552" spans="1:12" x14ac:dyDescent="0.35">
      <c r="A51552">
        <v>1100126</v>
      </c>
      <c r="B51552">
        <v>13582</v>
      </c>
      <c r="C51552" s="1" t="s">
        <v>77</v>
      </c>
      <c r="J51552">
        <v>0</v>
      </c>
      <c r="K51552">
        <v>0</v>
      </c>
      <c r="L51552">
        <v>0</v>
      </c>
    </row>
    <row r="51553" spans="1:12" x14ac:dyDescent="0.35">
      <c r="A51553">
        <v>1100127</v>
      </c>
      <c r="B51553">
        <v>13582</v>
      </c>
      <c r="C51553" s="1" t="s">
        <v>78</v>
      </c>
      <c r="J51553">
        <v>0</v>
      </c>
      <c r="K51553">
        <v>0</v>
      </c>
      <c r="L51553">
        <v>3</v>
      </c>
    </row>
    <row r="51554" spans="1:12" x14ac:dyDescent="0.35">
      <c r="A51554">
        <v>1100128</v>
      </c>
      <c r="B51554">
        <v>13582</v>
      </c>
      <c r="C51554" s="1" t="s">
        <v>79</v>
      </c>
      <c r="J51554">
        <v>0</v>
      </c>
      <c r="K51554">
        <v>0</v>
      </c>
      <c r="L51554">
        <v>0</v>
      </c>
    </row>
    <row r="51555" spans="1:12" x14ac:dyDescent="0.35">
      <c r="A51555">
        <v>1100129</v>
      </c>
      <c r="B51555">
        <v>13582</v>
      </c>
      <c r="C51555" s="1" t="s">
        <v>80</v>
      </c>
      <c r="J51555">
        <v>0</v>
      </c>
      <c r="K51555">
        <v>0</v>
      </c>
      <c r="L51555">
        <v>3</v>
      </c>
    </row>
    <row r="51556" spans="1:12" x14ac:dyDescent="0.35">
      <c r="A51556">
        <v>1100130</v>
      </c>
      <c r="B51556">
        <v>13582</v>
      </c>
      <c r="C51556" s="1" t="s">
        <v>81</v>
      </c>
      <c r="J51556">
        <v>0</v>
      </c>
      <c r="K51556">
        <v>0</v>
      </c>
      <c r="L51556">
        <v>3</v>
      </c>
    </row>
    <row r="51557" spans="1:12" x14ac:dyDescent="0.35">
      <c r="A51557">
        <v>1100131</v>
      </c>
      <c r="B51557">
        <v>13582</v>
      </c>
      <c r="C51557" s="1" t="s">
        <v>82</v>
      </c>
      <c r="D51557">
        <v>7</v>
      </c>
      <c r="J51557">
        <v>0</v>
      </c>
      <c r="K51557">
        <v>0</v>
      </c>
    </row>
    <row r="51558" spans="1:12" x14ac:dyDescent="0.35">
      <c r="A51558">
        <v>1100132</v>
      </c>
      <c r="B51558">
        <v>13582</v>
      </c>
      <c r="C51558" s="1" t="s">
        <v>83</v>
      </c>
      <c r="D51558">
        <v>9</v>
      </c>
      <c r="J51558">
        <v>0</v>
      </c>
      <c r="K51558">
        <v>0</v>
      </c>
    </row>
    <row r="51559" spans="1:12" x14ac:dyDescent="0.35">
      <c r="A51559">
        <v>1100133</v>
      </c>
      <c r="B51559">
        <v>13582</v>
      </c>
      <c r="C51559" s="1" t="s">
        <v>84</v>
      </c>
      <c r="J51559">
        <v>0</v>
      </c>
      <c r="K51559">
        <v>0</v>
      </c>
      <c r="L51559">
        <v>3</v>
      </c>
    </row>
    <row r="51560" spans="1:12" x14ac:dyDescent="0.35">
      <c r="A51560">
        <v>1100134</v>
      </c>
      <c r="B51560">
        <v>13582</v>
      </c>
      <c r="C51560" s="1" t="s">
        <v>85</v>
      </c>
      <c r="J51560">
        <v>0</v>
      </c>
      <c r="K51560">
        <v>0</v>
      </c>
      <c r="L51560">
        <v>3</v>
      </c>
    </row>
    <row r="51561" spans="1:12" x14ac:dyDescent="0.35">
      <c r="A51561">
        <v>1100135</v>
      </c>
      <c r="B51561">
        <v>13582</v>
      </c>
      <c r="C51561" s="1" t="s">
        <v>86</v>
      </c>
      <c r="J51561">
        <v>0</v>
      </c>
      <c r="K51561">
        <v>0</v>
      </c>
      <c r="L51561">
        <v>3</v>
      </c>
    </row>
    <row r="51562" spans="1:12" x14ac:dyDescent="0.35">
      <c r="A51562">
        <v>1100136</v>
      </c>
      <c r="B51562">
        <v>13582</v>
      </c>
      <c r="C51562" s="1" t="s">
        <v>87</v>
      </c>
      <c r="J51562">
        <v>0</v>
      </c>
      <c r="K51562">
        <v>0</v>
      </c>
      <c r="L51562">
        <v>3</v>
      </c>
    </row>
    <row r="51563" spans="1:12" x14ac:dyDescent="0.35">
      <c r="A51563">
        <v>1100137</v>
      </c>
      <c r="B51563">
        <v>13582</v>
      </c>
      <c r="C51563" s="1" t="s">
        <v>88</v>
      </c>
      <c r="J51563">
        <v>0</v>
      </c>
      <c r="K51563">
        <v>0</v>
      </c>
      <c r="L51563">
        <v>3</v>
      </c>
    </row>
    <row r="51564" spans="1:12" x14ac:dyDescent="0.35">
      <c r="A51564">
        <v>1100138</v>
      </c>
      <c r="B51564">
        <v>13582</v>
      </c>
      <c r="C51564" s="1" t="s">
        <v>89</v>
      </c>
      <c r="J51564">
        <v>0</v>
      </c>
      <c r="K51564">
        <v>0</v>
      </c>
      <c r="L51564">
        <v>3</v>
      </c>
    </row>
    <row r="51565" spans="1:12" x14ac:dyDescent="0.35">
      <c r="A51565">
        <v>1100139</v>
      </c>
      <c r="B51565">
        <v>13582</v>
      </c>
      <c r="C51565" s="1" t="s">
        <v>90</v>
      </c>
      <c r="J51565">
        <v>0</v>
      </c>
      <c r="K51565">
        <v>0</v>
      </c>
      <c r="L51565">
        <v>3</v>
      </c>
    </row>
    <row r="51566" spans="1:12" x14ac:dyDescent="0.35">
      <c r="A51566">
        <v>1100140</v>
      </c>
      <c r="B51566">
        <v>13582</v>
      </c>
      <c r="C51566" s="1" t="s">
        <v>91</v>
      </c>
      <c r="J51566">
        <v>0</v>
      </c>
      <c r="K51566">
        <v>0</v>
      </c>
      <c r="L51566">
        <v>2</v>
      </c>
    </row>
    <row r="51567" spans="1:12" x14ac:dyDescent="0.35">
      <c r="A51567">
        <v>1100141</v>
      </c>
      <c r="B51567">
        <v>13582</v>
      </c>
      <c r="C51567" s="1" t="s">
        <v>92</v>
      </c>
      <c r="J51567">
        <v>0</v>
      </c>
      <c r="K51567">
        <v>0</v>
      </c>
      <c r="L51567">
        <v>2</v>
      </c>
    </row>
    <row r="51568" spans="1:12" x14ac:dyDescent="0.35">
      <c r="A51568">
        <v>1100142</v>
      </c>
      <c r="B51568">
        <v>13582</v>
      </c>
      <c r="C51568" s="1" t="s">
        <v>93</v>
      </c>
      <c r="J51568">
        <v>0</v>
      </c>
      <c r="K51568">
        <v>0</v>
      </c>
      <c r="L51568">
        <v>2</v>
      </c>
    </row>
    <row r="51569" spans="1:13" x14ac:dyDescent="0.35">
      <c r="A51569">
        <v>1100143</v>
      </c>
      <c r="B51569">
        <v>13583</v>
      </c>
      <c r="C51569" s="1" t="s">
        <v>13</v>
      </c>
      <c r="J51569">
        <v>0</v>
      </c>
      <c r="K51569">
        <v>0</v>
      </c>
      <c r="L51569">
        <v>3</v>
      </c>
      <c r="M51569">
        <v>0</v>
      </c>
    </row>
    <row r="51570" spans="1:13" x14ac:dyDescent="0.35">
      <c r="A51570">
        <v>1100144</v>
      </c>
      <c r="B51570">
        <v>13583</v>
      </c>
      <c r="C51570" s="1" t="s">
        <v>14</v>
      </c>
      <c r="J51570">
        <v>0</v>
      </c>
      <c r="K51570">
        <v>0</v>
      </c>
      <c r="L51570">
        <v>3</v>
      </c>
      <c r="M51570">
        <v>0</v>
      </c>
    </row>
    <row r="51571" spans="1:13" x14ac:dyDescent="0.35">
      <c r="A51571">
        <v>1100145</v>
      </c>
      <c r="B51571">
        <v>13583</v>
      </c>
      <c r="C51571" s="1" t="s">
        <v>15</v>
      </c>
      <c r="J51571">
        <v>0</v>
      </c>
      <c r="K51571">
        <v>0</v>
      </c>
      <c r="L51571">
        <v>1</v>
      </c>
      <c r="M51571">
        <v>0</v>
      </c>
    </row>
    <row r="51572" spans="1:13" x14ac:dyDescent="0.35">
      <c r="A51572">
        <v>1100146</v>
      </c>
      <c r="B51572">
        <v>13583</v>
      </c>
      <c r="C51572" s="1" t="s">
        <v>16</v>
      </c>
      <c r="E51572">
        <v>10</v>
      </c>
      <c r="F51572">
        <v>7</v>
      </c>
      <c r="G51572">
        <v>6</v>
      </c>
      <c r="H51572">
        <v>8</v>
      </c>
      <c r="I51572">
        <v>3</v>
      </c>
      <c r="J51572">
        <v>0</v>
      </c>
      <c r="K51572">
        <v>0</v>
      </c>
    </row>
    <row r="51573" spans="1:13" x14ac:dyDescent="0.35">
      <c r="A51573">
        <v>1100147</v>
      </c>
      <c r="B51573">
        <v>13583</v>
      </c>
      <c r="C51573" s="1" t="s">
        <v>17</v>
      </c>
      <c r="E51573">
        <v>7</v>
      </c>
      <c r="F51573">
        <v>10</v>
      </c>
      <c r="G51573">
        <v>7</v>
      </c>
      <c r="I51573">
        <v>0</v>
      </c>
      <c r="J51573">
        <v>0</v>
      </c>
      <c r="K51573">
        <v>0</v>
      </c>
    </row>
    <row r="51574" spans="1:13" x14ac:dyDescent="0.35">
      <c r="A51574">
        <v>1100148</v>
      </c>
      <c r="B51574">
        <v>13583</v>
      </c>
      <c r="C51574" s="1" t="s">
        <v>18</v>
      </c>
      <c r="J51574">
        <v>0</v>
      </c>
      <c r="K51574">
        <v>0</v>
      </c>
      <c r="L51574">
        <v>3</v>
      </c>
      <c r="M51574">
        <v>0</v>
      </c>
    </row>
    <row r="51575" spans="1:13" x14ac:dyDescent="0.35">
      <c r="A51575">
        <v>1100149</v>
      </c>
      <c r="B51575">
        <v>13583</v>
      </c>
      <c r="C51575" s="1" t="s">
        <v>19</v>
      </c>
      <c r="J51575">
        <v>0</v>
      </c>
      <c r="K51575">
        <v>0</v>
      </c>
      <c r="L51575">
        <v>2</v>
      </c>
      <c r="M51575">
        <v>0</v>
      </c>
    </row>
    <row r="51576" spans="1:13" x14ac:dyDescent="0.35">
      <c r="A51576">
        <v>1100150</v>
      </c>
      <c r="B51576">
        <v>13583</v>
      </c>
      <c r="C51576" s="1" t="s">
        <v>20</v>
      </c>
      <c r="J51576">
        <v>0</v>
      </c>
      <c r="K51576">
        <v>0</v>
      </c>
      <c r="L51576">
        <v>2</v>
      </c>
      <c r="M51576">
        <v>0</v>
      </c>
    </row>
    <row r="51577" spans="1:13" x14ac:dyDescent="0.35">
      <c r="A51577">
        <v>1100151</v>
      </c>
      <c r="B51577">
        <v>13583</v>
      </c>
      <c r="C51577" s="1" t="s">
        <v>21</v>
      </c>
      <c r="E51577">
        <v>10</v>
      </c>
      <c r="F51577">
        <v>8</v>
      </c>
      <c r="G51577">
        <v>8</v>
      </c>
      <c r="H51577">
        <v>10</v>
      </c>
      <c r="I51577">
        <v>2</v>
      </c>
      <c r="J51577">
        <v>0</v>
      </c>
      <c r="K51577">
        <v>0</v>
      </c>
    </row>
    <row r="51578" spans="1:13" x14ac:dyDescent="0.35">
      <c r="A51578">
        <v>1100152</v>
      </c>
      <c r="B51578">
        <v>13583</v>
      </c>
      <c r="C51578" s="1" t="s">
        <v>22</v>
      </c>
      <c r="J51578">
        <v>0</v>
      </c>
      <c r="K51578">
        <v>0</v>
      </c>
      <c r="L51578">
        <v>1</v>
      </c>
      <c r="M51578">
        <v>0</v>
      </c>
    </row>
    <row r="51579" spans="1:13" x14ac:dyDescent="0.35">
      <c r="A51579">
        <v>1100153</v>
      </c>
      <c r="B51579">
        <v>13583</v>
      </c>
      <c r="C51579" s="1" t="s">
        <v>23</v>
      </c>
      <c r="J51579">
        <v>0</v>
      </c>
      <c r="K51579">
        <v>0</v>
      </c>
      <c r="L51579">
        <v>1</v>
      </c>
      <c r="M51579">
        <v>0</v>
      </c>
    </row>
    <row r="51580" spans="1:13" x14ac:dyDescent="0.35">
      <c r="A51580">
        <v>1100154</v>
      </c>
      <c r="B51580">
        <v>13583</v>
      </c>
      <c r="C51580" s="1" t="s">
        <v>24</v>
      </c>
      <c r="J51580">
        <v>0</v>
      </c>
      <c r="K51580">
        <v>0</v>
      </c>
      <c r="L51580">
        <v>3</v>
      </c>
      <c r="M51580">
        <v>0</v>
      </c>
    </row>
    <row r="51581" spans="1:13" x14ac:dyDescent="0.35">
      <c r="A51581">
        <v>1100155</v>
      </c>
      <c r="B51581">
        <v>13583</v>
      </c>
      <c r="C51581" s="1" t="s">
        <v>25</v>
      </c>
      <c r="E51581">
        <v>9</v>
      </c>
      <c r="F51581">
        <v>7</v>
      </c>
      <c r="G51581">
        <v>8</v>
      </c>
      <c r="H51581">
        <v>8</v>
      </c>
      <c r="I51581">
        <v>5</v>
      </c>
      <c r="J51581">
        <v>0</v>
      </c>
      <c r="K51581">
        <v>0</v>
      </c>
    </row>
    <row r="51582" spans="1:13" x14ac:dyDescent="0.35">
      <c r="A51582">
        <v>1100156</v>
      </c>
      <c r="B51582">
        <v>13583</v>
      </c>
      <c r="C51582" s="1" t="s">
        <v>26</v>
      </c>
      <c r="J51582">
        <v>0</v>
      </c>
      <c r="K51582">
        <v>0</v>
      </c>
      <c r="L51582">
        <v>1</v>
      </c>
      <c r="M51582">
        <v>0</v>
      </c>
    </row>
    <row r="51583" spans="1:13" x14ac:dyDescent="0.35">
      <c r="A51583">
        <v>1100157</v>
      </c>
      <c r="B51583">
        <v>13583</v>
      </c>
      <c r="C51583" s="1" t="s">
        <v>27</v>
      </c>
      <c r="J51583">
        <v>0</v>
      </c>
      <c r="K51583">
        <v>0</v>
      </c>
      <c r="L51583">
        <v>1</v>
      </c>
      <c r="M51583">
        <v>1</v>
      </c>
    </row>
    <row r="51584" spans="1:13" x14ac:dyDescent="0.35">
      <c r="A51584">
        <v>1100158</v>
      </c>
      <c r="B51584">
        <v>13583</v>
      </c>
      <c r="C51584" s="1" t="s">
        <v>28</v>
      </c>
      <c r="J51584">
        <v>0</v>
      </c>
      <c r="K51584">
        <v>0</v>
      </c>
      <c r="L51584">
        <v>2</v>
      </c>
      <c r="M51584">
        <v>0</v>
      </c>
    </row>
    <row r="51585" spans="1:13" x14ac:dyDescent="0.35">
      <c r="A51585">
        <v>1100159</v>
      </c>
      <c r="B51585">
        <v>13583</v>
      </c>
      <c r="C51585" s="1" t="s">
        <v>29</v>
      </c>
      <c r="J51585">
        <v>0</v>
      </c>
      <c r="K51585">
        <v>0</v>
      </c>
      <c r="L51585">
        <v>3</v>
      </c>
      <c r="M51585">
        <v>0</v>
      </c>
    </row>
    <row r="51586" spans="1:13" x14ac:dyDescent="0.35">
      <c r="A51586">
        <v>1100160</v>
      </c>
      <c r="B51586">
        <v>13583</v>
      </c>
      <c r="C51586" s="1" t="s">
        <v>30</v>
      </c>
      <c r="J51586">
        <v>0</v>
      </c>
      <c r="K51586">
        <v>0</v>
      </c>
      <c r="L51586">
        <v>3</v>
      </c>
      <c r="M51586">
        <v>0</v>
      </c>
    </row>
    <row r="51587" spans="1:13" x14ac:dyDescent="0.35">
      <c r="A51587">
        <v>1100161</v>
      </c>
      <c r="B51587">
        <v>13583</v>
      </c>
      <c r="C51587" s="1" t="s">
        <v>31</v>
      </c>
      <c r="J51587">
        <v>0</v>
      </c>
      <c r="K51587">
        <v>0</v>
      </c>
      <c r="L51587">
        <v>3</v>
      </c>
      <c r="M51587">
        <v>0</v>
      </c>
    </row>
    <row r="51588" spans="1:13" x14ac:dyDescent="0.35">
      <c r="A51588">
        <v>1100162</v>
      </c>
      <c r="B51588">
        <v>13583</v>
      </c>
      <c r="C51588" s="1" t="s">
        <v>32</v>
      </c>
      <c r="J51588">
        <v>0</v>
      </c>
      <c r="K51588">
        <v>0</v>
      </c>
      <c r="L51588">
        <v>3</v>
      </c>
      <c r="M51588">
        <v>0</v>
      </c>
    </row>
    <row r="51589" spans="1:13" x14ac:dyDescent="0.35">
      <c r="A51589">
        <v>1100163</v>
      </c>
      <c r="B51589">
        <v>13583</v>
      </c>
      <c r="C51589" s="1" t="s">
        <v>33</v>
      </c>
      <c r="E51589">
        <v>6</v>
      </c>
      <c r="F51589">
        <v>9</v>
      </c>
      <c r="G51589">
        <v>7</v>
      </c>
      <c r="I51589">
        <v>3</v>
      </c>
      <c r="J51589">
        <v>0</v>
      </c>
      <c r="K51589">
        <v>0</v>
      </c>
    </row>
    <row r="51590" spans="1:13" x14ac:dyDescent="0.35">
      <c r="A51590">
        <v>1100164</v>
      </c>
      <c r="B51590">
        <v>13583</v>
      </c>
      <c r="C51590" s="1" t="s">
        <v>34</v>
      </c>
      <c r="J51590">
        <v>0</v>
      </c>
      <c r="K51590">
        <v>0</v>
      </c>
      <c r="L51590">
        <v>2</v>
      </c>
      <c r="M51590">
        <v>0</v>
      </c>
    </row>
    <row r="51591" spans="1:13" x14ac:dyDescent="0.35">
      <c r="A51591">
        <v>1100165</v>
      </c>
      <c r="B51591">
        <v>13583</v>
      </c>
      <c r="C51591" s="1" t="s">
        <v>35</v>
      </c>
      <c r="J51591">
        <v>0</v>
      </c>
      <c r="K51591">
        <v>0</v>
      </c>
      <c r="L51591">
        <v>3</v>
      </c>
      <c r="M51591">
        <v>0</v>
      </c>
    </row>
    <row r="51592" spans="1:13" x14ac:dyDescent="0.35">
      <c r="A51592">
        <v>1100166</v>
      </c>
      <c r="B51592">
        <v>13583</v>
      </c>
      <c r="C51592" s="1" t="s">
        <v>36</v>
      </c>
      <c r="J51592">
        <v>0</v>
      </c>
      <c r="K51592">
        <v>0</v>
      </c>
      <c r="L51592">
        <v>3</v>
      </c>
      <c r="M51592">
        <v>0</v>
      </c>
    </row>
    <row r="51593" spans="1:13" x14ac:dyDescent="0.35">
      <c r="A51593">
        <v>1100167</v>
      </c>
      <c r="B51593">
        <v>13583</v>
      </c>
      <c r="C51593" s="1" t="s">
        <v>37</v>
      </c>
      <c r="J51593">
        <v>0</v>
      </c>
      <c r="K51593">
        <v>0</v>
      </c>
      <c r="L51593">
        <v>4</v>
      </c>
      <c r="M51593">
        <v>0</v>
      </c>
    </row>
    <row r="51594" spans="1:13" x14ac:dyDescent="0.35">
      <c r="A51594">
        <v>1100168</v>
      </c>
      <c r="B51594">
        <v>13583</v>
      </c>
      <c r="C51594" s="1" t="s">
        <v>38</v>
      </c>
      <c r="E51594">
        <v>10</v>
      </c>
      <c r="F51594">
        <v>10</v>
      </c>
      <c r="G51594">
        <v>10</v>
      </c>
      <c r="I51594">
        <v>4</v>
      </c>
      <c r="J51594">
        <v>0</v>
      </c>
      <c r="K51594">
        <v>0</v>
      </c>
    </row>
    <row r="51595" spans="1:13" x14ac:dyDescent="0.35">
      <c r="A51595">
        <v>1100169</v>
      </c>
      <c r="B51595">
        <v>13583</v>
      </c>
      <c r="C51595" s="1" t="s">
        <v>39</v>
      </c>
      <c r="J51595">
        <v>0</v>
      </c>
      <c r="K51595">
        <v>0</v>
      </c>
      <c r="L51595">
        <v>3</v>
      </c>
      <c r="M51595">
        <v>1</v>
      </c>
    </row>
    <row r="51596" spans="1:13" x14ac:dyDescent="0.35">
      <c r="A51596">
        <v>1100170</v>
      </c>
      <c r="B51596">
        <v>13583</v>
      </c>
      <c r="C51596" s="1" t="s">
        <v>40</v>
      </c>
      <c r="J51596">
        <v>0</v>
      </c>
      <c r="K51596">
        <v>0</v>
      </c>
      <c r="L51596">
        <v>2</v>
      </c>
      <c r="M51596">
        <v>0</v>
      </c>
    </row>
    <row r="51597" spans="1:13" x14ac:dyDescent="0.35">
      <c r="A51597">
        <v>1100171</v>
      </c>
      <c r="B51597">
        <v>13583</v>
      </c>
      <c r="C51597" s="1" t="s">
        <v>41</v>
      </c>
      <c r="J51597">
        <v>0</v>
      </c>
      <c r="K51597">
        <v>0</v>
      </c>
      <c r="L51597">
        <v>3</v>
      </c>
      <c r="M51597">
        <v>0</v>
      </c>
    </row>
    <row r="51598" spans="1:13" x14ac:dyDescent="0.35">
      <c r="A51598">
        <v>1100172</v>
      </c>
      <c r="B51598">
        <v>13583</v>
      </c>
      <c r="C51598" s="1" t="s">
        <v>42</v>
      </c>
      <c r="J51598">
        <v>0</v>
      </c>
      <c r="K51598">
        <v>0</v>
      </c>
      <c r="L51598">
        <v>3</v>
      </c>
      <c r="M51598">
        <v>0</v>
      </c>
    </row>
    <row r="51599" spans="1:13" x14ac:dyDescent="0.35">
      <c r="A51599">
        <v>1100173</v>
      </c>
      <c r="B51599">
        <v>13583</v>
      </c>
      <c r="C51599" s="1" t="s">
        <v>43</v>
      </c>
      <c r="J51599">
        <v>0</v>
      </c>
      <c r="K51599">
        <v>0</v>
      </c>
      <c r="L51599">
        <v>1</v>
      </c>
      <c r="M51599">
        <v>0</v>
      </c>
    </row>
    <row r="51600" spans="1:13" x14ac:dyDescent="0.35">
      <c r="A51600">
        <v>1100174</v>
      </c>
      <c r="B51600">
        <v>13583</v>
      </c>
      <c r="C51600" s="1" t="s">
        <v>44</v>
      </c>
      <c r="J51600">
        <v>0</v>
      </c>
      <c r="K51600">
        <v>0</v>
      </c>
      <c r="L51600">
        <v>3</v>
      </c>
      <c r="M51600">
        <v>0</v>
      </c>
    </row>
    <row r="51601" spans="1:13" x14ac:dyDescent="0.35">
      <c r="A51601">
        <v>1100175</v>
      </c>
      <c r="B51601">
        <v>13583</v>
      </c>
      <c r="C51601" s="1" t="s">
        <v>45</v>
      </c>
      <c r="J51601">
        <v>0</v>
      </c>
      <c r="K51601">
        <v>0</v>
      </c>
      <c r="L51601">
        <v>2</v>
      </c>
      <c r="M51601">
        <v>0</v>
      </c>
    </row>
    <row r="51602" spans="1:13" x14ac:dyDescent="0.35">
      <c r="A51602">
        <v>1100176</v>
      </c>
      <c r="B51602">
        <v>13583</v>
      </c>
      <c r="C51602" s="1" t="s">
        <v>46</v>
      </c>
      <c r="D51602">
        <v>6</v>
      </c>
      <c r="I51602">
        <v>0</v>
      </c>
      <c r="J51602">
        <v>1</v>
      </c>
      <c r="K51602">
        <v>0</v>
      </c>
    </row>
    <row r="51603" spans="1:13" x14ac:dyDescent="0.35">
      <c r="A51603">
        <v>1100177</v>
      </c>
      <c r="B51603">
        <v>13583</v>
      </c>
      <c r="C51603" s="1" t="s">
        <v>47</v>
      </c>
      <c r="J51603">
        <v>0</v>
      </c>
      <c r="K51603">
        <v>0</v>
      </c>
      <c r="L51603">
        <v>3</v>
      </c>
      <c r="M51603">
        <v>0</v>
      </c>
    </row>
    <row r="51604" spans="1:13" x14ac:dyDescent="0.35">
      <c r="A51604">
        <v>1100178</v>
      </c>
      <c r="B51604">
        <v>13583</v>
      </c>
      <c r="C51604" s="1" t="s">
        <v>48</v>
      </c>
      <c r="J51604">
        <v>0</v>
      </c>
      <c r="K51604">
        <v>0</v>
      </c>
      <c r="L51604">
        <v>2</v>
      </c>
      <c r="M51604">
        <v>0</v>
      </c>
    </row>
    <row r="51605" spans="1:13" x14ac:dyDescent="0.35">
      <c r="A51605">
        <v>1100179</v>
      </c>
      <c r="B51605">
        <v>13583</v>
      </c>
      <c r="C51605" s="1" t="s">
        <v>49</v>
      </c>
      <c r="J51605">
        <v>0</v>
      </c>
      <c r="K51605">
        <v>0</v>
      </c>
      <c r="L51605">
        <v>3</v>
      </c>
      <c r="M51605">
        <v>0</v>
      </c>
    </row>
    <row r="51606" spans="1:13" x14ac:dyDescent="0.35">
      <c r="A51606">
        <v>1100180</v>
      </c>
      <c r="B51606">
        <v>13583</v>
      </c>
      <c r="C51606" s="1" t="s">
        <v>50</v>
      </c>
      <c r="J51606">
        <v>0</v>
      </c>
      <c r="K51606">
        <v>0</v>
      </c>
      <c r="L51606">
        <v>3</v>
      </c>
      <c r="M51606">
        <v>0</v>
      </c>
    </row>
    <row r="51607" spans="1:13" x14ac:dyDescent="0.35">
      <c r="A51607">
        <v>1100181</v>
      </c>
      <c r="B51607">
        <v>13583</v>
      </c>
      <c r="C51607" s="1" t="s">
        <v>51</v>
      </c>
      <c r="J51607">
        <v>0</v>
      </c>
      <c r="K51607">
        <v>0</v>
      </c>
      <c r="L51607">
        <v>3</v>
      </c>
      <c r="M51607">
        <v>0</v>
      </c>
    </row>
    <row r="51608" spans="1:13" x14ac:dyDescent="0.35">
      <c r="A51608">
        <v>1100182</v>
      </c>
      <c r="B51608">
        <v>13583</v>
      </c>
      <c r="C51608" s="1" t="s">
        <v>52</v>
      </c>
      <c r="J51608">
        <v>0</v>
      </c>
      <c r="K51608">
        <v>0</v>
      </c>
      <c r="L51608">
        <v>3</v>
      </c>
      <c r="M51608">
        <v>0</v>
      </c>
    </row>
    <row r="51609" spans="1:13" x14ac:dyDescent="0.35">
      <c r="A51609">
        <v>1100183</v>
      </c>
      <c r="B51609">
        <v>13583</v>
      </c>
      <c r="C51609" s="1" t="s">
        <v>53</v>
      </c>
      <c r="D51609">
        <v>7</v>
      </c>
      <c r="I51609">
        <v>4</v>
      </c>
      <c r="J51609">
        <v>0</v>
      </c>
      <c r="K51609">
        <v>0</v>
      </c>
    </row>
    <row r="51610" spans="1:13" x14ac:dyDescent="0.35">
      <c r="A51610">
        <v>1100184</v>
      </c>
      <c r="B51610">
        <v>13583</v>
      </c>
      <c r="C51610" s="1" t="s">
        <v>54</v>
      </c>
      <c r="D51610">
        <v>3</v>
      </c>
      <c r="I51610">
        <v>0</v>
      </c>
      <c r="J51610">
        <v>1</v>
      </c>
      <c r="K51610">
        <v>0</v>
      </c>
    </row>
    <row r="51611" spans="1:13" x14ac:dyDescent="0.35">
      <c r="A51611">
        <v>1100185</v>
      </c>
      <c r="B51611">
        <v>13583</v>
      </c>
      <c r="C51611" s="1" t="s">
        <v>55</v>
      </c>
      <c r="J51611">
        <v>0</v>
      </c>
      <c r="K51611">
        <v>0</v>
      </c>
      <c r="L51611">
        <v>3</v>
      </c>
      <c r="M51611">
        <v>0</v>
      </c>
    </row>
    <row r="51612" spans="1:13" x14ac:dyDescent="0.35">
      <c r="A51612">
        <v>1100186</v>
      </c>
      <c r="B51612">
        <v>13583</v>
      </c>
      <c r="C51612" s="1" t="s">
        <v>56</v>
      </c>
      <c r="D51612">
        <v>9</v>
      </c>
      <c r="I51612">
        <v>1</v>
      </c>
      <c r="J51612">
        <v>0</v>
      </c>
      <c r="K51612">
        <v>0</v>
      </c>
    </row>
    <row r="51613" spans="1:13" x14ac:dyDescent="0.35">
      <c r="A51613">
        <v>1100187</v>
      </c>
      <c r="B51613">
        <v>13583</v>
      </c>
      <c r="C51613" s="1" t="s">
        <v>57</v>
      </c>
      <c r="J51613">
        <v>0</v>
      </c>
      <c r="K51613">
        <v>0</v>
      </c>
      <c r="L51613">
        <v>1</v>
      </c>
      <c r="M51613">
        <v>0</v>
      </c>
    </row>
    <row r="51614" spans="1:13" x14ac:dyDescent="0.35">
      <c r="A51614">
        <v>1100188</v>
      </c>
      <c r="B51614">
        <v>13583</v>
      </c>
      <c r="C51614" s="1" t="s">
        <v>58</v>
      </c>
      <c r="J51614">
        <v>0</v>
      </c>
      <c r="K51614">
        <v>0</v>
      </c>
      <c r="L51614">
        <v>1</v>
      </c>
      <c r="M51614">
        <v>0</v>
      </c>
    </row>
    <row r="51615" spans="1:13" x14ac:dyDescent="0.35">
      <c r="A51615">
        <v>1100189</v>
      </c>
      <c r="B51615">
        <v>13583</v>
      </c>
      <c r="C51615" s="1" t="s">
        <v>59</v>
      </c>
      <c r="J51615">
        <v>0</v>
      </c>
      <c r="K51615">
        <v>0</v>
      </c>
      <c r="L51615">
        <v>1</v>
      </c>
      <c r="M51615">
        <v>0</v>
      </c>
    </row>
    <row r="51616" spans="1:13" x14ac:dyDescent="0.35">
      <c r="A51616">
        <v>1100190</v>
      </c>
      <c r="B51616">
        <v>13583</v>
      </c>
      <c r="C51616" s="1" t="s">
        <v>60</v>
      </c>
      <c r="J51616">
        <v>0</v>
      </c>
      <c r="K51616">
        <v>0</v>
      </c>
      <c r="L51616">
        <v>1</v>
      </c>
      <c r="M51616">
        <v>0</v>
      </c>
    </row>
    <row r="51617" spans="1:12" x14ac:dyDescent="0.35">
      <c r="A51617">
        <v>1100191</v>
      </c>
      <c r="B51617">
        <v>13583</v>
      </c>
      <c r="C51617" s="1" t="s">
        <v>61</v>
      </c>
      <c r="J51617">
        <v>0</v>
      </c>
      <c r="K51617">
        <v>0</v>
      </c>
      <c r="L51617">
        <v>3</v>
      </c>
    </row>
    <row r="51618" spans="1:12" x14ac:dyDescent="0.35">
      <c r="A51618">
        <v>1100192</v>
      </c>
      <c r="B51618">
        <v>13583</v>
      </c>
      <c r="C51618" s="1" t="s">
        <v>62</v>
      </c>
      <c r="J51618">
        <v>0</v>
      </c>
      <c r="K51618">
        <v>0</v>
      </c>
      <c r="L51618">
        <v>1</v>
      </c>
    </row>
    <row r="51619" spans="1:12" x14ac:dyDescent="0.35">
      <c r="A51619">
        <v>1100193</v>
      </c>
      <c r="B51619">
        <v>13583</v>
      </c>
      <c r="C51619" s="1" t="s">
        <v>63</v>
      </c>
      <c r="J51619">
        <v>0</v>
      </c>
      <c r="K51619">
        <v>0</v>
      </c>
      <c r="L51619">
        <v>2</v>
      </c>
    </row>
    <row r="51620" spans="1:12" x14ac:dyDescent="0.35">
      <c r="A51620">
        <v>1100194</v>
      </c>
      <c r="B51620">
        <v>13583</v>
      </c>
      <c r="C51620" s="1" t="s">
        <v>64</v>
      </c>
      <c r="J51620">
        <v>0</v>
      </c>
      <c r="K51620">
        <v>0</v>
      </c>
      <c r="L51620">
        <v>3</v>
      </c>
    </row>
    <row r="51621" spans="1:12" x14ac:dyDescent="0.35">
      <c r="A51621">
        <v>1100195</v>
      </c>
      <c r="B51621">
        <v>13583</v>
      </c>
      <c r="C51621" s="1" t="s">
        <v>65</v>
      </c>
      <c r="J51621">
        <v>0</v>
      </c>
      <c r="K51621">
        <v>0</v>
      </c>
      <c r="L51621">
        <v>3</v>
      </c>
    </row>
    <row r="51622" spans="1:12" x14ac:dyDescent="0.35">
      <c r="A51622">
        <v>1100196</v>
      </c>
      <c r="B51622">
        <v>13583</v>
      </c>
      <c r="C51622" s="1" t="s">
        <v>66</v>
      </c>
      <c r="J51622">
        <v>0</v>
      </c>
      <c r="K51622">
        <v>0</v>
      </c>
      <c r="L51622">
        <v>3</v>
      </c>
    </row>
    <row r="51623" spans="1:12" x14ac:dyDescent="0.35">
      <c r="A51623">
        <v>1100197</v>
      </c>
      <c r="B51623">
        <v>13583</v>
      </c>
      <c r="C51623" s="1" t="s">
        <v>67</v>
      </c>
      <c r="J51623">
        <v>0</v>
      </c>
      <c r="K51623">
        <v>0</v>
      </c>
      <c r="L51623">
        <v>3</v>
      </c>
    </row>
    <row r="51624" spans="1:12" x14ac:dyDescent="0.35">
      <c r="A51624">
        <v>1100198</v>
      </c>
      <c r="B51624">
        <v>13583</v>
      </c>
      <c r="C51624" s="1" t="s">
        <v>68</v>
      </c>
      <c r="D51624">
        <v>8</v>
      </c>
      <c r="J51624">
        <v>0</v>
      </c>
      <c r="K51624">
        <v>0</v>
      </c>
    </row>
    <row r="51625" spans="1:12" x14ac:dyDescent="0.35">
      <c r="A51625">
        <v>1100199</v>
      </c>
      <c r="B51625">
        <v>13583</v>
      </c>
      <c r="C51625" s="1" t="s">
        <v>69</v>
      </c>
      <c r="J51625">
        <v>0</v>
      </c>
      <c r="K51625">
        <v>0</v>
      </c>
      <c r="L51625">
        <v>3</v>
      </c>
    </row>
    <row r="51626" spans="1:12" x14ac:dyDescent="0.35">
      <c r="A51626">
        <v>1100200</v>
      </c>
      <c r="B51626">
        <v>13583</v>
      </c>
      <c r="C51626" s="1" t="s">
        <v>70</v>
      </c>
      <c r="J51626">
        <v>0</v>
      </c>
      <c r="K51626">
        <v>0</v>
      </c>
      <c r="L51626">
        <v>3</v>
      </c>
    </row>
    <row r="51627" spans="1:12" x14ac:dyDescent="0.35">
      <c r="A51627">
        <v>1100201</v>
      </c>
      <c r="B51627">
        <v>13583</v>
      </c>
      <c r="C51627" s="1" t="s">
        <v>71</v>
      </c>
      <c r="J51627">
        <v>0</v>
      </c>
      <c r="K51627">
        <v>0</v>
      </c>
      <c r="L51627">
        <v>3</v>
      </c>
    </row>
    <row r="51628" spans="1:12" x14ac:dyDescent="0.35">
      <c r="A51628">
        <v>1100202</v>
      </c>
      <c r="B51628">
        <v>13583</v>
      </c>
      <c r="C51628" s="1" t="s">
        <v>72</v>
      </c>
      <c r="J51628">
        <v>0</v>
      </c>
      <c r="K51628">
        <v>0</v>
      </c>
      <c r="L51628">
        <v>3</v>
      </c>
    </row>
    <row r="51629" spans="1:12" x14ac:dyDescent="0.35">
      <c r="A51629">
        <v>1100203</v>
      </c>
      <c r="B51629">
        <v>13583</v>
      </c>
      <c r="C51629" s="1" t="s">
        <v>73</v>
      </c>
      <c r="J51629">
        <v>0</v>
      </c>
      <c r="K51629">
        <v>0</v>
      </c>
      <c r="L51629">
        <v>2</v>
      </c>
    </row>
    <row r="51630" spans="1:12" x14ac:dyDescent="0.35">
      <c r="A51630">
        <v>1100204</v>
      </c>
      <c r="B51630">
        <v>13583</v>
      </c>
      <c r="C51630" s="1" t="s">
        <v>74</v>
      </c>
      <c r="J51630">
        <v>0</v>
      </c>
      <c r="K51630">
        <v>0</v>
      </c>
      <c r="L51630">
        <v>3</v>
      </c>
    </row>
    <row r="51631" spans="1:12" x14ac:dyDescent="0.35">
      <c r="A51631">
        <v>1100205</v>
      </c>
      <c r="B51631">
        <v>13583</v>
      </c>
      <c r="C51631" s="1" t="s">
        <v>75</v>
      </c>
      <c r="J51631">
        <v>0</v>
      </c>
      <c r="K51631">
        <v>0</v>
      </c>
      <c r="L51631">
        <v>3</v>
      </c>
    </row>
    <row r="51632" spans="1:12" x14ac:dyDescent="0.35">
      <c r="A51632">
        <v>1100206</v>
      </c>
      <c r="B51632">
        <v>13583</v>
      </c>
      <c r="C51632" s="1" t="s">
        <v>76</v>
      </c>
      <c r="J51632">
        <v>0</v>
      </c>
      <c r="K51632">
        <v>0</v>
      </c>
      <c r="L51632">
        <v>3</v>
      </c>
    </row>
    <row r="51633" spans="1:12" x14ac:dyDescent="0.35">
      <c r="A51633">
        <v>1100207</v>
      </c>
      <c r="B51633">
        <v>13583</v>
      </c>
      <c r="C51633" s="1" t="s">
        <v>77</v>
      </c>
      <c r="J51633">
        <v>0</v>
      </c>
      <c r="K51633">
        <v>0</v>
      </c>
      <c r="L51633">
        <v>3</v>
      </c>
    </row>
    <row r="51634" spans="1:12" x14ac:dyDescent="0.35">
      <c r="A51634">
        <v>1100208</v>
      </c>
      <c r="B51634">
        <v>13583</v>
      </c>
      <c r="C51634" s="1" t="s">
        <v>78</v>
      </c>
      <c r="J51634">
        <v>0</v>
      </c>
      <c r="K51634">
        <v>0</v>
      </c>
      <c r="L51634">
        <v>3</v>
      </c>
    </row>
    <row r="51635" spans="1:12" x14ac:dyDescent="0.35">
      <c r="A51635">
        <v>1100209</v>
      </c>
      <c r="B51635">
        <v>13583</v>
      </c>
      <c r="C51635" s="1" t="s">
        <v>79</v>
      </c>
      <c r="J51635">
        <v>0</v>
      </c>
      <c r="K51635">
        <v>0</v>
      </c>
      <c r="L51635">
        <v>3</v>
      </c>
    </row>
    <row r="51636" spans="1:12" x14ac:dyDescent="0.35">
      <c r="A51636">
        <v>1100210</v>
      </c>
      <c r="B51636">
        <v>13583</v>
      </c>
      <c r="C51636" s="1" t="s">
        <v>80</v>
      </c>
      <c r="J51636">
        <v>0</v>
      </c>
      <c r="K51636">
        <v>0</v>
      </c>
      <c r="L51636">
        <v>3</v>
      </c>
    </row>
    <row r="51637" spans="1:12" x14ac:dyDescent="0.35">
      <c r="A51637">
        <v>1100211</v>
      </c>
      <c r="B51637">
        <v>13583</v>
      </c>
      <c r="C51637" s="1" t="s">
        <v>81</v>
      </c>
      <c r="J51637">
        <v>0</v>
      </c>
      <c r="K51637">
        <v>0</v>
      </c>
      <c r="L51637">
        <v>3</v>
      </c>
    </row>
    <row r="51638" spans="1:12" x14ac:dyDescent="0.35">
      <c r="A51638">
        <v>1100212</v>
      </c>
      <c r="B51638">
        <v>13583</v>
      </c>
      <c r="C51638" s="1" t="s">
        <v>82</v>
      </c>
      <c r="J51638">
        <v>0</v>
      </c>
      <c r="K51638">
        <v>0</v>
      </c>
      <c r="L51638">
        <v>3</v>
      </c>
    </row>
    <row r="51639" spans="1:12" x14ac:dyDescent="0.35">
      <c r="A51639">
        <v>1100213</v>
      </c>
      <c r="B51639">
        <v>13583</v>
      </c>
      <c r="C51639" s="1" t="s">
        <v>83</v>
      </c>
      <c r="J51639">
        <v>0</v>
      </c>
      <c r="K51639">
        <v>0</v>
      </c>
      <c r="L51639">
        <v>3</v>
      </c>
    </row>
    <row r="51640" spans="1:12" x14ac:dyDescent="0.35">
      <c r="A51640">
        <v>1100214</v>
      </c>
      <c r="B51640">
        <v>13583</v>
      </c>
      <c r="C51640" s="1" t="s">
        <v>84</v>
      </c>
      <c r="J51640">
        <v>0</v>
      </c>
      <c r="K51640">
        <v>0</v>
      </c>
      <c r="L51640">
        <v>3</v>
      </c>
    </row>
    <row r="51641" spans="1:12" x14ac:dyDescent="0.35">
      <c r="A51641">
        <v>1100215</v>
      </c>
      <c r="B51641">
        <v>13583</v>
      </c>
      <c r="C51641" s="1" t="s">
        <v>85</v>
      </c>
      <c r="J51641">
        <v>0</v>
      </c>
      <c r="K51641">
        <v>0</v>
      </c>
      <c r="L51641">
        <v>3</v>
      </c>
    </row>
    <row r="51642" spans="1:12" x14ac:dyDescent="0.35">
      <c r="A51642">
        <v>1100216</v>
      </c>
      <c r="B51642">
        <v>13583</v>
      </c>
      <c r="C51642" s="1" t="s">
        <v>86</v>
      </c>
      <c r="J51642">
        <v>0</v>
      </c>
      <c r="K51642">
        <v>0</v>
      </c>
      <c r="L51642">
        <v>3</v>
      </c>
    </row>
    <row r="51643" spans="1:12" x14ac:dyDescent="0.35">
      <c r="A51643">
        <v>1100217</v>
      </c>
      <c r="B51643">
        <v>13583</v>
      </c>
      <c r="C51643" s="1" t="s">
        <v>87</v>
      </c>
      <c r="J51643">
        <v>0</v>
      </c>
      <c r="K51643">
        <v>0</v>
      </c>
      <c r="L51643">
        <v>3</v>
      </c>
    </row>
    <row r="51644" spans="1:12" x14ac:dyDescent="0.35">
      <c r="A51644">
        <v>1100218</v>
      </c>
      <c r="B51644">
        <v>13583</v>
      </c>
      <c r="C51644" s="1" t="s">
        <v>88</v>
      </c>
      <c r="J51644">
        <v>0</v>
      </c>
      <c r="K51644">
        <v>0</v>
      </c>
      <c r="L51644">
        <v>3</v>
      </c>
    </row>
    <row r="51645" spans="1:12" x14ac:dyDescent="0.35">
      <c r="A51645">
        <v>1100219</v>
      </c>
      <c r="B51645">
        <v>13583</v>
      </c>
      <c r="C51645" s="1" t="s">
        <v>89</v>
      </c>
      <c r="J51645">
        <v>0</v>
      </c>
      <c r="K51645">
        <v>0</v>
      </c>
      <c r="L51645">
        <v>3</v>
      </c>
    </row>
    <row r="51646" spans="1:12" x14ac:dyDescent="0.35">
      <c r="A51646">
        <v>1100220</v>
      </c>
      <c r="B51646">
        <v>13583</v>
      </c>
      <c r="C51646" s="1" t="s">
        <v>90</v>
      </c>
      <c r="J51646">
        <v>0</v>
      </c>
      <c r="K51646">
        <v>0</v>
      </c>
      <c r="L51646">
        <v>3</v>
      </c>
    </row>
    <row r="51647" spans="1:12" x14ac:dyDescent="0.35">
      <c r="A51647">
        <v>1100221</v>
      </c>
      <c r="B51647">
        <v>13583</v>
      </c>
      <c r="C51647" s="1" t="s">
        <v>91</v>
      </c>
      <c r="J51647">
        <v>0</v>
      </c>
      <c r="K51647">
        <v>0</v>
      </c>
      <c r="L51647">
        <v>3</v>
      </c>
    </row>
    <row r="51648" spans="1:12" x14ac:dyDescent="0.35">
      <c r="A51648">
        <v>1100222</v>
      </c>
      <c r="B51648">
        <v>13583</v>
      </c>
      <c r="C51648" s="1" t="s">
        <v>92</v>
      </c>
      <c r="D51648">
        <v>7</v>
      </c>
      <c r="J51648">
        <v>0</v>
      </c>
      <c r="K51648">
        <v>0</v>
      </c>
    </row>
    <row r="51649" spans="1:12" x14ac:dyDescent="0.35">
      <c r="A51649">
        <v>1100223</v>
      </c>
      <c r="B51649">
        <v>13583</v>
      </c>
      <c r="C51649" s="1" t="s">
        <v>93</v>
      </c>
      <c r="J51649">
        <v>0</v>
      </c>
      <c r="K51649">
        <v>0</v>
      </c>
      <c r="L51649">
        <v>3</v>
      </c>
    </row>
    <row r="51650" spans="1:12" x14ac:dyDescent="0.35">
      <c r="A51650">
        <v>1100224</v>
      </c>
      <c r="B51650">
        <v>13584</v>
      </c>
      <c r="C51650" s="1" t="s">
        <v>13</v>
      </c>
      <c r="E51650">
        <v>5</v>
      </c>
      <c r="F51650">
        <v>5</v>
      </c>
      <c r="G51650">
        <v>2</v>
      </c>
      <c r="H51650">
        <v>0</v>
      </c>
      <c r="I51650">
        <v>4</v>
      </c>
      <c r="J51650">
        <v>0</v>
      </c>
      <c r="K51650">
        <v>1</v>
      </c>
    </row>
    <row r="51651" spans="1:12" x14ac:dyDescent="0.35">
      <c r="A51651">
        <v>1100225</v>
      </c>
      <c r="B51651">
        <v>13584</v>
      </c>
      <c r="C51651" s="1" t="s">
        <v>14</v>
      </c>
      <c r="E51651">
        <v>5</v>
      </c>
      <c r="F51651">
        <v>5</v>
      </c>
      <c r="G51651">
        <v>0</v>
      </c>
      <c r="H51651">
        <v>0</v>
      </c>
      <c r="I51651">
        <v>5</v>
      </c>
      <c r="J51651">
        <v>0</v>
      </c>
      <c r="K51651">
        <v>1</v>
      </c>
    </row>
    <row r="51652" spans="1:12" x14ac:dyDescent="0.35">
      <c r="A51652">
        <v>1100226</v>
      </c>
      <c r="B51652">
        <v>13584</v>
      </c>
      <c r="C51652" s="1" t="s">
        <v>15</v>
      </c>
      <c r="E51652">
        <v>6</v>
      </c>
      <c r="F51652">
        <v>6</v>
      </c>
      <c r="G51652">
        <v>4</v>
      </c>
      <c r="H51652">
        <v>7</v>
      </c>
      <c r="I51652">
        <v>3</v>
      </c>
      <c r="J51652">
        <v>0</v>
      </c>
      <c r="K51652">
        <v>1</v>
      </c>
    </row>
    <row r="51653" spans="1:12" x14ac:dyDescent="0.35">
      <c r="A51653">
        <v>1100227</v>
      </c>
      <c r="B51653">
        <v>13584</v>
      </c>
      <c r="C51653" s="1" t="s">
        <v>16</v>
      </c>
      <c r="E51653">
        <v>3</v>
      </c>
      <c r="F51653">
        <v>3</v>
      </c>
      <c r="G51653">
        <v>4</v>
      </c>
      <c r="H51653">
        <v>1</v>
      </c>
      <c r="I51653">
        <v>8</v>
      </c>
      <c r="J51653">
        <v>0</v>
      </c>
      <c r="K51653">
        <v>1</v>
      </c>
    </row>
    <row r="51654" spans="1:12" x14ac:dyDescent="0.35">
      <c r="A51654">
        <v>1100228</v>
      </c>
      <c r="B51654">
        <v>13584</v>
      </c>
      <c r="C51654" s="1" t="s">
        <v>17</v>
      </c>
      <c r="E51654">
        <v>6</v>
      </c>
      <c r="F51654">
        <v>9</v>
      </c>
      <c r="G51654">
        <v>9</v>
      </c>
      <c r="I51654">
        <v>3</v>
      </c>
      <c r="J51654">
        <v>0</v>
      </c>
      <c r="K51654">
        <v>1</v>
      </c>
    </row>
    <row r="51655" spans="1:12" x14ac:dyDescent="0.35">
      <c r="A51655">
        <v>1100229</v>
      </c>
      <c r="B51655">
        <v>13584</v>
      </c>
      <c r="C51655" s="1" t="s">
        <v>18</v>
      </c>
      <c r="E51655">
        <v>2</v>
      </c>
      <c r="F51655">
        <v>2</v>
      </c>
      <c r="G51655">
        <v>2</v>
      </c>
      <c r="H51655">
        <v>2</v>
      </c>
      <c r="I51655">
        <v>3</v>
      </c>
      <c r="J51655">
        <v>0</v>
      </c>
      <c r="K51655">
        <v>1</v>
      </c>
    </row>
    <row r="51656" spans="1:12" x14ac:dyDescent="0.35">
      <c r="A51656">
        <v>1100230</v>
      </c>
      <c r="B51656">
        <v>13584</v>
      </c>
      <c r="C51656" s="1" t="s">
        <v>19</v>
      </c>
      <c r="E51656">
        <v>1</v>
      </c>
      <c r="F51656">
        <v>1</v>
      </c>
      <c r="G51656">
        <v>1</v>
      </c>
      <c r="H51656">
        <v>3</v>
      </c>
      <c r="I51656">
        <v>3</v>
      </c>
      <c r="J51656">
        <v>0</v>
      </c>
      <c r="K51656">
        <v>1</v>
      </c>
    </row>
    <row r="51657" spans="1:12" x14ac:dyDescent="0.35">
      <c r="A51657">
        <v>1100231</v>
      </c>
      <c r="B51657">
        <v>13584</v>
      </c>
      <c r="C51657" s="1" t="s">
        <v>20</v>
      </c>
      <c r="E51657">
        <v>6</v>
      </c>
      <c r="F51657">
        <v>5</v>
      </c>
      <c r="G51657">
        <v>5</v>
      </c>
      <c r="H51657">
        <v>4</v>
      </c>
      <c r="I51657">
        <v>7</v>
      </c>
      <c r="J51657">
        <v>0</v>
      </c>
      <c r="K51657">
        <v>1</v>
      </c>
    </row>
    <row r="51658" spans="1:12" x14ac:dyDescent="0.35">
      <c r="A51658">
        <v>1100232</v>
      </c>
      <c r="B51658">
        <v>13584</v>
      </c>
      <c r="C51658" s="1" t="s">
        <v>21</v>
      </c>
      <c r="E51658">
        <v>3</v>
      </c>
      <c r="F51658">
        <v>6</v>
      </c>
      <c r="G51658">
        <v>2</v>
      </c>
      <c r="H51658">
        <v>7</v>
      </c>
      <c r="I51658">
        <v>0</v>
      </c>
      <c r="J51658">
        <v>0</v>
      </c>
      <c r="K51658">
        <v>1</v>
      </c>
    </row>
    <row r="51659" spans="1:12" x14ac:dyDescent="0.35">
      <c r="A51659">
        <v>1100233</v>
      </c>
      <c r="B51659">
        <v>13584</v>
      </c>
      <c r="C51659" s="1" t="s">
        <v>22</v>
      </c>
      <c r="E51659">
        <v>7</v>
      </c>
      <c r="F51659">
        <v>7</v>
      </c>
      <c r="G51659">
        <v>7</v>
      </c>
      <c r="H51659">
        <v>7</v>
      </c>
      <c r="I51659">
        <v>3</v>
      </c>
      <c r="J51659">
        <v>0</v>
      </c>
      <c r="K51659">
        <v>1</v>
      </c>
    </row>
    <row r="51660" spans="1:12" x14ac:dyDescent="0.35">
      <c r="A51660">
        <v>1100234</v>
      </c>
      <c r="B51660">
        <v>13584</v>
      </c>
      <c r="C51660" s="1" t="s">
        <v>23</v>
      </c>
      <c r="E51660">
        <v>3</v>
      </c>
      <c r="F51660">
        <v>3</v>
      </c>
      <c r="G51660">
        <v>5</v>
      </c>
      <c r="H51660">
        <v>6</v>
      </c>
      <c r="I51660">
        <v>3</v>
      </c>
      <c r="J51660">
        <v>0</v>
      </c>
      <c r="K51660">
        <v>1</v>
      </c>
    </row>
    <row r="51661" spans="1:12" x14ac:dyDescent="0.35">
      <c r="A51661">
        <v>1100235</v>
      </c>
      <c r="B51661">
        <v>13584</v>
      </c>
      <c r="C51661" s="1" t="s">
        <v>24</v>
      </c>
      <c r="E51661">
        <v>8</v>
      </c>
      <c r="F51661">
        <v>8</v>
      </c>
      <c r="G51661">
        <v>8</v>
      </c>
      <c r="H51661">
        <v>8</v>
      </c>
      <c r="I51661">
        <v>7</v>
      </c>
      <c r="J51661">
        <v>0</v>
      </c>
      <c r="K51661">
        <v>1</v>
      </c>
    </row>
    <row r="51662" spans="1:12" x14ac:dyDescent="0.35">
      <c r="A51662">
        <v>1100236</v>
      </c>
      <c r="B51662">
        <v>13584</v>
      </c>
      <c r="C51662" s="1" t="s">
        <v>25</v>
      </c>
      <c r="E51662">
        <v>10</v>
      </c>
      <c r="F51662">
        <v>10</v>
      </c>
      <c r="G51662">
        <v>7</v>
      </c>
      <c r="H51662">
        <v>10</v>
      </c>
      <c r="I51662">
        <v>7</v>
      </c>
      <c r="J51662">
        <v>0</v>
      </c>
      <c r="K51662">
        <v>1</v>
      </c>
    </row>
    <row r="51663" spans="1:12" x14ac:dyDescent="0.35">
      <c r="A51663">
        <v>1100237</v>
      </c>
      <c r="B51663">
        <v>13584</v>
      </c>
      <c r="C51663" s="1" t="s">
        <v>26</v>
      </c>
      <c r="E51663">
        <v>8</v>
      </c>
      <c r="F51663">
        <v>9</v>
      </c>
      <c r="G51663">
        <v>10</v>
      </c>
      <c r="H51663">
        <v>10</v>
      </c>
      <c r="I51663">
        <v>8</v>
      </c>
      <c r="J51663">
        <v>0</v>
      </c>
      <c r="K51663">
        <v>1</v>
      </c>
    </row>
    <row r="51664" spans="1:12" x14ac:dyDescent="0.35">
      <c r="A51664">
        <v>1100238</v>
      </c>
      <c r="B51664">
        <v>13584</v>
      </c>
      <c r="C51664" s="1" t="s">
        <v>27</v>
      </c>
      <c r="E51664">
        <v>8</v>
      </c>
      <c r="F51664">
        <v>10</v>
      </c>
      <c r="G51664">
        <v>7</v>
      </c>
      <c r="H51664">
        <v>7</v>
      </c>
      <c r="I51664">
        <v>7</v>
      </c>
      <c r="J51664">
        <v>0</v>
      </c>
      <c r="K51664">
        <v>1</v>
      </c>
    </row>
    <row r="51665" spans="1:11" x14ac:dyDescent="0.35">
      <c r="A51665">
        <v>1100239</v>
      </c>
      <c r="B51665">
        <v>13584</v>
      </c>
      <c r="C51665" s="1" t="s">
        <v>28</v>
      </c>
      <c r="E51665">
        <v>7</v>
      </c>
      <c r="F51665">
        <v>7</v>
      </c>
      <c r="G51665">
        <v>7</v>
      </c>
      <c r="H51665">
        <v>7</v>
      </c>
      <c r="I51665">
        <v>9</v>
      </c>
      <c r="J51665">
        <v>0</v>
      </c>
      <c r="K51665">
        <v>1</v>
      </c>
    </row>
    <row r="51666" spans="1:11" x14ac:dyDescent="0.35">
      <c r="A51666">
        <v>1100240</v>
      </c>
      <c r="B51666">
        <v>13584</v>
      </c>
      <c r="C51666" s="1" t="s">
        <v>29</v>
      </c>
      <c r="E51666">
        <v>4</v>
      </c>
      <c r="F51666">
        <v>4</v>
      </c>
      <c r="G51666">
        <v>4</v>
      </c>
      <c r="H51666">
        <v>4</v>
      </c>
      <c r="I51666">
        <v>4</v>
      </c>
      <c r="J51666">
        <v>0</v>
      </c>
      <c r="K51666">
        <v>1</v>
      </c>
    </row>
    <row r="51667" spans="1:11" x14ac:dyDescent="0.35">
      <c r="A51667">
        <v>1100241</v>
      </c>
      <c r="B51667">
        <v>13584</v>
      </c>
      <c r="C51667" s="1" t="s">
        <v>30</v>
      </c>
      <c r="E51667">
        <v>4</v>
      </c>
      <c r="F51667">
        <v>4</v>
      </c>
      <c r="G51667">
        <v>4</v>
      </c>
      <c r="I51667">
        <v>4</v>
      </c>
      <c r="J51667">
        <v>0</v>
      </c>
      <c r="K51667">
        <v>1</v>
      </c>
    </row>
    <row r="51668" spans="1:11" x14ac:dyDescent="0.35">
      <c r="A51668">
        <v>1100242</v>
      </c>
      <c r="B51668">
        <v>13584</v>
      </c>
      <c r="C51668" s="1" t="s">
        <v>31</v>
      </c>
      <c r="E51668">
        <v>2</v>
      </c>
      <c r="F51668">
        <v>2</v>
      </c>
      <c r="G51668">
        <v>2</v>
      </c>
      <c r="I51668">
        <v>8</v>
      </c>
      <c r="J51668">
        <v>0</v>
      </c>
      <c r="K51668">
        <v>1</v>
      </c>
    </row>
    <row r="51669" spans="1:11" x14ac:dyDescent="0.35">
      <c r="A51669">
        <v>1100243</v>
      </c>
      <c r="B51669">
        <v>13584</v>
      </c>
      <c r="C51669" s="1" t="s">
        <v>32</v>
      </c>
      <c r="E51669">
        <v>4</v>
      </c>
      <c r="F51669">
        <v>4</v>
      </c>
      <c r="G51669">
        <v>4</v>
      </c>
      <c r="H51669">
        <v>3</v>
      </c>
      <c r="I51669">
        <v>5</v>
      </c>
      <c r="J51669">
        <v>0</v>
      </c>
      <c r="K51669">
        <v>1</v>
      </c>
    </row>
    <row r="51670" spans="1:11" x14ac:dyDescent="0.35">
      <c r="A51670">
        <v>1100244</v>
      </c>
      <c r="B51670">
        <v>13584</v>
      </c>
      <c r="C51670" s="1" t="s">
        <v>33</v>
      </c>
      <c r="E51670">
        <v>8</v>
      </c>
      <c r="F51670">
        <v>8</v>
      </c>
      <c r="G51670">
        <v>8</v>
      </c>
      <c r="I51670">
        <v>7</v>
      </c>
      <c r="J51670">
        <v>0</v>
      </c>
      <c r="K51670">
        <v>1</v>
      </c>
    </row>
    <row r="51671" spans="1:11" x14ac:dyDescent="0.35">
      <c r="A51671">
        <v>1100245</v>
      </c>
      <c r="B51671">
        <v>13584</v>
      </c>
      <c r="C51671" s="1" t="s">
        <v>34</v>
      </c>
      <c r="E51671">
        <v>2</v>
      </c>
      <c r="F51671">
        <v>2</v>
      </c>
      <c r="G51671">
        <v>2</v>
      </c>
      <c r="H51671">
        <v>2</v>
      </c>
      <c r="I51671">
        <v>5</v>
      </c>
      <c r="J51671">
        <v>0</v>
      </c>
      <c r="K51671">
        <v>0</v>
      </c>
    </row>
    <row r="51672" spans="1:11" x14ac:dyDescent="0.35">
      <c r="A51672">
        <v>1100246</v>
      </c>
      <c r="B51672">
        <v>13584</v>
      </c>
      <c r="C51672" s="1" t="s">
        <v>35</v>
      </c>
      <c r="E51672">
        <v>2</v>
      </c>
      <c r="F51672">
        <v>2</v>
      </c>
      <c r="G51672">
        <v>2</v>
      </c>
      <c r="H51672">
        <v>2</v>
      </c>
      <c r="I51672">
        <v>3</v>
      </c>
      <c r="J51672">
        <v>0</v>
      </c>
      <c r="K51672">
        <v>1</v>
      </c>
    </row>
    <row r="51673" spans="1:11" x14ac:dyDescent="0.35">
      <c r="A51673">
        <v>1100247</v>
      </c>
      <c r="B51673">
        <v>13584</v>
      </c>
      <c r="C51673" s="1" t="s">
        <v>36</v>
      </c>
      <c r="E51673">
        <v>5</v>
      </c>
      <c r="F51673">
        <v>2</v>
      </c>
      <c r="G51673">
        <v>1</v>
      </c>
      <c r="H51673">
        <v>1</v>
      </c>
      <c r="I51673">
        <v>6</v>
      </c>
      <c r="J51673">
        <v>0</v>
      </c>
      <c r="K51673">
        <v>1</v>
      </c>
    </row>
    <row r="51674" spans="1:11" x14ac:dyDescent="0.35">
      <c r="A51674">
        <v>1100248</v>
      </c>
      <c r="B51674">
        <v>13584</v>
      </c>
      <c r="C51674" s="1" t="s">
        <v>37</v>
      </c>
      <c r="E51674">
        <v>2</v>
      </c>
      <c r="F51674">
        <v>0</v>
      </c>
      <c r="G51674">
        <v>0</v>
      </c>
      <c r="H51674">
        <v>3</v>
      </c>
      <c r="I51674">
        <v>2</v>
      </c>
      <c r="J51674">
        <v>0</v>
      </c>
      <c r="K51674">
        <v>1</v>
      </c>
    </row>
    <row r="51675" spans="1:11" x14ac:dyDescent="0.35">
      <c r="A51675">
        <v>1100249</v>
      </c>
      <c r="B51675">
        <v>13584</v>
      </c>
      <c r="C51675" s="1" t="s">
        <v>38</v>
      </c>
      <c r="E51675">
        <v>0</v>
      </c>
      <c r="F51675">
        <v>3</v>
      </c>
      <c r="G51675">
        <v>0</v>
      </c>
      <c r="I51675">
        <v>2</v>
      </c>
      <c r="J51675">
        <v>0</v>
      </c>
      <c r="K51675">
        <v>1</v>
      </c>
    </row>
    <row r="51676" spans="1:11" x14ac:dyDescent="0.35">
      <c r="A51676">
        <v>1100250</v>
      </c>
      <c r="B51676">
        <v>13584</v>
      </c>
      <c r="C51676" s="1" t="s">
        <v>39</v>
      </c>
      <c r="E51676">
        <v>7</v>
      </c>
      <c r="F51676">
        <v>3</v>
      </c>
      <c r="G51676">
        <v>4</v>
      </c>
      <c r="H51676">
        <v>4</v>
      </c>
      <c r="I51676">
        <v>7</v>
      </c>
      <c r="J51676">
        <v>0</v>
      </c>
      <c r="K51676">
        <v>1</v>
      </c>
    </row>
    <row r="51677" spans="1:11" x14ac:dyDescent="0.35">
      <c r="A51677">
        <v>1100251</v>
      </c>
      <c r="B51677">
        <v>13584</v>
      </c>
      <c r="C51677" s="1" t="s">
        <v>40</v>
      </c>
      <c r="E51677">
        <v>8</v>
      </c>
      <c r="F51677">
        <v>9</v>
      </c>
      <c r="G51677">
        <v>10</v>
      </c>
      <c r="H51677">
        <v>9</v>
      </c>
      <c r="I51677">
        <v>7</v>
      </c>
      <c r="J51677">
        <v>0</v>
      </c>
      <c r="K51677">
        <v>1</v>
      </c>
    </row>
    <row r="51678" spans="1:11" x14ac:dyDescent="0.35">
      <c r="A51678">
        <v>1100252</v>
      </c>
      <c r="B51678">
        <v>13584</v>
      </c>
      <c r="C51678" s="1" t="s">
        <v>41</v>
      </c>
      <c r="D51678">
        <v>2</v>
      </c>
      <c r="I51678">
        <v>0</v>
      </c>
      <c r="J51678">
        <v>0</v>
      </c>
      <c r="K51678">
        <v>1</v>
      </c>
    </row>
    <row r="51679" spans="1:11" x14ac:dyDescent="0.35">
      <c r="A51679">
        <v>1100253</v>
      </c>
      <c r="B51679">
        <v>13584</v>
      </c>
      <c r="C51679" s="1" t="s">
        <v>42</v>
      </c>
      <c r="D51679">
        <v>3</v>
      </c>
      <c r="I51679">
        <v>1</v>
      </c>
      <c r="J51679">
        <v>0</v>
      </c>
      <c r="K51679">
        <v>1</v>
      </c>
    </row>
    <row r="51680" spans="1:11" x14ac:dyDescent="0.35">
      <c r="A51680">
        <v>1100254</v>
      </c>
      <c r="B51680">
        <v>13584</v>
      </c>
      <c r="C51680" s="1" t="s">
        <v>43</v>
      </c>
      <c r="D51680">
        <v>6</v>
      </c>
      <c r="I51680">
        <v>0</v>
      </c>
      <c r="J51680">
        <v>0</v>
      </c>
      <c r="K51680">
        <v>1</v>
      </c>
    </row>
    <row r="51681" spans="1:11" x14ac:dyDescent="0.35">
      <c r="A51681">
        <v>1100255</v>
      </c>
      <c r="B51681">
        <v>13584</v>
      </c>
      <c r="C51681" s="1" t="s">
        <v>44</v>
      </c>
      <c r="D51681">
        <v>4</v>
      </c>
      <c r="I51681">
        <v>0</v>
      </c>
      <c r="J51681">
        <v>0</v>
      </c>
      <c r="K51681">
        <v>1</v>
      </c>
    </row>
    <row r="51682" spans="1:11" x14ac:dyDescent="0.35">
      <c r="A51682">
        <v>1100256</v>
      </c>
      <c r="B51682">
        <v>13584</v>
      </c>
      <c r="C51682" s="1" t="s">
        <v>45</v>
      </c>
      <c r="D51682">
        <v>5</v>
      </c>
      <c r="I51682">
        <v>0</v>
      </c>
      <c r="J51682">
        <v>0</v>
      </c>
      <c r="K51682">
        <v>1</v>
      </c>
    </row>
    <row r="51683" spans="1:11" x14ac:dyDescent="0.35">
      <c r="A51683">
        <v>1100257</v>
      </c>
      <c r="B51683">
        <v>13584</v>
      </c>
      <c r="C51683" s="1" t="s">
        <v>46</v>
      </c>
      <c r="D51683">
        <v>5</v>
      </c>
      <c r="I51683">
        <v>0</v>
      </c>
      <c r="J51683">
        <v>0</v>
      </c>
      <c r="K51683">
        <v>1</v>
      </c>
    </row>
    <row r="51684" spans="1:11" x14ac:dyDescent="0.35">
      <c r="A51684">
        <v>1100258</v>
      </c>
      <c r="B51684">
        <v>13584</v>
      </c>
      <c r="C51684" s="1" t="s">
        <v>47</v>
      </c>
      <c r="D51684">
        <v>7</v>
      </c>
      <c r="I51684">
        <v>3</v>
      </c>
      <c r="J51684">
        <v>0</v>
      </c>
      <c r="K51684">
        <v>1</v>
      </c>
    </row>
    <row r="51685" spans="1:11" x14ac:dyDescent="0.35">
      <c r="A51685">
        <v>1100259</v>
      </c>
      <c r="B51685">
        <v>13584</v>
      </c>
      <c r="C51685" s="1" t="s">
        <v>48</v>
      </c>
      <c r="D51685">
        <v>4</v>
      </c>
      <c r="I51685">
        <v>0</v>
      </c>
      <c r="J51685">
        <v>0</v>
      </c>
      <c r="K51685">
        <v>1</v>
      </c>
    </row>
    <row r="51686" spans="1:11" x14ac:dyDescent="0.35">
      <c r="A51686">
        <v>1100260</v>
      </c>
      <c r="B51686">
        <v>13584</v>
      </c>
      <c r="C51686" s="1" t="s">
        <v>49</v>
      </c>
      <c r="D51686">
        <v>5</v>
      </c>
      <c r="I51686">
        <v>7</v>
      </c>
      <c r="J51686">
        <v>0</v>
      </c>
      <c r="K51686">
        <v>1</v>
      </c>
    </row>
    <row r="51687" spans="1:11" x14ac:dyDescent="0.35">
      <c r="A51687">
        <v>1100261</v>
      </c>
      <c r="B51687">
        <v>13584</v>
      </c>
      <c r="C51687" s="1" t="s">
        <v>50</v>
      </c>
      <c r="D51687">
        <v>4</v>
      </c>
      <c r="I51687">
        <v>1</v>
      </c>
      <c r="J51687">
        <v>0</v>
      </c>
      <c r="K51687">
        <v>1</v>
      </c>
    </row>
    <row r="51688" spans="1:11" x14ac:dyDescent="0.35">
      <c r="A51688">
        <v>1100262</v>
      </c>
      <c r="B51688">
        <v>13584</v>
      </c>
      <c r="C51688" s="1" t="s">
        <v>51</v>
      </c>
      <c r="D51688">
        <v>4</v>
      </c>
      <c r="I51688">
        <v>4</v>
      </c>
      <c r="J51688">
        <v>0</v>
      </c>
      <c r="K51688">
        <v>1</v>
      </c>
    </row>
    <row r="51689" spans="1:11" x14ac:dyDescent="0.35">
      <c r="A51689">
        <v>1100263</v>
      </c>
      <c r="B51689">
        <v>13584</v>
      </c>
      <c r="C51689" s="1" t="s">
        <v>52</v>
      </c>
      <c r="D51689">
        <v>8</v>
      </c>
      <c r="I51689">
        <v>5</v>
      </c>
      <c r="J51689">
        <v>0</v>
      </c>
      <c r="K51689">
        <v>1</v>
      </c>
    </row>
    <row r="51690" spans="1:11" x14ac:dyDescent="0.35">
      <c r="A51690">
        <v>1100264</v>
      </c>
      <c r="B51690">
        <v>13584</v>
      </c>
      <c r="C51690" s="1" t="s">
        <v>53</v>
      </c>
      <c r="D51690">
        <v>7</v>
      </c>
      <c r="I51690">
        <v>6</v>
      </c>
      <c r="J51690">
        <v>0</v>
      </c>
      <c r="K51690">
        <v>1</v>
      </c>
    </row>
    <row r="51691" spans="1:11" x14ac:dyDescent="0.35">
      <c r="A51691">
        <v>1100265</v>
      </c>
      <c r="B51691">
        <v>13584</v>
      </c>
      <c r="C51691" s="1" t="s">
        <v>54</v>
      </c>
      <c r="D51691">
        <v>4</v>
      </c>
      <c r="I51691">
        <v>7</v>
      </c>
      <c r="J51691">
        <v>0</v>
      </c>
      <c r="K51691">
        <v>1</v>
      </c>
    </row>
    <row r="51692" spans="1:11" x14ac:dyDescent="0.35">
      <c r="A51692">
        <v>1100266</v>
      </c>
      <c r="B51692">
        <v>13584</v>
      </c>
      <c r="C51692" s="1" t="s">
        <v>55</v>
      </c>
      <c r="D51692">
        <v>1</v>
      </c>
      <c r="I51692">
        <v>1</v>
      </c>
      <c r="J51692">
        <v>0</v>
      </c>
      <c r="K51692">
        <v>0</v>
      </c>
    </row>
    <row r="51693" spans="1:11" x14ac:dyDescent="0.35">
      <c r="A51693">
        <v>1100267</v>
      </c>
      <c r="B51693">
        <v>13584</v>
      </c>
      <c r="C51693" s="1" t="s">
        <v>56</v>
      </c>
      <c r="D51693">
        <v>6</v>
      </c>
      <c r="I51693">
        <v>0</v>
      </c>
      <c r="J51693">
        <v>0</v>
      </c>
      <c r="K51693">
        <v>1</v>
      </c>
    </row>
    <row r="51694" spans="1:11" x14ac:dyDescent="0.35">
      <c r="A51694">
        <v>1100268</v>
      </c>
      <c r="B51694">
        <v>13584</v>
      </c>
      <c r="C51694" s="1" t="s">
        <v>57</v>
      </c>
      <c r="D51694">
        <v>5</v>
      </c>
      <c r="I51694">
        <v>3</v>
      </c>
      <c r="J51694">
        <v>0</v>
      </c>
      <c r="K51694">
        <v>1</v>
      </c>
    </row>
    <row r="51695" spans="1:11" x14ac:dyDescent="0.35">
      <c r="A51695">
        <v>1100269</v>
      </c>
      <c r="B51695">
        <v>13584</v>
      </c>
      <c r="C51695" s="1" t="s">
        <v>58</v>
      </c>
      <c r="D51695">
        <v>2</v>
      </c>
      <c r="I51695">
        <v>3</v>
      </c>
      <c r="J51695">
        <v>0</v>
      </c>
      <c r="K51695">
        <v>1</v>
      </c>
    </row>
    <row r="51696" spans="1:11" x14ac:dyDescent="0.35">
      <c r="A51696">
        <v>1100270</v>
      </c>
      <c r="B51696">
        <v>13584</v>
      </c>
      <c r="C51696" s="1" t="s">
        <v>59</v>
      </c>
      <c r="D51696">
        <v>8</v>
      </c>
      <c r="I51696">
        <v>7</v>
      </c>
      <c r="J51696">
        <v>0</v>
      </c>
      <c r="K51696">
        <v>1</v>
      </c>
    </row>
    <row r="51697" spans="1:12" x14ac:dyDescent="0.35">
      <c r="A51697">
        <v>1100271</v>
      </c>
      <c r="B51697">
        <v>13584</v>
      </c>
      <c r="C51697" s="1" t="s">
        <v>60</v>
      </c>
      <c r="D51697">
        <v>7</v>
      </c>
      <c r="I51697">
        <v>7</v>
      </c>
      <c r="J51697">
        <v>0</v>
      </c>
      <c r="K51697">
        <v>1</v>
      </c>
    </row>
    <row r="51698" spans="1:12" x14ac:dyDescent="0.35">
      <c r="A51698">
        <v>1100272</v>
      </c>
      <c r="B51698">
        <v>13584</v>
      </c>
      <c r="C51698" s="1" t="s">
        <v>61</v>
      </c>
      <c r="J51698">
        <v>0</v>
      </c>
      <c r="K51698">
        <v>0</v>
      </c>
      <c r="L51698">
        <v>4</v>
      </c>
    </row>
    <row r="51699" spans="1:12" x14ac:dyDescent="0.35">
      <c r="A51699">
        <v>1100273</v>
      </c>
      <c r="B51699">
        <v>13584</v>
      </c>
      <c r="C51699" s="1" t="s">
        <v>62</v>
      </c>
      <c r="D51699">
        <v>2</v>
      </c>
      <c r="J51699">
        <v>0</v>
      </c>
      <c r="K51699">
        <v>0</v>
      </c>
    </row>
    <row r="51700" spans="1:12" x14ac:dyDescent="0.35">
      <c r="A51700">
        <v>1100274</v>
      </c>
      <c r="B51700">
        <v>13584</v>
      </c>
      <c r="C51700" s="1" t="s">
        <v>63</v>
      </c>
      <c r="D51700">
        <v>8</v>
      </c>
      <c r="J51700">
        <v>0</v>
      </c>
      <c r="K51700">
        <v>0</v>
      </c>
    </row>
    <row r="51701" spans="1:12" x14ac:dyDescent="0.35">
      <c r="A51701">
        <v>1100275</v>
      </c>
      <c r="B51701">
        <v>13584</v>
      </c>
      <c r="C51701" s="1" t="s">
        <v>64</v>
      </c>
      <c r="D51701">
        <v>8</v>
      </c>
      <c r="J51701">
        <v>0</v>
      </c>
      <c r="K51701">
        <v>0</v>
      </c>
    </row>
    <row r="51702" spans="1:12" x14ac:dyDescent="0.35">
      <c r="A51702">
        <v>1100276</v>
      </c>
      <c r="B51702">
        <v>13584</v>
      </c>
      <c r="C51702" s="1" t="s">
        <v>65</v>
      </c>
      <c r="D51702">
        <v>8</v>
      </c>
      <c r="J51702">
        <v>0</v>
      </c>
      <c r="K51702">
        <v>0</v>
      </c>
    </row>
    <row r="51703" spans="1:12" x14ac:dyDescent="0.35">
      <c r="A51703">
        <v>1100277</v>
      </c>
      <c r="B51703">
        <v>13584</v>
      </c>
      <c r="C51703" s="1" t="s">
        <v>66</v>
      </c>
      <c r="D51703">
        <v>7</v>
      </c>
      <c r="J51703">
        <v>0</v>
      </c>
      <c r="K51703">
        <v>0</v>
      </c>
    </row>
    <row r="51704" spans="1:12" x14ac:dyDescent="0.35">
      <c r="A51704">
        <v>1100278</v>
      </c>
      <c r="B51704">
        <v>13584</v>
      </c>
      <c r="C51704" s="1" t="s">
        <v>67</v>
      </c>
      <c r="D51704">
        <v>5</v>
      </c>
      <c r="J51704">
        <v>0</v>
      </c>
      <c r="K51704">
        <v>0</v>
      </c>
    </row>
    <row r="51705" spans="1:12" x14ac:dyDescent="0.35">
      <c r="A51705">
        <v>1100279</v>
      </c>
      <c r="B51705">
        <v>13584</v>
      </c>
      <c r="C51705" s="1" t="s">
        <v>68</v>
      </c>
      <c r="D51705">
        <v>10</v>
      </c>
      <c r="J51705">
        <v>0</v>
      </c>
      <c r="K51705">
        <v>0</v>
      </c>
    </row>
    <row r="51706" spans="1:12" x14ac:dyDescent="0.35">
      <c r="A51706">
        <v>1100280</v>
      </c>
      <c r="B51706">
        <v>13584</v>
      </c>
      <c r="C51706" s="1" t="s">
        <v>69</v>
      </c>
      <c r="D51706">
        <v>3</v>
      </c>
      <c r="J51706">
        <v>0</v>
      </c>
      <c r="K51706">
        <v>0</v>
      </c>
    </row>
    <row r="51707" spans="1:12" x14ac:dyDescent="0.35">
      <c r="A51707">
        <v>1100281</v>
      </c>
      <c r="B51707">
        <v>13584</v>
      </c>
      <c r="C51707" s="1" t="s">
        <v>70</v>
      </c>
      <c r="J51707">
        <v>0</v>
      </c>
      <c r="K51707">
        <v>0</v>
      </c>
      <c r="L51707">
        <v>4</v>
      </c>
    </row>
    <row r="51708" spans="1:12" x14ac:dyDescent="0.35">
      <c r="A51708">
        <v>1100282</v>
      </c>
      <c r="B51708">
        <v>13584</v>
      </c>
      <c r="C51708" s="1" t="s">
        <v>71</v>
      </c>
      <c r="D51708">
        <v>8</v>
      </c>
      <c r="J51708">
        <v>0</v>
      </c>
      <c r="K51708">
        <v>0</v>
      </c>
    </row>
    <row r="51709" spans="1:12" x14ac:dyDescent="0.35">
      <c r="A51709">
        <v>1100283</v>
      </c>
      <c r="B51709">
        <v>13584</v>
      </c>
      <c r="C51709" s="1" t="s">
        <v>72</v>
      </c>
      <c r="D51709">
        <v>6</v>
      </c>
      <c r="J51709">
        <v>0</v>
      </c>
      <c r="K51709">
        <v>0</v>
      </c>
    </row>
    <row r="51710" spans="1:12" x14ac:dyDescent="0.35">
      <c r="A51710">
        <v>1100284</v>
      </c>
      <c r="B51710">
        <v>13584</v>
      </c>
      <c r="C51710" s="1" t="s">
        <v>73</v>
      </c>
      <c r="D51710">
        <v>10</v>
      </c>
      <c r="J51710">
        <v>0</v>
      </c>
      <c r="K51710">
        <v>0</v>
      </c>
    </row>
    <row r="51711" spans="1:12" x14ac:dyDescent="0.35">
      <c r="A51711">
        <v>1100285</v>
      </c>
      <c r="B51711">
        <v>13584</v>
      </c>
      <c r="C51711" s="1" t="s">
        <v>74</v>
      </c>
      <c r="D51711">
        <v>8</v>
      </c>
      <c r="J51711">
        <v>0</v>
      </c>
      <c r="K51711">
        <v>0</v>
      </c>
    </row>
    <row r="51712" spans="1:12" x14ac:dyDescent="0.35">
      <c r="A51712">
        <v>1100286</v>
      </c>
      <c r="B51712">
        <v>13584</v>
      </c>
      <c r="C51712" s="1" t="s">
        <v>75</v>
      </c>
      <c r="D51712">
        <v>10</v>
      </c>
      <c r="J51712">
        <v>0</v>
      </c>
      <c r="K51712">
        <v>0</v>
      </c>
    </row>
    <row r="51713" spans="1:11" x14ac:dyDescent="0.35">
      <c r="A51713">
        <v>1100287</v>
      </c>
      <c r="B51713">
        <v>13584</v>
      </c>
      <c r="C51713" s="1" t="s">
        <v>76</v>
      </c>
      <c r="D51713">
        <v>7</v>
      </c>
      <c r="J51713">
        <v>0</v>
      </c>
      <c r="K51713">
        <v>0</v>
      </c>
    </row>
    <row r="51714" spans="1:11" x14ac:dyDescent="0.35">
      <c r="A51714">
        <v>1100288</v>
      </c>
      <c r="B51714">
        <v>13584</v>
      </c>
      <c r="C51714" s="1" t="s">
        <v>77</v>
      </c>
      <c r="D51714">
        <v>8</v>
      </c>
      <c r="J51714">
        <v>0</v>
      </c>
      <c r="K51714">
        <v>0</v>
      </c>
    </row>
    <row r="51715" spans="1:11" x14ac:dyDescent="0.35">
      <c r="A51715">
        <v>1100289</v>
      </c>
      <c r="B51715">
        <v>13584</v>
      </c>
      <c r="C51715" s="1" t="s">
        <v>78</v>
      </c>
      <c r="D51715">
        <v>6</v>
      </c>
      <c r="J51715">
        <v>0</v>
      </c>
      <c r="K51715">
        <v>0</v>
      </c>
    </row>
    <row r="51716" spans="1:11" x14ac:dyDescent="0.35">
      <c r="A51716">
        <v>1100290</v>
      </c>
      <c r="B51716">
        <v>13584</v>
      </c>
      <c r="C51716" s="1" t="s">
        <v>79</v>
      </c>
      <c r="D51716">
        <v>7</v>
      </c>
      <c r="J51716">
        <v>0</v>
      </c>
      <c r="K51716">
        <v>0</v>
      </c>
    </row>
    <row r="51717" spans="1:11" x14ac:dyDescent="0.35">
      <c r="A51717">
        <v>1100291</v>
      </c>
      <c r="B51717">
        <v>13584</v>
      </c>
      <c r="C51717" s="1" t="s">
        <v>80</v>
      </c>
      <c r="D51717">
        <v>9</v>
      </c>
      <c r="J51717">
        <v>0</v>
      </c>
      <c r="K51717">
        <v>0</v>
      </c>
    </row>
    <row r="51718" spans="1:11" x14ac:dyDescent="0.35">
      <c r="A51718">
        <v>1100292</v>
      </c>
      <c r="B51718">
        <v>13584</v>
      </c>
      <c r="C51718" s="1" t="s">
        <v>81</v>
      </c>
      <c r="D51718">
        <v>9</v>
      </c>
      <c r="J51718">
        <v>0</v>
      </c>
      <c r="K51718">
        <v>0</v>
      </c>
    </row>
    <row r="51719" spans="1:11" x14ac:dyDescent="0.35">
      <c r="A51719">
        <v>1100293</v>
      </c>
      <c r="B51719">
        <v>13584</v>
      </c>
      <c r="C51719" s="1" t="s">
        <v>82</v>
      </c>
      <c r="D51719">
        <v>6</v>
      </c>
      <c r="J51719">
        <v>0</v>
      </c>
      <c r="K51719">
        <v>0</v>
      </c>
    </row>
    <row r="51720" spans="1:11" x14ac:dyDescent="0.35">
      <c r="A51720">
        <v>1100294</v>
      </c>
      <c r="B51720">
        <v>13584</v>
      </c>
      <c r="C51720" s="1" t="s">
        <v>83</v>
      </c>
      <c r="D51720">
        <v>10</v>
      </c>
      <c r="J51720">
        <v>0</v>
      </c>
      <c r="K51720">
        <v>0</v>
      </c>
    </row>
    <row r="51721" spans="1:11" x14ac:dyDescent="0.35">
      <c r="A51721">
        <v>1100295</v>
      </c>
      <c r="B51721">
        <v>13584</v>
      </c>
      <c r="C51721" s="1" t="s">
        <v>84</v>
      </c>
      <c r="D51721">
        <v>9</v>
      </c>
      <c r="J51721">
        <v>0</v>
      </c>
      <c r="K51721">
        <v>0</v>
      </c>
    </row>
    <row r="51722" spans="1:11" x14ac:dyDescent="0.35">
      <c r="A51722">
        <v>1100296</v>
      </c>
      <c r="B51722">
        <v>13584</v>
      </c>
      <c r="C51722" s="1" t="s">
        <v>85</v>
      </c>
      <c r="D51722">
        <v>10</v>
      </c>
      <c r="J51722">
        <v>0</v>
      </c>
      <c r="K51722">
        <v>0</v>
      </c>
    </row>
    <row r="51723" spans="1:11" x14ac:dyDescent="0.35">
      <c r="A51723">
        <v>1100297</v>
      </c>
      <c r="B51723">
        <v>13584</v>
      </c>
      <c r="C51723" s="1" t="s">
        <v>86</v>
      </c>
      <c r="D51723">
        <v>4</v>
      </c>
      <c r="J51723">
        <v>0</v>
      </c>
      <c r="K51723">
        <v>0</v>
      </c>
    </row>
    <row r="51724" spans="1:11" x14ac:dyDescent="0.35">
      <c r="A51724">
        <v>1100298</v>
      </c>
      <c r="B51724">
        <v>13584</v>
      </c>
      <c r="C51724" s="1" t="s">
        <v>87</v>
      </c>
      <c r="D51724">
        <v>6</v>
      </c>
      <c r="J51724">
        <v>0</v>
      </c>
      <c r="K51724">
        <v>0</v>
      </c>
    </row>
    <row r="51725" spans="1:11" x14ac:dyDescent="0.35">
      <c r="A51725">
        <v>1100299</v>
      </c>
      <c r="B51725">
        <v>13584</v>
      </c>
      <c r="C51725" s="1" t="s">
        <v>88</v>
      </c>
      <c r="D51725">
        <v>5</v>
      </c>
      <c r="J51725">
        <v>0</v>
      </c>
      <c r="K51725">
        <v>0</v>
      </c>
    </row>
    <row r="51726" spans="1:11" x14ac:dyDescent="0.35">
      <c r="A51726">
        <v>1100300</v>
      </c>
      <c r="B51726">
        <v>13584</v>
      </c>
      <c r="C51726" s="1" t="s">
        <v>89</v>
      </c>
      <c r="D51726">
        <v>6</v>
      </c>
      <c r="J51726">
        <v>0</v>
      </c>
      <c r="K51726">
        <v>0</v>
      </c>
    </row>
    <row r="51727" spans="1:11" x14ac:dyDescent="0.35">
      <c r="A51727">
        <v>1100301</v>
      </c>
      <c r="B51727">
        <v>13584</v>
      </c>
      <c r="C51727" s="1" t="s">
        <v>90</v>
      </c>
      <c r="D51727">
        <v>4</v>
      </c>
      <c r="J51727">
        <v>0</v>
      </c>
      <c r="K51727">
        <v>0</v>
      </c>
    </row>
    <row r="51728" spans="1:11" x14ac:dyDescent="0.35">
      <c r="A51728">
        <v>1100302</v>
      </c>
      <c r="B51728">
        <v>13584</v>
      </c>
      <c r="C51728" s="1" t="s">
        <v>91</v>
      </c>
      <c r="D51728">
        <v>6</v>
      </c>
      <c r="J51728">
        <v>0</v>
      </c>
      <c r="K51728">
        <v>0</v>
      </c>
    </row>
    <row r="51729" spans="1:11" x14ac:dyDescent="0.35">
      <c r="A51729">
        <v>1100303</v>
      </c>
      <c r="B51729">
        <v>13584</v>
      </c>
      <c r="C51729" s="1" t="s">
        <v>92</v>
      </c>
      <c r="D51729">
        <v>6</v>
      </c>
      <c r="J51729">
        <v>0</v>
      </c>
      <c r="K51729">
        <v>0</v>
      </c>
    </row>
    <row r="51730" spans="1:11" x14ac:dyDescent="0.35">
      <c r="A51730">
        <v>1100304</v>
      </c>
      <c r="B51730">
        <v>13584</v>
      </c>
      <c r="C51730" s="1" t="s">
        <v>93</v>
      </c>
      <c r="D51730">
        <v>5</v>
      </c>
      <c r="J51730">
        <v>0</v>
      </c>
      <c r="K51730">
        <v>0</v>
      </c>
    </row>
    <row r="51731" spans="1:11" x14ac:dyDescent="0.35">
      <c r="A51731">
        <v>1100305</v>
      </c>
      <c r="B51731">
        <v>13585</v>
      </c>
      <c r="C51731" s="1" t="s">
        <v>13</v>
      </c>
      <c r="E51731">
        <v>3</v>
      </c>
      <c r="F51731">
        <v>1</v>
      </c>
      <c r="G51731">
        <v>3</v>
      </c>
      <c r="H51731">
        <v>0</v>
      </c>
      <c r="I51731">
        <v>7</v>
      </c>
      <c r="J51731">
        <v>0</v>
      </c>
      <c r="K51731">
        <v>1</v>
      </c>
    </row>
    <row r="51732" spans="1:11" x14ac:dyDescent="0.35">
      <c r="A51732">
        <v>1100306</v>
      </c>
      <c r="B51732">
        <v>13585</v>
      </c>
      <c r="C51732" s="1" t="s">
        <v>14</v>
      </c>
      <c r="E51732">
        <v>3</v>
      </c>
      <c r="F51732">
        <v>5</v>
      </c>
      <c r="G51732">
        <v>6</v>
      </c>
      <c r="H51732">
        <v>6</v>
      </c>
      <c r="I51732">
        <v>2</v>
      </c>
      <c r="J51732">
        <v>0</v>
      </c>
      <c r="K51732">
        <v>1</v>
      </c>
    </row>
    <row r="51733" spans="1:11" x14ac:dyDescent="0.35">
      <c r="A51733">
        <v>1100307</v>
      </c>
      <c r="B51733">
        <v>13585</v>
      </c>
      <c r="C51733" s="1" t="s">
        <v>15</v>
      </c>
      <c r="E51733">
        <v>8</v>
      </c>
      <c r="F51733">
        <v>8</v>
      </c>
      <c r="G51733">
        <v>7</v>
      </c>
      <c r="H51733">
        <v>8</v>
      </c>
      <c r="I51733">
        <v>1</v>
      </c>
      <c r="J51733">
        <v>0</v>
      </c>
      <c r="K51733">
        <v>0</v>
      </c>
    </row>
    <row r="51734" spans="1:11" x14ac:dyDescent="0.35">
      <c r="A51734">
        <v>1100308</v>
      </c>
      <c r="B51734">
        <v>13585</v>
      </c>
      <c r="C51734" s="1" t="s">
        <v>16</v>
      </c>
      <c r="E51734">
        <v>10</v>
      </c>
      <c r="F51734">
        <v>10</v>
      </c>
      <c r="G51734">
        <v>9</v>
      </c>
      <c r="H51734">
        <v>10</v>
      </c>
      <c r="I51734">
        <v>1</v>
      </c>
      <c r="J51734">
        <v>0</v>
      </c>
      <c r="K51734">
        <v>0</v>
      </c>
    </row>
    <row r="51735" spans="1:11" x14ac:dyDescent="0.35">
      <c r="A51735">
        <v>1100309</v>
      </c>
      <c r="B51735">
        <v>13585</v>
      </c>
      <c r="C51735" s="1" t="s">
        <v>17</v>
      </c>
      <c r="E51735">
        <v>10</v>
      </c>
      <c r="F51735">
        <v>10</v>
      </c>
      <c r="G51735">
        <v>10</v>
      </c>
      <c r="I51735">
        <v>0</v>
      </c>
      <c r="J51735">
        <v>0</v>
      </c>
      <c r="K51735">
        <v>0</v>
      </c>
    </row>
    <row r="51736" spans="1:11" x14ac:dyDescent="0.35">
      <c r="A51736">
        <v>1100310</v>
      </c>
      <c r="B51736">
        <v>13585</v>
      </c>
      <c r="C51736" s="1" t="s">
        <v>18</v>
      </c>
      <c r="E51736">
        <v>6</v>
      </c>
      <c r="F51736">
        <v>5</v>
      </c>
      <c r="G51736">
        <v>6</v>
      </c>
      <c r="H51736">
        <v>2</v>
      </c>
      <c r="I51736">
        <v>2</v>
      </c>
      <c r="J51736">
        <v>0</v>
      </c>
      <c r="K51736">
        <v>0</v>
      </c>
    </row>
    <row r="51737" spans="1:11" x14ac:dyDescent="0.35">
      <c r="A51737">
        <v>1100311</v>
      </c>
      <c r="B51737">
        <v>13585</v>
      </c>
      <c r="C51737" s="1" t="s">
        <v>19</v>
      </c>
      <c r="E51737">
        <v>7</v>
      </c>
      <c r="F51737">
        <v>6</v>
      </c>
      <c r="G51737">
        <v>5</v>
      </c>
      <c r="H51737">
        <v>7</v>
      </c>
      <c r="I51737">
        <v>3</v>
      </c>
      <c r="J51737">
        <v>0</v>
      </c>
      <c r="K51737">
        <v>1</v>
      </c>
    </row>
    <row r="51738" spans="1:11" x14ac:dyDescent="0.35">
      <c r="A51738">
        <v>1100312</v>
      </c>
      <c r="B51738">
        <v>13585</v>
      </c>
      <c r="C51738" s="1" t="s">
        <v>20</v>
      </c>
      <c r="E51738">
        <v>7</v>
      </c>
      <c r="F51738">
        <v>6</v>
      </c>
      <c r="G51738">
        <v>9</v>
      </c>
      <c r="H51738">
        <v>4</v>
      </c>
      <c r="I51738">
        <v>6</v>
      </c>
      <c r="J51738">
        <v>0</v>
      </c>
      <c r="K51738">
        <v>1</v>
      </c>
    </row>
    <row r="51739" spans="1:11" x14ac:dyDescent="0.35">
      <c r="A51739">
        <v>1100313</v>
      </c>
      <c r="B51739">
        <v>13585</v>
      </c>
      <c r="C51739" s="1" t="s">
        <v>21</v>
      </c>
      <c r="E51739">
        <v>7</v>
      </c>
      <c r="F51739">
        <v>9</v>
      </c>
      <c r="G51739">
        <v>8</v>
      </c>
      <c r="H51739">
        <v>7</v>
      </c>
      <c r="I51739">
        <v>4</v>
      </c>
      <c r="J51739">
        <v>0</v>
      </c>
      <c r="K51739">
        <v>0</v>
      </c>
    </row>
    <row r="51740" spans="1:11" x14ac:dyDescent="0.35">
      <c r="A51740">
        <v>1100314</v>
      </c>
      <c r="B51740">
        <v>13585</v>
      </c>
      <c r="C51740" s="1" t="s">
        <v>22</v>
      </c>
      <c r="E51740">
        <v>6</v>
      </c>
      <c r="F51740">
        <v>7</v>
      </c>
      <c r="G51740">
        <v>8</v>
      </c>
      <c r="H51740">
        <v>4</v>
      </c>
      <c r="I51740">
        <v>3</v>
      </c>
      <c r="J51740">
        <v>0</v>
      </c>
      <c r="K51740">
        <v>0</v>
      </c>
    </row>
    <row r="51741" spans="1:11" x14ac:dyDescent="0.35">
      <c r="A51741">
        <v>1100315</v>
      </c>
      <c r="B51741">
        <v>13585</v>
      </c>
      <c r="C51741" s="1" t="s">
        <v>23</v>
      </c>
      <c r="E51741">
        <v>10</v>
      </c>
      <c r="F51741">
        <v>10</v>
      </c>
      <c r="G51741">
        <v>10</v>
      </c>
      <c r="H51741">
        <v>6</v>
      </c>
      <c r="I51741">
        <v>3</v>
      </c>
      <c r="J51741">
        <v>0</v>
      </c>
      <c r="K51741">
        <v>0</v>
      </c>
    </row>
    <row r="51742" spans="1:11" x14ac:dyDescent="0.35">
      <c r="A51742">
        <v>1100316</v>
      </c>
      <c r="B51742">
        <v>13585</v>
      </c>
      <c r="C51742" s="1" t="s">
        <v>24</v>
      </c>
      <c r="E51742">
        <v>5</v>
      </c>
      <c r="F51742">
        <v>9</v>
      </c>
      <c r="G51742">
        <v>10</v>
      </c>
      <c r="H51742">
        <v>5</v>
      </c>
      <c r="I51742">
        <v>5</v>
      </c>
      <c r="J51742">
        <v>0</v>
      </c>
      <c r="K51742">
        <v>0</v>
      </c>
    </row>
    <row r="51743" spans="1:11" x14ac:dyDescent="0.35">
      <c r="A51743">
        <v>1100317</v>
      </c>
      <c r="B51743">
        <v>13585</v>
      </c>
      <c r="C51743" s="1" t="s">
        <v>25</v>
      </c>
      <c r="E51743">
        <v>9</v>
      </c>
      <c r="F51743">
        <v>6</v>
      </c>
      <c r="G51743">
        <v>8</v>
      </c>
      <c r="H51743">
        <v>8</v>
      </c>
      <c r="I51743">
        <v>1</v>
      </c>
      <c r="J51743">
        <v>0</v>
      </c>
      <c r="K51743">
        <v>0</v>
      </c>
    </row>
    <row r="51744" spans="1:11" x14ac:dyDescent="0.35">
      <c r="A51744">
        <v>1100318</v>
      </c>
      <c r="B51744">
        <v>13585</v>
      </c>
      <c r="C51744" s="1" t="s">
        <v>26</v>
      </c>
      <c r="E51744">
        <v>8</v>
      </c>
      <c r="F51744">
        <v>6</v>
      </c>
      <c r="G51744">
        <v>4</v>
      </c>
      <c r="H51744">
        <v>6</v>
      </c>
      <c r="I51744">
        <v>1</v>
      </c>
      <c r="J51744">
        <v>0</v>
      </c>
      <c r="K51744">
        <v>0</v>
      </c>
    </row>
    <row r="51745" spans="1:13" x14ac:dyDescent="0.35">
      <c r="A51745">
        <v>1100319</v>
      </c>
      <c r="B51745">
        <v>13585</v>
      </c>
      <c r="C51745" s="1" t="s">
        <v>27</v>
      </c>
      <c r="J51745">
        <v>0</v>
      </c>
      <c r="K51745">
        <v>0</v>
      </c>
      <c r="L51745">
        <v>2</v>
      </c>
      <c r="M51745">
        <v>1</v>
      </c>
    </row>
    <row r="51746" spans="1:13" x14ac:dyDescent="0.35">
      <c r="A51746">
        <v>1100320</v>
      </c>
      <c r="B51746">
        <v>13585</v>
      </c>
      <c r="C51746" s="1" t="s">
        <v>28</v>
      </c>
      <c r="J51746">
        <v>0</v>
      </c>
      <c r="K51746">
        <v>0</v>
      </c>
      <c r="L51746">
        <v>3</v>
      </c>
      <c r="M51746">
        <v>0</v>
      </c>
    </row>
    <row r="51747" spans="1:13" x14ac:dyDescent="0.35">
      <c r="A51747">
        <v>1100321</v>
      </c>
      <c r="B51747">
        <v>13585</v>
      </c>
      <c r="C51747" s="1" t="s">
        <v>29</v>
      </c>
      <c r="E51747">
        <v>4</v>
      </c>
      <c r="F51747">
        <v>2</v>
      </c>
      <c r="G51747">
        <v>3</v>
      </c>
      <c r="H51747">
        <v>1</v>
      </c>
      <c r="I51747">
        <v>1</v>
      </c>
      <c r="J51747">
        <v>0</v>
      </c>
      <c r="K51747">
        <v>0</v>
      </c>
    </row>
    <row r="51748" spans="1:13" x14ac:dyDescent="0.35">
      <c r="A51748">
        <v>1100322</v>
      </c>
      <c r="B51748">
        <v>13585</v>
      </c>
      <c r="C51748" s="1" t="s">
        <v>30</v>
      </c>
      <c r="E51748">
        <v>8</v>
      </c>
      <c r="F51748">
        <v>2</v>
      </c>
      <c r="G51748">
        <v>5</v>
      </c>
      <c r="I51748">
        <v>5</v>
      </c>
      <c r="J51748">
        <v>0</v>
      </c>
      <c r="K51748">
        <v>0</v>
      </c>
    </row>
    <row r="51749" spans="1:13" x14ac:dyDescent="0.35">
      <c r="A51749">
        <v>1100323</v>
      </c>
      <c r="B51749">
        <v>13585</v>
      </c>
      <c r="C51749" s="1" t="s">
        <v>31</v>
      </c>
      <c r="E51749">
        <v>10</v>
      </c>
      <c r="F51749">
        <v>6</v>
      </c>
      <c r="G51749">
        <v>0</v>
      </c>
      <c r="I51749">
        <v>10</v>
      </c>
      <c r="J51749">
        <v>0</v>
      </c>
      <c r="K51749">
        <v>1</v>
      </c>
    </row>
    <row r="51750" spans="1:13" x14ac:dyDescent="0.35">
      <c r="A51750">
        <v>1100324</v>
      </c>
      <c r="B51750">
        <v>13585</v>
      </c>
      <c r="C51750" s="1" t="s">
        <v>32</v>
      </c>
      <c r="E51750">
        <v>4</v>
      </c>
      <c r="F51750">
        <v>2</v>
      </c>
      <c r="G51750">
        <v>2</v>
      </c>
      <c r="H51750">
        <v>0</v>
      </c>
      <c r="I51750">
        <v>0</v>
      </c>
      <c r="J51750">
        <v>0</v>
      </c>
      <c r="K51750">
        <v>0</v>
      </c>
    </row>
    <row r="51751" spans="1:13" x14ac:dyDescent="0.35">
      <c r="A51751">
        <v>1100325</v>
      </c>
      <c r="B51751">
        <v>13585</v>
      </c>
      <c r="C51751" s="1" t="s">
        <v>33</v>
      </c>
      <c r="E51751">
        <v>8</v>
      </c>
      <c r="F51751">
        <v>9</v>
      </c>
      <c r="G51751">
        <v>9</v>
      </c>
      <c r="I51751">
        <v>2</v>
      </c>
      <c r="J51751">
        <v>0</v>
      </c>
      <c r="K51751">
        <v>0</v>
      </c>
    </row>
    <row r="51752" spans="1:13" x14ac:dyDescent="0.35">
      <c r="A51752">
        <v>1100326</v>
      </c>
      <c r="B51752">
        <v>13585</v>
      </c>
      <c r="C51752" s="1" t="s">
        <v>34</v>
      </c>
      <c r="J51752">
        <v>0</v>
      </c>
      <c r="K51752">
        <v>0</v>
      </c>
      <c r="L51752">
        <v>4</v>
      </c>
      <c r="M51752">
        <v>0</v>
      </c>
    </row>
    <row r="51753" spans="1:13" x14ac:dyDescent="0.35">
      <c r="A51753">
        <v>1100327</v>
      </c>
      <c r="B51753">
        <v>13585</v>
      </c>
      <c r="C51753" s="1" t="s">
        <v>35</v>
      </c>
      <c r="J51753">
        <v>0</v>
      </c>
      <c r="K51753">
        <v>0</v>
      </c>
      <c r="L51753">
        <v>4</v>
      </c>
      <c r="M51753">
        <v>0</v>
      </c>
    </row>
    <row r="51754" spans="1:13" x14ac:dyDescent="0.35">
      <c r="A51754">
        <v>1100328</v>
      </c>
      <c r="B51754">
        <v>13585</v>
      </c>
      <c r="C51754" s="1" t="s">
        <v>36</v>
      </c>
      <c r="J51754">
        <v>0</v>
      </c>
      <c r="K51754">
        <v>0</v>
      </c>
      <c r="L51754">
        <v>4</v>
      </c>
      <c r="M51754">
        <v>0</v>
      </c>
    </row>
    <row r="51755" spans="1:13" x14ac:dyDescent="0.35">
      <c r="A51755">
        <v>1100329</v>
      </c>
      <c r="B51755">
        <v>13585</v>
      </c>
      <c r="C51755" s="1" t="s">
        <v>37</v>
      </c>
      <c r="J51755">
        <v>0</v>
      </c>
      <c r="K51755">
        <v>0</v>
      </c>
      <c r="L51755">
        <v>4</v>
      </c>
      <c r="M51755">
        <v>0</v>
      </c>
    </row>
    <row r="51756" spans="1:13" x14ac:dyDescent="0.35">
      <c r="A51756">
        <v>1100330</v>
      </c>
      <c r="B51756">
        <v>13585</v>
      </c>
      <c r="C51756" s="1" t="s">
        <v>38</v>
      </c>
      <c r="E51756">
        <v>8</v>
      </c>
      <c r="F51756">
        <v>8</v>
      </c>
      <c r="G51756">
        <v>10</v>
      </c>
      <c r="I51756">
        <v>0</v>
      </c>
      <c r="J51756">
        <v>0</v>
      </c>
      <c r="K51756">
        <v>0</v>
      </c>
    </row>
    <row r="51757" spans="1:13" x14ac:dyDescent="0.35">
      <c r="A51757">
        <v>1100331</v>
      </c>
      <c r="B51757">
        <v>13585</v>
      </c>
      <c r="C51757" s="1" t="s">
        <v>39</v>
      </c>
      <c r="E51757">
        <v>10</v>
      </c>
      <c r="F51757">
        <v>5</v>
      </c>
      <c r="G51757">
        <v>8</v>
      </c>
      <c r="H51757">
        <v>2</v>
      </c>
      <c r="I51757">
        <v>10</v>
      </c>
      <c r="J51757">
        <v>0</v>
      </c>
      <c r="K51757">
        <v>1</v>
      </c>
    </row>
    <row r="51758" spans="1:13" x14ac:dyDescent="0.35">
      <c r="A51758">
        <v>1100332</v>
      </c>
      <c r="B51758">
        <v>13585</v>
      </c>
      <c r="C51758" s="1" t="s">
        <v>40</v>
      </c>
      <c r="J51758">
        <v>0</v>
      </c>
      <c r="K51758">
        <v>0</v>
      </c>
      <c r="L51758">
        <v>4</v>
      </c>
      <c r="M51758">
        <v>0</v>
      </c>
    </row>
    <row r="51759" spans="1:13" x14ac:dyDescent="0.35">
      <c r="A51759">
        <v>1100333</v>
      </c>
      <c r="B51759">
        <v>13585</v>
      </c>
      <c r="C51759" s="1" t="s">
        <v>41</v>
      </c>
      <c r="J51759">
        <v>0</v>
      </c>
      <c r="K51759">
        <v>0</v>
      </c>
      <c r="L51759">
        <v>3</v>
      </c>
      <c r="M51759">
        <v>0</v>
      </c>
    </row>
    <row r="51760" spans="1:13" x14ac:dyDescent="0.35">
      <c r="A51760">
        <v>1100334</v>
      </c>
      <c r="B51760">
        <v>13585</v>
      </c>
      <c r="C51760" s="1" t="s">
        <v>42</v>
      </c>
      <c r="D51760">
        <v>9</v>
      </c>
      <c r="I51760">
        <v>0</v>
      </c>
      <c r="J51760">
        <v>0</v>
      </c>
      <c r="K51760">
        <v>0</v>
      </c>
    </row>
    <row r="51761" spans="1:13" x14ac:dyDescent="0.35">
      <c r="A51761">
        <v>1100335</v>
      </c>
      <c r="B51761">
        <v>13585</v>
      </c>
      <c r="C51761" s="1" t="s">
        <v>43</v>
      </c>
      <c r="D51761">
        <v>7</v>
      </c>
      <c r="I51761">
        <v>0</v>
      </c>
      <c r="J51761">
        <v>0</v>
      </c>
      <c r="K51761">
        <v>0</v>
      </c>
    </row>
    <row r="51762" spans="1:13" x14ac:dyDescent="0.35">
      <c r="A51762">
        <v>1100336</v>
      </c>
      <c r="B51762">
        <v>13585</v>
      </c>
      <c r="C51762" s="1" t="s">
        <v>44</v>
      </c>
      <c r="J51762">
        <v>0</v>
      </c>
      <c r="K51762">
        <v>0</v>
      </c>
      <c r="L51762">
        <v>3</v>
      </c>
      <c r="M51762">
        <v>0</v>
      </c>
    </row>
    <row r="51763" spans="1:13" x14ac:dyDescent="0.35">
      <c r="A51763">
        <v>1100337</v>
      </c>
      <c r="B51763">
        <v>13585</v>
      </c>
      <c r="C51763" s="1" t="s">
        <v>45</v>
      </c>
      <c r="D51763">
        <v>9</v>
      </c>
      <c r="I51763">
        <v>0</v>
      </c>
      <c r="J51763">
        <v>0</v>
      </c>
      <c r="K51763">
        <v>0</v>
      </c>
    </row>
    <row r="51764" spans="1:13" x14ac:dyDescent="0.35">
      <c r="A51764">
        <v>1100338</v>
      </c>
      <c r="B51764">
        <v>13585</v>
      </c>
      <c r="C51764" s="1" t="s">
        <v>46</v>
      </c>
      <c r="D51764">
        <v>8</v>
      </c>
      <c r="I51764">
        <v>0</v>
      </c>
      <c r="J51764">
        <v>0</v>
      </c>
      <c r="K51764">
        <v>0</v>
      </c>
    </row>
    <row r="51765" spans="1:13" x14ac:dyDescent="0.35">
      <c r="A51765">
        <v>1100339</v>
      </c>
      <c r="B51765">
        <v>13585</v>
      </c>
      <c r="C51765" s="1" t="s">
        <v>47</v>
      </c>
      <c r="J51765">
        <v>0</v>
      </c>
      <c r="K51765">
        <v>0</v>
      </c>
      <c r="L51765">
        <v>3</v>
      </c>
      <c r="M51765">
        <v>0</v>
      </c>
    </row>
    <row r="51766" spans="1:13" x14ac:dyDescent="0.35">
      <c r="A51766">
        <v>1100340</v>
      </c>
      <c r="B51766">
        <v>13585</v>
      </c>
      <c r="C51766" s="1" t="s">
        <v>48</v>
      </c>
      <c r="D51766">
        <v>9</v>
      </c>
      <c r="I51766">
        <v>0</v>
      </c>
      <c r="J51766">
        <v>0</v>
      </c>
      <c r="K51766">
        <v>0</v>
      </c>
    </row>
    <row r="51767" spans="1:13" x14ac:dyDescent="0.35">
      <c r="A51767">
        <v>1100341</v>
      </c>
      <c r="B51767">
        <v>13585</v>
      </c>
      <c r="C51767" s="1" t="s">
        <v>49</v>
      </c>
      <c r="J51767">
        <v>0</v>
      </c>
      <c r="K51767">
        <v>0</v>
      </c>
      <c r="L51767">
        <v>4</v>
      </c>
      <c r="M51767">
        <v>0</v>
      </c>
    </row>
    <row r="51768" spans="1:13" x14ac:dyDescent="0.35">
      <c r="A51768">
        <v>1100342</v>
      </c>
      <c r="B51768">
        <v>13585</v>
      </c>
      <c r="C51768" s="1" t="s">
        <v>50</v>
      </c>
      <c r="J51768">
        <v>0</v>
      </c>
      <c r="K51768">
        <v>0</v>
      </c>
      <c r="L51768">
        <v>3</v>
      </c>
      <c r="M51768">
        <v>0</v>
      </c>
    </row>
    <row r="51769" spans="1:13" x14ac:dyDescent="0.35">
      <c r="A51769">
        <v>1100343</v>
      </c>
      <c r="B51769">
        <v>13585</v>
      </c>
      <c r="C51769" s="1" t="s">
        <v>51</v>
      </c>
      <c r="D51769">
        <v>6</v>
      </c>
      <c r="I51769">
        <v>0</v>
      </c>
      <c r="J51769">
        <v>0</v>
      </c>
      <c r="K51769">
        <v>0</v>
      </c>
    </row>
    <row r="51770" spans="1:13" x14ac:dyDescent="0.35">
      <c r="A51770">
        <v>1100344</v>
      </c>
      <c r="B51770">
        <v>13585</v>
      </c>
      <c r="C51770" s="1" t="s">
        <v>52</v>
      </c>
      <c r="J51770">
        <v>0</v>
      </c>
      <c r="K51770">
        <v>0</v>
      </c>
      <c r="L51770">
        <v>4</v>
      </c>
      <c r="M51770">
        <v>0</v>
      </c>
    </row>
    <row r="51771" spans="1:13" x14ac:dyDescent="0.35">
      <c r="A51771">
        <v>1100345</v>
      </c>
      <c r="B51771">
        <v>13585</v>
      </c>
      <c r="C51771" s="1" t="s">
        <v>53</v>
      </c>
      <c r="D51771">
        <v>10</v>
      </c>
      <c r="I51771">
        <v>6</v>
      </c>
      <c r="J51771">
        <v>0</v>
      </c>
      <c r="K51771">
        <v>0</v>
      </c>
    </row>
    <row r="51772" spans="1:13" x14ac:dyDescent="0.35">
      <c r="A51772">
        <v>1100346</v>
      </c>
      <c r="B51772">
        <v>13585</v>
      </c>
      <c r="C51772" s="1" t="s">
        <v>54</v>
      </c>
      <c r="D51772">
        <v>3</v>
      </c>
      <c r="I51772">
        <v>0</v>
      </c>
      <c r="J51772">
        <v>0</v>
      </c>
      <c r="K51772">
        <v>0</v>
      </c>
    </row>
    <row r="51773" spans="1:13" x14ac:dyDescent="0.35">
      <c r="A51773">
        <v>1100347</v>
      </c>
      <c r="B51773">
        <v>13585</v>
      </c>
      <c r="C51773" s="1" t="s">
        <v>55</v>
      </c>
      <c r="D51773">
        <v>5</v>
      </c>
      <c r="I51773">
        <v>6</v>
      </c>
      <c r="J51773">
        <v>0</v>
      </c>
      <c r="K51773">
        <v>1</v>
      </c>
    </row>
    <row r="51774" spans="1:13" x14ac:dyDescent="0.35">
      <c r="A51774">
        <v>1100348</v>
      </c>
      <c r="B51774">
        <v>13585</v>
      </c>
      <c r="C51774" s="1" t="s">
        <v>56</v>
      </c>
      <c r="D51774">
        <v>10</v>
      </c>
      <c r="I51774">
        <v>0</v>
      </c>
      <c r="J51774">
        <v>0</v>
      </c>
      <c r="K51774">
        <v>0</v>
      </c>
    </row>
    <row r="51775" spans="1:13" x14ac:dyDescent="0.35">
      <c r="A51775">
        <v>1100349</v>
      </c>
      <c r="B51775">
        <v>13585</v>
      </c>
      <c r="C51775" s="1" t="s">
        <v>57</v>
      </c>
      <c r="D51775">
        <v>9</v>
      </c>
      <c r="I51775">
        <v>4</v>
      </c>
      <c r="J51775">
        <v>0</v>
      </c>
      <c r="K51775">
        <v>1</v>
      </c>
    </row>
    <row r="51776" spans="1:13" x14ac:dyDescent="0.35">
      <c r="A51776">
        <v>1100350</v>
      </c>
      <c r="B51776">
        <v>13585</v>
      </c>
      <c r="C51776" s="1" t="s">
        <v>58</v>
      </c>
      <c r="D51776">
        <v>7</v>
      </c>
      <c r="I51776">
        <v>2</v>
      </c>
      <c r="J51776">
        <v>0</v>
      </c>
      <c r="K51776">
        <v>0</v>
      </c>
    </row>
    <row r="51777" spans="1:12" x14ac:dyDescent="0.35">
      <c r="A51777">
        <v>1100351</v>
      </c>
      <c r="B51777">
        <v>13585</v>
      </c>
      <c r="C51777" s="1" t="s">
        <v>59</v>
      </c>
      <c r="D51777">
        <v>10</v>
      </c>
      <c r="I51777">
        <v>0</v>
      </c>
      <c r="J51777">
        <v>0</v>
      </c>
      <c r="K51777">
        <v>0</v>
      </c>
    </row>
    <row r="51778" spans="1:12" x14ac:dyDescent="0.35">
      <c r="A51778">
        <v>1100352</v>
      </c>
      <c r="B51778">
        <v>13585</v>
      </c>
      <c r="C51778" s="1" t="s">
        <v>60</v>
      </c>
      <c r="D51778">
        <v>7</v>
      </c>
      <c r="I51778">
        <v>0</v>
      </c>
      <c r="J51778">
        <v>0</v>
      </c>
      <c r="K51778">
        <v>0</v>
      </c>
    </row>
    <row r="51779" spans="1:12" x14ac:dyDescent="0.35">
      <c r="A51779">
        <v>1100353</v>
      </c>
      <c r="B51779">
        <v>13585</v>
      </c>
      <c r="C51779" s="1" t="s">
        <v>61</v>
      </c>
      <c r="D51779">
        <v>7</v>
      </c>
      <c r="J51779">
        <v>0</v>
      </c>
      <c r="K51779">
        <v>0</v>
      </c>
    </row>
    <row r="51780" spans="1:12" x14ac:dyDescent="0.35">
      <c r="A51780">
        <v>1100354</v>
      </c>
      <c r="B51780">
        <v>13585</v>
      </c>
      <c r="C51780" s="1" t="s">
        <v>62</v>
      </c>
      <c r="D51780">
        <v>5</v>
      </c>
      <c r="J51780">
        <v>1</v>
      </c>
      <c r="K51780">
        <v>0</v>
      </c>
    </row>
    <row r="51781" spans="1:12" x14ac:dyDescent="0.35">
      <c r="A51781">
        <v>1100355</v>
      </c>
      <c r="B51781">
        <v>13585</v>
      </c>
      <c r="C51781" s="1" t="s">
        <v>63</v>
      </c>
      <c r="D51781">
        <v>9</v>
      </c>
      <c r="J51781">
        <v>0</v>
      </c>
      <c r="K51781">
        <v>0</v>
      </c>
    </row>
    <row r="51782" spans="1:12" x14ac:dyDescent="0.35">
      <c r="A51782">
        <v>1100356</v>
      </c>
      <c r="B51782">
        <v>13585</v>
      </c>
      <c r="C51782" s="1" t="s">
        <v>64</v>
      </c>
      <c r="J51782">
        <v>0</v>
      </c>
      <c r="K51782">
        <v>0</v>
      </c>
      <c r="L51782">
        <v>3</v>
      </c>
    </row>
    <row r="51783" spans="1:12" x14ac:dyDescent="0.35">
      <c r="A51783">
        <v>1100357</v>
      </c>
      <c r="B51783">
        <v>13585</v>
      </c>
      <c r="C51783" s="1" t="s">
        <v>65</v>
      </c>
      <c r="J51783">
        <v>0</v>
      </c>
      <c r="K51783">
        <v>0</v>
      </c>
      <c r="L51783">
        <v>3</v>
      </c>
    </row>
    <row r="51784" spans="1:12" x14ac:dyDescent="0.35">
      <c r="A51784">
        <v>1100358</v>
      </c>
      <c r="B51784">
        <v>13585</v>
      </c>
      <c r="C51784" s="1" t="s">
        <v>66</v>
      </c>
      <c r="J51784">
        <v>0</v>
      </c>
      <c r="K51784">
        <v>0</v>
      </c>
      <c r="L51784">
        <v>3</v>
      </c>
    </row>
    <row r="51785" spans="1:12" x14ac:dyDescent="0.35">
      <c r="A51785">
        <v>1100359</v>
      </c>
      <c r="B51785">
        <v>13585</v>
      </c>
      <c r="C51785" s="1" t="s">
        <v>67</v>
      </c>
      <c r="D51785">
        <v>9</v>
      </c>
      <c r="J51785">
        <v>0</v>
      </c>
      <c r="K51785">
        <v>0</v>
      </c>
    </row>
    <row r="51786" spans="1:12" x14ac:dyDescent="0.35">
      <c r="A51786">
        <v>1100360</v>
      </c>
      <c r="B51786">
        <v>13585</v>
      </c>
      <c r="C51786" s="1" t="s">
        <v>68</v>
      </c>
      <c r="D51786">
        <v>9</v>
      </c>
      <c r="J51786">
        <v>0</v>
      </c>
      <c r="K51786">
        <v>0</v>
      </c>
    </row>
    <row r="51787" spans="1:12" x14ac:dyDescent="0.35">
      <c r="A51787">
        <v>1100361</v>
      </c>
      <c r="B51787">
        <v>13585</v>
      </c>
      <c r="C51787" s="1" t="s">
        <v>69</v>
      </c>
      <c r="D51787">
        <v>10</v>
      </c>
      <c r="J51787">
        <v>0</v>
      </c>
      <c r="K51787">
        <v>0</v>
      </c>
    </row>
    <row r="51788" spans="1:12" x14ac:dyDescent="0.35">
      <c r="A51788">
        <v>1100362</v>
      </c>
      <c r="B51788">
        <v>13585</v>
      </c>
      <c r="C51788" s="1" t="s">
        <v>70</v>
      </c>
      <c r="J51788">
        <v>0</v>
      </c>
      <c r="K51788">
        <v>0</v>
      </c>
      <c r="L51788">
        <v>4</v>
      </c>
    </row>
    <row r="51789" spans="1:12" x14ac:dyDescent="0.35">
      <c r="A51789">
        <v>1100363</v>
      </c>
      <c r="B51789">
        <v>13585</v>
      </c>
      <c r="C51789" s="1" t="s">
        <v>71</v>
      </c>
      <c r="D51789">
        <v>6</v>
      </c>
      <c r="J51789">
        <v>0</v>
      </c>
      <c r="K51789">
        <v>0</v>
      </c>
    </row>
    <row r="51790" spans="1:12" x14ac:dyDescent="0.35">
      <c r="A51790">
        <v>1100364</v>
      </c>
      <c r="B51790">
        <v>13585</v>
      </c>
      <c r="C51790" s="1" t="s">
        <v>72</v>
      </c>
      <c r="J51790">
        <v>0</v>
      </c>
      <c r="K51790">
        <v>0</v>
      </c>
      <c r="L51790">
        <v>4</v>
      </c>
    </row>
    <row r="51791" spans="1:12" x14ac:dyDescent="0.35">
      <c r="A51791">
        <v>1100365</v>
      </c>
      <c r="B51791">
        <v>13585</v>
      </c>
      <c r="C51791" s="1" t="s">
        <v>73</v>
      </c>
      <c r="J51791">
        <v>0</v>
      </c>
      <c r="K51791">
        <v>0</v>
      </c>
      <c r="L51791">
        <v>3</v>
      </c>
    </row>
    <row r="51792" spans="1:12" x14ac:dyDescent="0.35">
      <c r="A51792">
        <v>1100366</v>
      </c>
      <c r="B51792">
        <v>13585</v>
      </c>
      <c r="C51792" s="1" t="s">
        <v>74</v>
      </c>
      <c r="D51792">
        <v>10</v>
      </c>
      <c r="J51792">
        <v>0</v>
      </c>
      <c r="K51792">
        <v>0</v>
      </c>
    </row>
    <row r="51793" spans="1:12" x14ac:dyDescent="0.35">
      <c r="A51793">
        <v>1100367</v>
      </c>
      <c r="B51793">
        <v>13585</v>
      </c>
      <c r="C51793" s="1" t="s">
        <v>75</v>
      </c>
      <c r="D51793">
        <v>9</v>
      </c>
      <c r="J51793">
        <v>0</v>
      </c>
      <c r="K51793">
        <v>0</v>
      </c>
    </row>
    <row r="51794" spans="1:12" x14ac:dyDescent="0.35">
      <c r="A51794">
        <v>1100368</v>
      </c>
      <c r="B51794">
        <v>13585</v>
      </c>
      <c r="C51794" s="1" t="s">
        <v>76</v>
      </c>
      <c r="D51794">
        <v>10</v>
      </c>
      <c r="J51794">
        <v>0</v>
      </c>
      <c r="K51794">
        <v>0</v>
      </c>
    </row>
    <row r="51795" spans="1:12" x14ac:dyDescent="0.35">
      <c r="A51795">
        <v>1100369</v>
      </c>
      <c r="B51795">
        <v>13585</v>
      </c>
      <c r="C51795" s="1" t="s">
        <v>77</v>
      </c>
      <c r="D51795">
        <v>10</v>
      </c>
      <c r="J51795">
        <v>0</v>
      </c>
      <c r="K51795">
        <v>0</v>
      </c>
    </row>
    <row r="51796" spans="1:12" x14ac:dyDescent="0.35">
      <c r="A51796">
        <v>1100370</v>
      </c>
      <c r="B51796">
        <v>13585</v>
      </c>
      <c r="C51796" s="1" t="s">
        <v>78</v>
      </c>
      <c r="J51796">
        <v>0</v>
      </c>
      <c r="K51796">
        <v>0</v>
      </c>
      <c r="L51796">
        <v>3</v>
      </c>
    </row>
    <row r="51797" spans="1:12" x14ac:dyDescent="0.35">
      <c r="A51797">
        <v>1100371</v>
      </c>
      <c r="B51797">
        <v>13585</v>
      </c>
      <c r="C51797" s="1" t="s">
        <v>79</v>
      </c>
      <c r="D51797">
        <v>10</v>
      </c>
      <c r="J51797">
        <v>0</v>
      </c>
      <c r="K51797">
        <v>0</v>
      </c>
    </row>
    <row r="51798" spans="1:12" x14ac:dyDescent="0.35">
      <c r="A51798">
        <v>1100372</v>
      </c>
      <c r="B51798">
        <v>13585</v>
      </c>
      <c r="C51798" s="1" t="s">
        <v>80</v>
      </c>
      <c r="D51798">
        <v>9</v>
      </c>
      <c r="J51798">
        <v>0</v>
      </c>
      <c r="K51798">
        <v>0</v>
      </c>
    </row>
    <row r="51799" spans="1:12" x14ac:dyDescent="0.35">
      <c r="A51799">
        <v>1100373</v>
      </c>
      <c r="B51799">
        <v>13585</v>
      </c>
      <c r="C51799" s="1" t="s">
        <v>81</v>
      </c>
      <c r="J51799">
        <v>0</v>
      </c>
      <c r="K51799">
        <v>0</v>
      </c>
      <c r="L51799">
        <v>3</v>
      </c>
    </row>
    <row r="51800" spans="1:12" x14ac:dyDescent="0.35">
      <c r="A51800">
        <v>1100374</v>
      </c>
      <c r="B51800">
        <v>13585</v>
      </c>
      <c r="C51800" s="1" t="s">
        <v>82</v>
      </c>
      <c r="J51800">
        <v>0</v>
      </c>
      <c r="K51800">
        <v>0</v>
      </c>
      <c r="L51800">
        <v>3</v>
      </c>
    </row>
    <row r="51801" spans="1:12" x14ac:dyDescent="0.35">
      <c r="A51801">
        <v>1100375</v>
      </c>
      <c r="B51801">
        <v>13585</v>
      </c>
      <c r="C51801" s="1" t="s">
        <v>83</v>
      </c>
      <c r="D51801">
        <v>10</v>
      </c>
      <c r="J51801">
        <v>0</v>
      </c>
      <c r="K51801">
        <v>0</v>
      </c>
    </row>
    <row r="51802" spans="1:12" x14ac:dyDescent="0.35">
      <c r="A51802">
        <v>1100376</v>
      </c>
      <c r="B51802">
        <v>13585</v>
      </c>
      <c r="C51802" s="1" t="s">
        <v>84</v>
      </c>
      <c r="J51802">
        <v>0</v>
      </c>
      <c r="K51802">
        <v>0</v>
      </c>
      <c r="L51802">
        <v>3</v>
      </c>
    </row>
    <row r="51803" spans="1:12" x14ac:dyDescent="0.35">
      <c r="A51803">
        <v>1100377</v>
      </c>
      <c r="B51803">
        <v>13585</v>
      </c>
      <c r="C51803" s="1" t="s">
        <v>85</v>
      </c>
      <c r="D51803">
        <v>10</v>
      </c>
      <c r="J51803">
        <v>0</v>
      </c>
      <c r="K51803">
        <v>0</v>
      </c>
    </row>
    <row r="51804" spans="1:12" x14ac:dyDescent="0.35">
      <c r="A51804">
        <v>1100378</v>
      </c>
      <c r="B51804">
        <v>13585</v>
      </c>
      <c r="C51804" s="1" t="s">
        <v>86</v>
      </c>
      <c r="J51804">
        <v>0</v>
      </c>
      <c r="K51804">
        <v>0</v>
      </c>
      <c r="L51804">
        <v>4</v>
      </c>
    </row>
    <row r="51805" spans="1:12" x14ac:dyDescent="0.35">
      <c r="A51805">
        <v>1100379</v>
      </c>
      <c r="B51805">
        <v>13585</v>
      </c>
      <c r="C51805" s="1" t="s">
        <v>87</v>
      </c>
      <c r="J51805">
        <v>0</v>
      </c>
      <c r="K51805">
        <v>0</v>
      </c>
      <c r="L51805">
        <v>4</v>
      </c>
    </row>
    <row r="51806" spans="1:12" x14ac:dyDescent="0.35">
      <c r="A51806">
        <v>1100380</v>
      </c>
      <c r="B51806">
        <v>13585</v>
      </c>
      <c r="C51806" s="1" t="s">
        <v>88</v>
      </c>
      <c r="J51806">
        <v>0</v>
      </c>
      <c r="K51806">
        <v>0</v>
      </c>
      <c r="L51806">
        <v>3</v>
      </c>
    </row>
    <row r="51807" spans="1:12" x14ac:dyDescent="0.35">
      <c r="A51807">
        <v>1100381</v>
      </c>
      <c r="B51807">
        <v>13585</v>
      </c>
      <c r="C51807" s="1" t="s">
        <v>89</v>
      </c>
      <c r="J51807">
        <v>0</v>
      </c>
      <c r="K51807">
        <v>0</v>
      </c>
      <c r="L51807">
        <v>4</v>
      </c>
    </row>
    <row r="51808" spans="1:12" x14ac:dyDescent="0.35">
      <c r="A51808">
        <v>1100382</v>
      </c>
      <c r="B51808">
        <v>13585</v>
      </c>
      <c r="C51808" s="1" t="s">
        <v>90</v>
      </c>
      <c r="J51808">
        <v>0</v>
      </c>
      <c r="K51808">
        <v>0</v>
      </c>
      <c r="L51808">
        <v>4</v>
      </c>
    </row>
    <row r="51809" spans="1:12" x14ac:dyDescent="0.35">
      <c r="A51809">
        <v>1100383</v>
      </c>
      <c r="B51809">
        <v>13585</v>
      </c>
      <c r="C51809" s="1" t="s">
        <v>91</v>
      </c>
      <c r="J51809">
        <v>0</v>
      </c>
      <c r="K51809">
        <v>0</v>
      </c>
      <c r="L51809">
        <v>4</v>
      </c>
    </row>
    <row r="51810" spans="1:12" x14ac:dyDescent="0.35">
      <c r="A51810">
        <v>1100384</v>
      </c>
      <c r="B51810">
        <v>13585</v>
      </c>
      <c r="C51810" s="1" t="s">
        <v>92</v>
      </c>
      <c r="J51810">
        <v>0</v>
      </c>
      <c r="K51810">
        <v>0</v>
      </c>
      <c r="L51810">
        <v>3</v>
      </c>
    </row>
    <row r="51811" spans="1:12" x14ac:dyDescent="0.35">
      <c r="A51811">
        <v>1100385</v>
      </c>
      <c r="B51811">
        <v>13585</v>
      </c>
      <c r="C51811" s="1" t="s">
        <v>93</v>
      </c>
      <c r="J51811">
        <v>0</v>
      </c>
      <c r="K51811">
        <v>0</v>
      </c>
      <c r="L51811">
        <v>3</v>
      </c>
    </row>
    <row r="51812" spans="1:12" x14ac:dyDescent="0.35">
      <c r="A51812">
        <v>1100386</v>
      </c>
      <c r="B51812">
        <v>13586</v>
      </c>
      <c r="C51812" s="1" t="s">
        <v>13</v>
      </c>
      <c r="E51812">
        <v>7</v>
      </c>
      <c r="F51812">
        <v>5</v>
      </c>
      <c r="G51812">
        <v>3</v>
      </c>
      <c r="H51812">
        <v>3</v>
      </c>
      <c r="I51812">
        <v>5</v>
      </c>
      <c r="J51812">
        <v>0</v>
      </c>
      <c r="K51812">
        <v>0</v>
      </c>
    </row>
    <row r="51813" spans="1:12" x14ac:dyDescent="0.35">
      <c r="A51813">
        <v>1100387</v>
      </c>
      <c r="B51813">
        <v>13586</v>
      </c>
      <c r="C51813" s="1" t="s">
        <v>14</v>
      </c>
      <c r="E51813">
        <v>8</v>
      </c>
      <c r="F51813">
        <v>8</v>
      </c>
      <c r="G51813">
        <v>8</v>
      </c>
      <c r="H51813">
        <v>10</v>
      </c>
      <c r="I51813">
        <v>3</v>
      </c>
      <c r="J51813">
        <v>0</v>
      </c>
      <c r="K51813">
        <v>0</v>
      </c>
    </row>
    <row r="51814" spans="1:12" x14ac:dyDescent="0.35">
      <c r="A51814">
        <v>1100388</v>
      </c>
      <c r="B51814">
        <v>13586</v>
      </c>
      <c r="C51814" s="1" t="s">
        <v>15</v>
      </c>
      <c r="E51814">
        <v>9</v>
      </c>
      <c r="F51814">
        <v>8</v>
      </c>
      <c r="G51814">
        <v>8</v>
      </c>
      <c r="H51814">
        <v>10</v>
      </c>
      <c r="I51814">
        <v>3</v>
      </c>
      <c r="J51814">
        <v>0</v>
      </c>
      <c r="K51814">
        <v>0</v>
      </c>
    </row>
    <row r="51815" spans="1:12" x14ac:dyDescent="0.35">
      <c r="A51815">
        <v>1100389</v>
      </c>
      <c r="B51815">
        <v>13586</v>
      </c>
      <c r="C51815" s="1" t="s">
        <v>16</v>
      </c>
      <c r="E51815">
        <v>8</v>
      </c>
      <c r="F51815">
        <v>7</v>
      </c>
      <c r="G51815">
        <v>5</v>
      </c>
      <c r="H51815">
        <v>10</v>
      </c>
      <c r="I51815">
        <v>3</v>
      </c>
      <c r="J51815">
        <v>0</v>
      </c>
      <c r="K51815">
        <v>0</v>
      </c>
    </row>
    <row r="51816" spans="1:12" x14ac:dyDescent="0.35">
      <c r="A51816">
        <v>1100390</v>
      </c>
      <c r="B51816">
        <v>13586</v>
      </c>
      <c r="C51816" s="1" t="s">
        <v>17</v>
      </c>
      <c r="E51816">
        <v>10</v>
      </c>
      <c r="F51816">
        <v>9</v>
      </c>
      <c r="G51816">
        <v>6</v>
      </c>
      <c r="I51816">
        <v>2</v>
      </c>
      <c r="J51816">
        <v>0</v>
      </c>
      <c r="K51816">
        <v>0</v>
      </c>
    </row>
    <row r="51817" spans="1:12" x14ac:dyDescent="0.35">
      <c r="A51817">
        <v>1100391</v>
      </c>
      <c r="B51817">
        <v>13586</v>
      </c>
      <c r="C51817" s="1" t="s">
        <v>18</v>
      </c>
      <c r="E51817">
        <v>8</v>
      </c>
      <c r="F51817">
        <v>9</v>
      </c>
      <c r="G51817">
        <v>9</v>
      </c>
      <c r="H51817">
        <v>6</v>
      </c>
      <c r="I51817">
        <v>3</v>
      </c>
      <c r="J51817">
        <v>0</v>
      </c>
      <c r="K51817">
        <v>0</v>
      </c>
    </row>
    <row r="51818" spans="1:12" x14ac:dyDescent="0.35">
      <c r="A51818">
        <v>1100392</v>
      </c>
      <c r="B51818">
        <v>13586</v>
      </c>
      <c r="C51818" s="1" t="s">
        <v>19</v>
      </c>
      <c r="E51818">
        <v>9</v>
      </c>
      <c r="F51818">
        <v>9</v>
      </c>
      <c r="G51818">
        <v>9</v>
      </c>
      <c r="H51818">
        <v>10</v>
      </c>
      <c r="I51818">
        <v>3</v>
      </c>
      <c r="J51818">
        <v>0</v>
      </c>
      <c r="K51818">
        <v>0</v>
      </c>
    </row>
    <row r="51819" spans="1:12" x14ac:dyDescent="0.35">
      <c r="A51819">
        <v>1100393</v>
      </c>
      <c r="B51819">
        <v>13586</v>
      </c>
      <c r="C51819" s="1" t="s">
        <v>20</v>
      </c>
      <c r="E51819">
        <v>8</v>
      </c>
      <c r="F51819">
        <v>9</v>
      </c>
      <c r="G51819">
        <v>10</v>
      </c>
      <c r="H51819">
        <v>8</v>
      </c>
      <c r="I51819">
        <v>3</v>
      </c>
      <c r="J51819">
        <v>0</v>
      </c>
      <c r="K51819">
        <v>0</v>
      </c>
    </row>
    <row r="51820" spans="1:12" x14ac:dyDescent="0.35">
      <c r="A51820">
        <v>1100394</v>
      </c>
      <c r="B51820">
        <v>13586</v>
      </c>
      <c r="C51820" s="1" t="s">
        <v>21</v>
      </c>
      <c r="E51820">
        <v>8</v>
      </c>
      <c r="F51820">
        <v>10</v>
      </c>
      <c r="G51820">
        <v>8</v>
      </c>
      <c r="H51820">
        <v>8</v>
      </c>
      <c r="I51820">
        <v>3</v>
      </c>
      <c r="J51820">
        <v>0</v>
      </c>
      <c r="K51820">
        <v>0</v>
      </c>
    </row>
    <row r="51821" spans="1:12" x14ac:dyDescent="0.35">
      <c r="A51821">
        <v>1100395</v>
      </c>
      <c r="B51821">
        <v>13586</v>
      </c>
      <c r="C51821" s="1" t="s">
        <v>22</v>
      </c>
      <c r="E51821">
        <v>8</v>
      </c>
      <c r="F51821">
        <v>10</v>
      </c>
      <c r="G51821">
        <v>9</v>
      </c>
      <c r="H51821">
        <v>10</v>
      </c>
      <c r="I51821">
        <v>3</v>
      </c>
      <c r="J51821">
        <v>0</v>
      </c>
      <c r="K51821">
        <v>0</v>
      </c>
    </row>
    <row r="51822" spans="1:12" x14ac:dyDescent="0.35">
      <c r="A51822">
        <v>1100396</v>
      </c>
      <c r="B51822">
        <v>13586</v>
      </c>
      <c r="C51822" s="1" t="s">
        <v>23</v>
      </c>
      <c r="E51822">
        <v>9</v>
      </c>
      <c r="F51822">
        <v>9</v>
      </c>
      <c r="G51822">
        <v>7</v>
      </c>
      <c r="H51822">
        <v>10</v>
      </c>
      <c r="I51822">
        <v>3</v>
      </c>
      <c r="J51822">
        <v>0</v>
      </c>
      <c r="K51822">
        <v>0</v>
      </c>
    </row>
    <row r="51823" spans="1:12" x14ac:dyDescent="0.35">
      <c r="A51823">
        <v>1100397</v>
      </c>
      <c r="B51823">
        <v>13586</v>
      </c>
      <c r="C51823" s="1" t="s">
        <v>24</v>
      </c>
      <c r="E51823">
        <v>7</v>
      </c>
      <c r="F51823">
        <v>8</v>
      </c>
      <c r="G51823">
        <v>9</v>
      </c>
      <c r="H51823">
        <v>8</v>
      </c>
      <c r="I51823">
        <v>5</v>
      </c>
      <c r="J51823">
        <v>0</v>
      </c>
      <c r="K51823">
        <v>0</v>
      </c>
    </row>
    <row r="51824" spans="1:12" x14ac:dyDescent="0.35">
      <c r="A51824">
        <v>1100398</v>
      </c>
      <c r="B51824">
        <v>13586</v>
      </c>
      <c r="C51824" s="1" t="s">
        <v>25</v>
      </c>
      <c r="E51824">
        <v>8</v>
      </c>
      <c r="F51824">
        <v>8</v>
      </c>
      <c r="G51824">
        <v>8</v>
      </c>
      <c r="H51824">
        <v>9</v>
      </c>
      <c r="I51824">
        <v>3</v>
      </c>
      <c r="J51824">
        <v>0</v>
      </c>
      <c r="K51824">
        <v>0</v>
      </c>
    </row>
    <row r="51825" spans="1:13" x14ac:dyDescent="0.35">
      <c r="A51825">
        <v>1100399</v>
      </c>
      <c r="B51825">
        <v>13586</v>
      </c>
      <c r="C51825" s="1" t="s">
        <v>26</v>
      </c>
      <c r="J51825">
        <v>0</v>
      </c>
      <c r="K51825">
        <v>0</v>
      </c>
      <c r="L51825">
        <v>2</v>
      </c>
      <c r="M51825">
        <v>0</v>
      </c>
    </row>
    <row r="51826" spans="1:13" x14ac:dyDescent="0.35">
      <c r="A51826">
        <v>1100400</v>
      </c>
      <c r="B51826">
        <v>13586</v>
      </c>
      <c r="C51826" s="1" t="s">
        <v>27</v>
      </c>
      <c r="J51826">
        <v>0</v>
      </c>
      <c r="K51826">
        <v>0</v>
      </c>
      <c r="L51826">
        <v>2</v>
      </c>
      <c r="M51826">
        <v>1</v>
      </c>
    </row>
    <row r="51827" spans="1:13" x14ac:dyDescent="0.35">
      <c r="A51827">
        <v>1100401</v>
      </c>
      <c r="B51827">
        <v>13586</v>
      </c>
      <c r="C51827" s="1" t="s">
        <v>28</v>
      </c>
      <c r="J51827">
        <v>0</v>
      </c>
      <c r="K51827">
        <v>0</v>
      </c>
      <c r="L51827">
        <v>2</v>
      </c>
      <c r="M51827">
        <v>0</v>
      </c>
    </row>
    <row r="51828" spans="1:13" x14ac:dyDescent="0.35">
      <c r="A51828">
        <v>1100402</v>
      </c>
      <c r="B51828">
        <v>13586</v>
      </c>
      <c r="C51828" s="1" t="s">
        <v>29</v>
      </c>
      <c r="E51828">
        <v>7</v>
      </c>
      <c r="F51828">
        <v>7</v>
      </c>
      <c r="G51828">
        <v>5</v>
      </c>
      <c r="H51828">
        <v>6</v>
      </c>
      <c r="I51828">
        <v>3</v>
      </c>
      <c r="J51828">
        <v>0</v>
      </c>
      <c r="K51828">
        <v>0</v>
      </c>
    </row>
    <row r="51829" spans="1:13" x14ac:dyDescent="0.35">
      <c r="A51829">
        <v>1100403</v>
      </c>
      <c r="B51829">
        <v>13586</v>
      </c>
      <c r="C51829" s="1" t="s">
        <v>30</v>
      </c>
      <c r="E51829">
        <v>9</v>
      </c>
      <c r="F51829">
        <v>10</v>
      </c>
      <c r="G51829">
        <v>10</v>
      </c>
      <c r="I51829">
        <v>3</v>
      </c>
      <c r="J51829">
        <v>0</v>
      </c>
      <c r="K51829">
        <v>0</v>
      </c>
    </row>
    <row r="51830" spans="1:13" x14ac:dyDescent="0.35">
      <c r="A51830">
        <v>1100404</v>
      </c>
      <c r="B51830">
        <v>13586</v>
      </c>
      <c r="C51830" s="1" t="s">
        <v>31</v>
      </c>
      <c r="E51830">
        <v>8</v>
      </c>
      <c r="F51830">
        <v>6</v>
      </c>
      <c r="G51830">
        <v>5</v>
      </c>
      <c r="I51830">
        <v>8</v>
      </c>
      <c r="J51830">
        <v>0</v>
      </c>
      <c r="K51830">
        <v>1</v>
      </c>
    </row>
    <row r="51831" spans="1:13" x14ac:dyDescent="0.35">
      <c r="A51831">
        <v>1100405</v>
      </c>
      <c r="B51831">
        <v>13586</v>
      </c>
      <c r="C51831" s="1" t="s">
        <v>32</v>
      </c>
      <c r="E51831">
        <v>10</v>
      </c>
      <c r="F51831">
        <v>9</v>
      </c>
      <c r="G51831">
        <v>10</v>
      </c>
      <c r="H51831">
        <v>8</v>
      </c>
      <c r="I51831">
        <v>3</v>
      </c>
      <c r="J51831">
        <v>0</v>
      </c>
      <c r="K51831">
        <v>0</v>
      </c>
    </row>
    <row r="51832" spans="1:13" x14ac:dyDescent="0.35">
      <c r="A51832">
        <v>1100406</v>
      </c>
      <c r="B51832">
        <v>13586</v>
      </c>
      <c r="C51832" s="1" t="s">
        <v>33</v>
      </c>
      <c r="E51832">
        <v>10</v>
      </c>
      <c r="F51832">
        <v>10</v>
      </c>
      <c r="G51832">
        <v>10</v>
      </c>
      <c r="I51832">
        <v>3</v>
      </c>
      <c r="J51832">
        <v>0</v>
      </c>
      <c r="K51832">
        <v>0</v>
      </c>
    </row>
    <row r="51833" spans="1:13" x14ac:dyDescent="0.35">
      <c r="A51833">
        <v>1100407</v>
      </c>
      <c r="B51833">
        <v>13586</v>
      </c>
      <c r="C51833" s="1" t="s">
        <v>34</v>
      </c>
      <c r="E51833">
        <v>8</v>
      </c>
      <c r="F51833">
        <v>9</v>
      </c>
      <c r="G51833">
        <v>8</v>
      </c>
      <c r="H51833">
        <v>9</v>
      </c>
      <c r="I51833">
        <v>3</v>
      </c>
      <c r="J51833">
        <v>0</v>
      </c>
      <c r="K51833">
        <v>0</v>
      </c>
    </row>
    <row r="51834" spans="1:13" x14ac:dyDescent="0.35">
      <c r="A51834">
        <v>1100408</v>
      </c>
      <c r="B51834">
        <v>13586</v>
      </c>
      <c r="C51834" s="1" t="s">
        <v>35</v>
      </c>
      <c r="E51834">
        <v>6</v>
      </c>
      <c r="F51834">
        <v>9</v>
      </c>
      <c r="G51834">
        <v>5</v>
      </c>
      <c r="H51834">
        <v>10</v>
      </c>
      <c r="I51834">
        <v>3</v>
      </c>
      <c r="J51834">
        <v>0</v>
      </c>
      <c r="K51834">
        <v>0</v>
      </c>
    </row>
    <row r="51835" spans="1:13" x14ac:dyDescent="0.35">
      <c r="A51835">
        <v>1100409</v>
      </c>
      <c r="B51835">
        <v>13586</v>
      </c>
      <c r="C51835" s="1" t="s">
        <v>36</v>
      </c>
      <c r="E51835">
        <v>7</v>
      </c>
      <c r="F51835">
        <v>8</v>
      </c>
      <c r="G51835">
        <v>7</v>
      </c>
      <c r="H51835">
        <v>8</v>
      </c>
      <c r="I51835">
        <v>3</v>
      </c>
      <c r="J51835">
        <v>0</v>
      </c>
      <c r="K51835">
        <v>0</v>
      </c>
    </row>
    <row r="51836" spans="1:13" x14ac:dyDescent="0.35">
      <c r="A51836">
        <v>1100410</v>
      </c>
      <c r="B51836">
        <v>13586</v>
      </c>
      <c r="C51836" s="1" t="s">
        <v>37</v>
      </c>
      <c r="J51836">
        <v>0</v>
      </c>
      <c r="K51836">
        <v>0</v>
      </c>
      <c r="L51836">
        <v>3</v>
      </c>
      <c r="M51836">
        <v>0</v>
      </c>
    </row>
    <row r="51837" spans="1:13" x14ac:dyDescent="0.35">
      <c r="A51837">
        <v>1100411</v>
      </c>
      <c r="B51837">
        <v>13586</v>
      </c>
      <c r="C51837" s="1" t="s">
        <v>38</v>
      </c>
      <c r="E51837">
        <v>7</v>
      </c>
      <c r="F51837">
        <v>10</v>
      </c>
      <c r="G51837">
        <v>8</v>
      </c>
      <c r="I51837">
        <v>7</v>
      </c>
      <c r="J51837">
        <v>0</v>
      </c>
      <c r="K51837">
        <v>1</v>
      </c>
    </row>
    <row r="51838" spans="1:13" x14ac:dyDescent="0.35">
      <c r="A51838">
        <v>1100412</v>
      </c>
      <c r="B51838">
        <v>13586</v>
      </c>
      <c r="C51838" s="1" t="s">
        <v>39</v>
      </c>
      <c r="J51838">
        <v>0</v>
      </c>
      <c r="K51838">
        <v>0</v>
      </c>
      <c r="L51838">
        <v>2</v>
      </c>
      <c r="M51838">
        <v>1</v>
      </c>
    </row>
    <row r="51839" spans="1:13" x14ac:dyDescent="0.35">
      <c r="A51839">
        <v>1100413</v>
      </c>
      <c r="B51839">
        <v>13586</v>
      </c>
      <c r="C51839" s="1" t="s">
        <v>40</v>
      </c>
      <c r="E51839">
        <v>8</v>
      </c>
      <c r="F51839">
        <v>7</v>
      </c>
      <c r="G51839">
        <v>7</v>
      </c>
      <c r="H51839">
        <v>7</v>
      </c>
      <c r="I51839">
        <v>3</v>
      </c>
      <c r="J51839">
        <v>0</v>
      </c>
      <c r="K51839">
        <v>0</v>
      </c>
    </row>
    <row r="51840" spans="1:13" x14ac:dyDescent="0.35">
      <c r="A51840">
        <v>1100414</v>
      </c>
      <c r="B51840">
        <v>13586</v>
      </c>
      <c r="C51840" s="1" t="s">
        <v>41</v>
      </c>
      <c r="D51840">
        <v>5</v>
      </c>
      <c r="I51840">
        <v>2</v>
      </c>
      <c r="J51840">
        <v>0</v>
      </c>
      <c r="K51840">
        <v>0</v>
      </c>
    </row>
    <row r="51841" spans="1:11" x14ac:dyDescent="0.35">
      <c r="A51841">
        <v>1100415</v>
      </c>
      <c r="B51841">
        <v>13586</v>
      </c>
      <c r="C51841" s="1" t="s">
        <v>42</v>
      </c>
      <c r="D51841">
        <v>7</v>
      </c>
      <c r="I51841">
        <v>2</v>
      </c>
      <c r="J51841">
        <v>0</v>
      </c>
      <c r="K51841">
        <v>0</v>
      </c>
    </row>
    <row r="51842" spans="1:11" x14ac:dyDescent="0.35">
      <c r="A51842">
        <v>1100416</v>
      </c>
      <c r="B51842">
        <v>13586</v>
      </c>
      <c r="C51842" s="1" t="s">
        <v>43</v>
      </c>
      <c r="D51842">
        <v>6</v>
      </c>
      <c r="I51842">
        <v>2</v>
      </c>
      <c r="J51842">
        <v>0</v>
      </c>
      <c r="K51842">
        <v>0</v>
      </c>
    </row>
    <row r="51843" spans="1:11" x14ac:dyDescent="0.35">
      <c r="A51843">
        <v>1100417</v>
      </c>
      <c r="B51843">
        <v>13586</v>
      </c>
      <c r="C51843" s="1" t="s">
        <v>44</v>
      </c>
      <c r="D51843">
        <v>5</v>
      </c>
      <c r="I51843">
        <v>2</v>
      </c>
      <c r="J51843">
        <v>0</v>
      </c>
      <c r="K51843">
        <v>0</v>
      </c>
    </row>
    <row r="51844" spans="1:11" x14ac:dyDescent="0.35">
      <c r="A51844">
        <v>1100418</v>
      </c>
      <c r="B51844">
        <v>13586</v>
      </c>
      <c r="C51844" s="1" t="s">
        <v>45</v>
      </c>
      <c r="D51844">
        <v>8</v>
      </c>
      <c r="I51844">
        <v>2</v>
      </c>
      <c r="J51844">
        <v>0</v>
      </c>
      <c r="K51844">
        <v>0</v>
      </c>
    </row>
    <row r="51845" spans="1:11" x14ac:dyDescent="0.35">
      <c r="A51845">
        <v>1100419</v>
      </c>
      <c r="B51845">
        <v>13586</v>
      </c>
      <c r="C51845" s="1" t="s">
        <v>46</v>
      </c>
      <c r="D51845">
        <v>10</v>
      </c>
      <c r="I51845">
        <v>2</v>
      </c>
      <c r="J51845">
        <v>0</v>
      </c>
      <c r="K51845">
        <v>0</v>
      </c>
    </row>
    <row r="51846" spans="1:11" x14ac:dyDescent="0.35">
      <c r="A51846">
        <v>1100420</v>
      </c>
      <c r="B51846">
        <v>13586</v>
      </c>
      <c r="C51846" s="1" t="s">
        <v>47</v>
      </c>
      <c r="D51846">
        <v>7</v>
      </c>
      <c r="I51846">
        <v>2</v>
      </c>
      <c r="J51846">
        <v>0</v>
      </c>
      <c r="K51846">
        <v>0</v>
      </c>
    </row>
    <row r="51847" spans="1:11" x14ac:dyDescent="0.35">
      <c r="A51847">
        <v>1100421</v>
      </c>
      <c r="B51847">
        <v>13586</v>
      </c>
      <c r="C51847" s="1" t="s">
        <v>48</v>
      </c>
      <c r="D51847">
        <v>6</v>
      </c>
      <c r="I51847">
        <v>2</v>
      </c>
      <c r="J51847">
        <v>0</v>
      </c>
      <c r="K51847">
        <v>0</v>
      </c>
    </row>
    <row r="51848" spans="1:11" x14ac:dyDescent="0.35">
      <c r="A51848">
        <v>1100422</v>
      </c>
      <c r="B51848">
        <v>13586</v>
      </c>
      <c r="C51848" s="1" t="s">
        <v>49</v>
      </c>
      <c r="D51848">
        <v>5</v>
      </c>
      <c r="I51848">
        <v>4</v>
      </c>
      <c r="J51848">
        <v>0</v>
      </c>
      <c r="K51848">
        <v>0</v>
      </c>
    </row>
    <row r="51849" spans="1:11" x14ac:dyDescent="0.35">
      <c r="A51849">
        <v>1100423</v>
      </c>
      <c r="B51849">
        <v>13586</v>
      </c>
      <c r="C51849" s="1" t="s">
        <v>50</v>
      </c>
      <c r="D51849">
        <v>5</v>
      </c>
      <c r="I51849">
        <v>2</v>
      </c>
      <c r="J51849">
        <v>0</v>
      </c>
      <c r="K51849">
        <v>0</v>
      </c>
    </row>
    <row r="51850" spans="1:11" x14ac:dyDescent="0.35">
      <c r="A51850">
        <v>1100424</v>
      </c>
      <c r="B51850">
        <v>13586</v>
      </c>
      <c r="C51850" s="1" t="s">
        <v>51</v>
      </c>
      <c r="D51850">
        <v>7</v>
      </c>
      <c r="I51850">
        <v>2</v>
      </c>
      <c r="J51850">
        <v>0</v>
      </c>
      <c r="K51850">
        <v>0</v>
      </c>
    </row>
    <row r="51851" spans="1:11" x14ac:dyDescent="0.35">
      <c r="A51851">
        <v>1100425</v>
      </c>
      <c r="B51851">
        <v>13586</v>
      </c>
      <c r="C51851" s="1" t="s">
        <v>52</v>
      </c>
      <c r="D51851">
        <v>5</v>
      </c>
      <c r="I51851">
        <v>2</v>
      </c>
      <c r="J51851">
        <v>0</v>
      </c>
      <c r="K51851">
        <v>0</v>
      </c>
    </row>
    <row r="51852" spans="1:11" x14ac:dyDescent="0.35">
      <c r="A51852">
        <v>1100426</v>
      </c>
      <c r="B51852">
        <v>13586</v>
      </c>
      <c r="C51852" s="1" t="s">
        <v>53</v>
      </c>
      <c r="D51852">
        <v>7</v>
      </c>
      <c r="I51852">
        <v>7</v>
      </c>
      <c r="J51852">
        <v>0</v>
      </c>
      <c r="K51852">
        <v>1</v>
      </c>
    </row>
    <row r="51853" spans="1:11" x14ac:dyDescent="0.35">
      <c r="A51853">
        <v>1100427</v>
      </c>
      <c r="B51853">
        <v>13586</v>
      </c>
      <c r="C51853" s="1" t="s">
        <v>54</v>
      </c>
      <c r="D51853">
        <v>3</v>
      </c>
      <c r="I51853">
        <v>2</v>
      </c>
      <c r="J51853">
        <v>0</v>
      </c>
      <c r="K51853">
        <v>0</v>
      </c>
    </row>
    <row r="51854" spans="1:11" x14ac:dyDescent="0.35">
      <c r="A51854">
        <v>1100428</v>
      </c>
      <c r="B51854">
        <v>13586</v>
      </c>
      <c r="C51854" s="1" t="s">
        <v>55</v>
      </c>
      <c r="D51854">
        <v>5</v>
      </c>
      <c r="I51854">
        <v>2</v>
      </c>
      <c r="J51854">
        <v>0</v>
      </c>
      <c r="K51854">
        <v>0</v>
      </c>
    </row>
    <row r="51855" spans="1:11" x14ac:dyDescent="0.35">
      <c r="A51855">
        <v>1100429</v>
      </c>
      <c r="B51855">
        <v>13586</v>
      </c>
      <c r="C51855" s="1" t="s">
        <v>56</v>
      </c>
      <c r="D51855">
        <v>10</v>
      </c>
      <c r="I51855">
        <v>2</v>
      </c>
      <c r="J51855">
        <v>0</v>
      </c>
      <c r="K51855">
        <v>0</v>
      </c>
    </row>
    <row r="51856" spans="1:11" x14ac:dyDescent="0.35">
      <c r="A51856">
        <v>1100430</v>
      </c>
      <c r="B51856">
        <v>13586</v>
      </c>
      <c r="C51856" s="1" t="s">
        <v>57</v>
      </c>
      <c r="D51856">
        <v>9</v>
      </c>
      <c r="I51856">
        <v>2</v>
      </c>
      <c r="J51856">
        <v>0</v>
      </c>
      <c r="K51856">
        <v>0</v>
      </c>
    </row>
    <row r="51857" spans="1:13" x14ac:dyDescent="0.35">
      <c r="A51857">
        <v>1100431</v>
      </c>
      <c r="B51857">
        <v>13586</v>
      </c>
      <c r="C51857" s="1" t="s">
        <v>58</v>
      </c>
      <c r="D51857">
        <v>9</v>
      </c>
      <c r="I51857">
        <v>2</v>
      </c>
      <c r="J51857">
        <v>0</v>
      </c>
      <c r="K51857">
        <v>0</v>
      </c>
    </row>
    <row r="51858" spans="1:13" x14ac:dyDescent="0.35">
      <c r="A51858">
        <v>1100432</v>
      </c>
      <c r="B51858">
        <v>13586</v>
      </c>
      <c r="C51858" s="1" t="s">
        <v>59</v>
      </c>
      <c r="J51858">
        <v>0</v>
      </c>
      <c r="K51858">
        <v>0</v>
      </c>
      <c r="L51858">
        <v>2</v>
      </c>
      <c r="M51858">
        <v>0</v>
      </c>
    </row>
    <row r="51859" spans="1:13" x14ac:dyDescent="0.35">
      <c r="A51859">
        <v>1100433</v>
      </c>
      <c r="B51859">
        <v>13586</v>
      </c>
      <c r="C51859" s="1" t="s">
        <v>60</v>
      </c>
      <c r="J51859">
        <v>0</v>
      </c>
      <c r="K51859">
        <v>0</v>
      </c>
      <c r="L51859">
        <v>2</v>
      </c>
      <c r="M51859">
        <v>0</v>
      </c>
    </row>
    <row r="51860" spans="1:13" x14ac:dyDescent="0.35">
      <c r="A51860">
        <v>1100434</v>
      </c>
      <c r="B51860">
        <v>13586</v>
      </c>
      <c r="C51860" s="1" t="s">
        <v>61</v>
      </c>
      <c r="J51860">
        <v>0</v>
      </c>
      <c r="K51860">
        <v>0</v>
      </c>
      <c r="L51860">
        <v>3</v>
      </c>
    </row>
    <row r="51861" spans="1:13" x14ac:dyDescent="0.35">
      <c r="A51861">
        <v>1100435</v>
      </c>
      <c r="B51861">
        <v>13586</v>
      </c>
      <c r="C51861" s="1" t="s">
        <v>62</v>
      </c>
      <c r="J51861">
        <v>0</v>
      </c>
      <c r="K51861">
        <v>0</v>
      </c>
      <c r="L51861">
        <v>3</v>
      </c>
    </row>
    <row r="51862" spans="1:13" x14ac:dyDescent="0.35">
      <c r="A51862">
        <v>1100436</v>
      </c>
      <c r="B51862">
        <v>13586</v>
      </c>
      <c r="C51862" s="1" t="s">
        <v>63</v>
      </c>
      <c r="J51862">
        <v>0</v>
      </c>
      <c r="K51862">
        <v>0</v>
      </c>
      <c r="L51862">
        <v>3</v>
      </c>
    </row>
    <row r="51863" spans="1:13" x14ac:dyDescent="0.35">
      <c r="A51863">
        <v>1100437</v>
      </c>
      <c r="B51863">
        <v>13586</v>
      </c>
      <c r="C51863" s="1" t="s">
        <v>64</v>
      </c>
      <c r="J51863">
        <v>0</v>
      </c>
      <c r="K51863">
        <v>0</v>
      </c>
      <c r="L51863">
        <v>2</v>
      </c>
    </row>
    <row r="51864" spans="1:13" x14ac:dyDescent="0.35">
      <c r="A51864">
        <v>1100438</v>
      </c>
      <c r="B51864">
        <v>13586</v>
      </c>
      <c r="C51864" s="1" t="s">
        <v>65</v>
      </c>
      <c r="J51864">
        <v>0</v>
      </c>
      <c r="K51864">
        <v>0</v>
      </c>
      <c r="L51864">
        <v>2</v>
      </c>
    </row>
    <row r="51865" spans="1:13" x14ac:dyDescent="0.35">
      <c r="A51865">
        <v>1100439</v>
      </c>
      <c r="B51865">
        <v>13586</v>
      </c>
      <c r="C51865" s="1" t="s">
        <v>66</v>
      </c>
      <c r="J51865">
        <v>0</v>
      </c>
      <c r="K51865">
        <v>0</v>
      </c>
      <c r="L51865">
        <v>3</v>
      </c>
    </row>
    <row r="51866" spans="1:13" x14ac:dyDescent="0.35">
      <c r="A51866">
        <v>1100440</v>
      </c>
      <c r="B51866">
        <v>13586</v>
      </c>
      <c r="C51866" s="1" t="s">
        <v>67</v>
      </c>
      <c r="J51866">
        <v>0</v>
      </c>
      <c r="K51866">
        <v>0</v>
      </c>
      <c r="L51866">
        <v>3</v>
      </c>
    </row>
    <row r="51867" spans="1:13" x14ac:dyDescent="0.35">
      <c r="A51867">
        <v>1100441</v>
      </c>
      <c r="B51867">
        <v>13586</v>
      </c>
      <c r="C51867" s="1" t="s">
        <v>68</v>
      </c>
      <c r="D51867">
        <v>10</v>
      </c>
      <c r="J51867">
        <v>1</v>
      </c>
      <c r="K51867">
        <v>0</v>
      </c>
    </row>
    <row r="51868" spans="1:13" x14ac:dyDescent="0.35">
      <c r="A51868">
        <v>1100442</v>
      </c>
      <c r="B51868">
        <v>13586</v>
      </c>
      <c r="C51868" s="1" t="s">
        <v>69</v>
      </c>
      <c r="J51868">
        <v>0</v>
      </c>
      <c r="K51868">
        <v>0</v>
      </c>
      <c r="L51868">
        <v>3</v>
      </c>
    </row>
    <row r="51869" spans="1:13" x14ac:dyDescent="0.35">
      <c r="A51869">
        <v>1100443</v>
      </c>
      <c r="B51869">
        <v>13586</v>
      </c>
      <c r="C51869" s="1" t="s">
        <v>70</v>
      </c>
      <c r="J51869">
        <v>0</v>
      </c>
      <c r="K51869">
        <v>0</v>
      </c>
      <c r="L51869">
        <v>3</v>
      </c>
    </row>
    <row r="51870" spans="1:13" x14ac:dyDescent="0.35">
      <c r="A51870">
        <v>1100444</v>
      </c>
      <c r="B51870">
        <v>13586</v>
      </c>
      <c r="C51870" s="1" t="s">
        <v>71</v>
      </c>
      <c r="J51870">
        <v>0</v>
      </c>
      <c r="K51870">
        <v>0</v>
      </c>
      <c r="L51870">
        <v>3</v>
      </c>
    </row>
    <row r="51871" spans="1:13" x14ac:dyDescent="0.35">
      <c r="A51871">
        <v>1100445</v>
      </c>
      <c r="B51871">
        <v>13586</v>
      </c>
      <c r="C51871" s="1" t="s">
        <v>72</v>
      </c>
      <c r="J51871">
        <v>0</v>
      </c>
      <c r="K51871">
        <v>0</v>
      </c>
      <c r="L51871">
        <v>3</v>
      </c>
    </row>
    <row r="51872" spans="1:13" x14ac:dyDescent="0.35">
      <c r="A51872">
        <v>1100446</v>
      </c>
      <c r="B51872">
        <v>13586</v>
      </c>
      <c r="C51872" s="1" t="s">
        <v>73</v>
      </c>
      <c r="J51872">
        <v>0</v>
      </c>
      <c r="K51872">
        <v>0</v>
      </c>
      <c r="L51872">
        <v>3</v>
      </c>
    </row>
    <row r="51873" spans="1:12" x14ac:dyDescent="0.35">
      <c r="A51873">
        <v>1100447</v>
      </c>
      <c r="B51873">
        <v>13586</v>
      </c>
      <c r="C51873" s="1" t="s">
        <v>74</v>
      </c>
      <c r="J51873">
        <v>0</v>
      </c>
      <c r="K51873">
        <v>0</v>
      </c>
      <c r="L51873">
        <v>3</v>
      </c>
    </row>
    <row r="51874" spans="1:12" x14ac:dyDescent="0.35">
      <c r="A51874">
        <v>1100448</v>
      </c>
      <c r="B51874">
        <v>13586</v>
      </c>
      <c r="C51874" s="1" t="s">
        <v>75</v>
      </c>
      <c r="D51874">
        <v>8</v>
      </c>
      <c r="J51874">
        <v>1</v>
      </c>
      <c r="K51874">
        <v>0</v>
      </c>
    </row>
    <row r="51875" spans="1:12" x14ac:dyDescent="0.35">
      <c r="A51875">
        <v>1100449</v>
      </c>
      <c r="B51875">
        <v>13586</v>
      </c>
      <c r="C51875" s="1" t="s">
        <v>76</v>
      </c>
      <c r="J51875">
        <v>0</v>
      </c>
      <c r="K51875">
        <v>0</v>
      </c>
      <c r="L51875">
        <v>3</v>
      </c>
    </row>
    <row r="51876" spans="1:12" x14ac:dyDescent="0.35">
      <c r="A51876">
        <v>1100450</v>
      </c>
      <c r="B51876">
        <v>13586</v>
      </c>
      <c r="C51876" s="1" t="s">
        <v>77</v>
      </c>
      <c r="J51876">
        <v>0</v>
      </c>
      <c r="K51876">
        <v>0</v>
      </c>
      <c r="L51876">
        <v>3</v>
      </c>
    </row>
    <row r="51877" spans="1:12" x14ac:dyDescent="0.35">
      <c r="A51877">
        <v>1100451</v>
      </c>
      <c r="B51877">
        <v>13586</v>
      </c>
      <c r="C51877" s="1" t="s">
        <v>78</v>
      </c>
      <c r="J51877">
        <v>0</v>
      </c>
      <c r="K51877">
        <v>0</v>
      </c>
      <c r="L51877">
        <v>3</v>
      </c>
    </row>
    <row r="51878" spans="1:12" x14ac:dyDescent="0.35">
      <c r="A51878">
        <v>1100452</v>
      </c>
      <c r="B51878">
        <v>13586</v>
      </c>
      <c r="C51878" s="1" t="s">
        <v>79</v>
      </c>
      <c r="J51878">
        <v>0</v>
      </c>
      <c r="K51878">
        <v>0</v>
      </c>
      <c r="L51878">
        <v>3</v>
      </c>
    </row>
    <row r="51879" spans="1:12" x14ac:dyDescent="0.35">
      <c r="A51879">
        <v>1100453</v>
      </c>
      <c r="B51879">
        <v>13586</v>
      </c>
      <c r="C51879" s="1" t="s">
        <v>80</v>
      </c>
      <c r="J51879">
        <v>0</v>
      </c>
      <c r="K51879">
        <v>0</v>
      </c>
      <c r="L51879">
        <v>2</v>
      </c>
    </row>
    <row r="51880" spans="1:12" x14ac:dyDescent="0.35">
      <c r="A51880">
        <v>1100454</v>
      </c>
      <c r="B51880">
        <v>13586</v>
      </c>
      <c r="C51880" s="1" t="s">
        <v>81</v>
      </c>
      <c r="J51880">
        <v>0</v>
      </c>
      <c r="K51880">
        <v>0</v>
      </c>
      <c r="L51880">
        <v>3</v>
      </c>
    </row>
    <row r="51881" spans="1:12" x14ac:dyDescent="0.35">
      <c r="A51881">
        <v>1100455</v>
      </c>
      <c r="B51881">
        <v>13586</v>
      </c>
      <c r="C51881" s="1" t="s">
        <v>82</v>
      </c>
      <c r="J51881">
        <v>0</v>
      </c>
      <c r="K51881">
        <v>0</v>
      </c>
      <c r="L51881">
        <v>3</v>
      </c>
    </row>
    <row r="51882" spans="1:12" x14ac:dyDescent="0.35">
      <c r="A51882">
        <v>1100456</v>
      </c>
      <c r="B51882">
        <v>13586</v>
      </c>
      <c r="C51882" s="1" t="s">
        <v>83</v>
      </c>
      <c r="J51882">
        <v>0</v>
      </c>
      <c r="K51882">
        <v>0</v>
      </c>
      <c r="L51882">
        <v>2</v>
      </c>
    </row>
    <row r="51883" spans="1:12" x14ac:dyDescent="0.35">
      <c r="A51883">
        <v>1100457</v>
      </c>
      <c r="B51883">
        <v>13586</v>
      </c>
      <c r="C51883" s="1" t="s">
        <v>84</v>
      </c>
      <c r="J51883">
        <v>0</v>
      </c>
      <c r="K51883">
        <v>0</v>
      </c>
      <c r="L51883">
        <v>3</v>
      </c>
    </row>
    <row r="51884" spans="1:12" x14ac:dyDescent="0.35">
      <c r="A51884">
        <v>1100458</v>
      </c>
      <c r="B51884">
        <v>13586</v>
      </c>
      <c r="C51884" s="1" t="s">
        <v>85</v>
      </c>
      <c r="J51884">
        <v>0</v>
      </c>
      <c r="K51884">
        <v>0</v>
      </c>
      <c r="L51884">
        <v>3</v>
      </c>
    </row>
    <row r="51885" spans="1:12" x14ac:dyDescent="0.35">
      <c r="A51885">
        <v>1100459</v>
      </c>
      <c r="B51885">
        <v>13586</v>
      </c>
      <c r="C51885" s="1" t="s">
        <v>86</v>
      </c>
      <c r="J51885">
        <v>0</v>
      </c>
      <c r="K51885">
        <v>0</v>
      </c>
      <c r="L51885">
        <v>3</v>
      </c>
    </row>
    <row r="51886" spans="1:12" x14ac:dyDescent="0.35">
      <c r="A51886">
        <v>1100460</v>
      </c>
      <c r="B51886">
        <v>13586</v>
      </c>
      <c r="C51886" s="1" t="s">
        <v>87</v>
      </c>
      <c r="J51886">
        <v>0</v>
      </c>
      <c r="K51886">
        <v>0</v>
      </c>
      <c r="L51886">
        <v>3</v>
      </c>
    </row>
    <row r="51887" spans="1:12" x14ac:dyDescent="0.35">
      <c r="A51887">
        <v>1100461</v>
      </c>
      <c r="B51887">
        <v>13586</v>
      </c>
      <c r="C51887" s="1" t="s">
        <v>88</v>
      </c>
      <c r="J51887">
        <v>0</v>
      </c>
      <c r="K51887">
        <v>0</v>
      </c>
      <c r="L51887">
        <v>3</v>
      </c>
    </row>
    <row r="51888" spans="1:12" x14ac:dyDescent="0.35">
      <c r="A51888">
        <v>1100462</v>
      </c>
      <c r="B51888">
        <v>13586</v>
      </c>
      <c r="C51888" s="1" t="s">
        <v>89</v>
      </c>
      <c r="J51888">
        <v>0</v>
      </c>
      <c r="K51888">
        <v>0</v>
      </c>
      <c r="L51888">
        <v>3</v>
      </c>
    </row>
    <row r="51889" spans="1:12" x14ac:dyDescent="0.35">
      <c r="A51889">
        <v>1100463</v>
      </c>
      <c r="B51889">
        <v>13586</v>
      </c>
      <c r="C51889" s="1" t="s">
        <v>90</v>
      </c>
      <c r="J51889">
        <v>0</v>
      </c>
      <c r="K51889">
        <v>0</v>
      </c>
      <c r="L51889">
        <v>3</v>
      </c>
    </row>
    <row r="51890" spans="1:12" x14ac:dyDescent="0.35">
      <c r="A51890">
        <v>1100464</v>
      </c>
      <c r="B51890">
        <v>13586</v>
      </c>
      <c r="C51890" s="1" t="s">
        <v>91</v>
      </c>
      <c r="J51890">
        <v>0</v>
      </c>
      <c r="K51890">
        <v>0</v>
      </c>
      <c r="L51890">
        <v>3</v>
      </c>
    </row>
    <row r="51891" spans="1:12" x14ac:dyDescent="0.35">
      <c r="A51891">
        <v>1100465</v>
      </c>
      <c r="B51891">
        <v>13586</v>
      </c>
      <c r="C51891" s="1" t="s">
        <v>92</v>
      </c>
      <c r="J51891">
        <v>0</v>
      </c>
      <c r="K51891">
        <v>0</v>
      </c>
      <c r="L51891">
        <v>3</v>
      </c>
    </row>
    <row r="51892" spans="1:12" x14ac:dyDescent="0.35">
      <c r="A51892">
        <v>1100466</v>
      </c>
      <c r="B51892">
        <v>13586</v>
      </c>
      <c r="C51892" s="1" t="s">
        <v>93</v>
      </c>
      <c r="J51892">
        <v>0</v>
      </c>
      <c r="K51892">
        <v>0</v>
      </c>
      <c r="L51892">
        <v>3</v>
      </c>
    </row>
    <row r="51893" spans="1:12" x14ac:dyDescent="0.35">
      <c r="A51893">
        <v>1100467</v>
      </c>
      <c r="B51893">
        <v>13587</v>
      </c>
      <c r="C51893" s="1" t="s">
        <v>13</v>
      </c>
      <c r="E51893">
        <v>8</v>
      </c>
      <c r="F51893">
        <v>8</v>
      </c>
      <c r="G51893">
        <v>7</v>
      </c>
      <c r="H51893">
        <v>6</v>
      </c>
      <c r="I51893">
        <v>6</v>
      </c>
      <c r="J51893">
        <v>0</v>
      </c>
      <c r="K51893">
        <v>1</v>
      </c>
    </row>
    <row r="51894" spans="1:12" x14ac:dyDescent="0.35">
      <c r="A51894">
        <v>1100468</v>
      </c>
      <c r="B51894">
        <v>13587</v>
      </c>
      <c r="C51894" s="1" t="s">
        <v>14</v>
      </c>
      <c r="E51894">
        <v>8</v>
      </c>
      <c r="F51894">
        <v>10</v>
      </c>
      <c r="G51894">
        <v>7</v>
      </c>
      <c r="H51894">
        <v>10</v>
      </c>
      <c r="I51894">
        <v>3</v>
      </c>
      <c r="J51894">
        <v>0</v>
      </c>
      <c r="K51894">
        <v>0</v>
      </c>
    </row>
    <row r="51895" spans="1:12" x14ac:dyDescent="0.35">
      <c r="A51895">
        <v>1100469</v>
      </c>
      <c r="B51895">
        <v>13587</v>
      </c>
      <c r="C51895" s="1" t="s">
        <v>15</v>
      </c>
      <c r="E51895">
        <v>9</v>
      </c>
      <c r="F51895">
        <v>10</v>
      </c>
      <c r="G51895">
        <v>8</v>
      </c>
      <c r="H51895">
        <v>10</v>
      </c>
      <c r="I51895">
        <v>3</v>
      </c>
      <c r="J51895">
        <v>0</v>
      </c>
      <c r="K51895">
        <v>0</v>
      </c>
    </row>
    <row r="51896" spans="1:12" x14ac:dyDescent="0.35">
      <c r="A51896">
        <v>1100470</v>
      </c>
      <c r="B51896">
        <v>13587</v>
      </c>
      <c r="C51896" s="1" t="s">
        <v>16</v>
      </c>
      <c r="E51896">
        <v>10</v>
      </c>
      <c r="F51896">
        <v>10</v>
      </c>
      <c r="G51896">
        <v>6</v>
      </c>
      <c r="H51896">
        <v>8</v>
      </c>
      <c r="I51896">
        <v>4</v>
      </c>
      <c r="J51896">
        <v>0</v>
      </c>
      <c r="K51896">
        <v>0</v>
      </c>
    </row>
    <row r="51897" spans="1:12" x14ac:dyDescent="0.35">
      <c r="A51897">
        <v>1100471</v>
      </c>
      <c r="B51897">
        <v>13587</v>
      </c>
      <c r="C51897" s="1" t="s">
        <v>17</v>
      </c>
      <c r="E51897">
        <v>10</v>
      </c>
      <c r="F51897">
        <v>9</v>
      </c>
      <c r="G51897">
        <v>9</v>
      </c>
      <c r="I51897">
        <v>3</v>
      </c>
      <c r="J51897">
        <v>0</v>
      </c>
      <c r="K51897">
        <v>0</v>
      </c>
    </row>
    <row r="51898" spans="1:12" x14ac:dyDescent="0.35">
      <c r="A51898">
        <v>1100472</v>
      </c>
      <c r="B51898">
        <v>13587</v>
      </c>
      <c r="C51898" s="1" t="s">
        <v>18</v>
      </c>
      <c r="E51898">
        <v>8</v>
      </c>
      <c r="F51898">
        <v>7</v>
      </c>
      <c r="G51898">
        <v>7</v>
      </c>
      <c r="H51898">
        <v>6</v>
      </c>
      <c r="I51898">
        <v>2</v>
      </c>
      <c r="J51898">
        <v>0</v>
      </c>
      <c r="K51898">
        <v>0</v>
      </c>
    </row>
    <row r="51899" spans="1:12" x14ac:dyDescent="0.35">
      <c r="A51899">
        <v>1100473</v>
      </c>
      <c r="B51899">
        <v>13587</v>
      </c>
      <c r="C51899" s="1" t="s">
        <v>19</v>
      </c>
      <c r="E51899">
        <v>8</v>
      </c>
      <c r="F51899">
        <v>9</v>
      </c>
      <c r="G51899">
        <v>9</v>
      </c>
      <c r="H51899">
        <v>10</v>
      </c>
      <c r="I51899">
        <v>2</v>
      </c>
      <c r="J51899">
        <v>0</v>
      </c>
      <c r="K51899">
        <v>0</v>
      </c>
    </row>
    <row r="51900" spans="1:12" x14ac:dyDescent="0.35">
      <c r="A51900">
        <v>1100474</v>
      </c>
      <c r="B51900">
        <v>13587</v>
      </c>
      <c r="C51900" s="1" t="s">
        <v>20</v>
      </c>
      <c r="E51900">
        <v>10</v>
      </c>
      <c r="F51900">
        <v>8</v>
      </c>
      <c r="G51900">
        <v>9</v>
      </c>
      <c r="H51900">
        <v>7</v>
      </c>
      <c r="I51900">
        <v>2</v>
      </c>
      <c r="J51900">
        <v>0</v>
      </c>
      <c r="K51900">
        <v>0</v>
      </c>
    </row>
    <row r="51901" spans="1:12" x14ac:dyDescent="0.35">
      <c r="A51901">
        <v>1100475</v>
      </c>
      <c r="B51901">
        <v>13587</v>
      </c>
      <c r="C51901" s="1" t="s">
        <v>21</v>
      </c>
      <c r="E51901">
        <v>8</v>
      </c>
      <c r="F51901">
        <v>9</v>
      </c>
      <c r="G51901">
        <v>7</v>
      </c>
      <c r="H51901">
        <v>6</v>
      </c>
      <c r="I51901">
        <v>4</v>
      </c>
      <c r="J51901">
        <v>0</v>
      </c>
      <c r="K51901">
        <v>0</v>
      </c>
    </row>
    <row r="51902" spans="1:12" x14ac:dyDescent="0.35">
      <c r="A51902">
        <v>1100476</v>
      </c>
      <c r="B51902">
        <v>13587</v>
      </c>
      <c r="C51902" s="1" t="s">
        <v>22</v>
      </c>
      <c r="E51902">
        <v>9</v>
      </c>
      <c r="F51902">
        <v>10</v>
      </c>
      <c r="G51902">
        <v>9</v>
      </c>
      <c r="H51902">
        <v>10</v>
      </c>
      <c r="I51902">
        <v>3</v>
      </c>
      <c r="J51902">
        <v>0</v>
      </c>
      <c r="K51902">
        <v>0</v>
      </c>
    </row>
    <row r="51903" spans="1:12" x14ac:dyDescent="0.35">
      <c r="A51903">
        <v>1100477</v>
      </c>
      <c r="B51903">
        <v>13587</v>
      </c>
      <c r="C51903" s="1" t="s">
        <v>23</v>
      </c>
      <c r="E51903">
        <v>10</v>
      </c>
      <c r="F51903">
        <v>10</v>
      </c>
      <c r="G51903">
        <v>9</v>
      </c>
      <c r="H51903">
        <v>8</v>
      </c>
      <c r="I51903">
        <v>3</v>
      </c>
      <c r="J51903">
        <v>0</v>
      </c>
      <c r="K51903">
        <v>0</v>
      </c>
    </row>
    <row r="51904" spans="1:12" x14ac:dyDescent="0.35">
      <c r="A51904">
        <v>1100478</v>
      </c>
      <c r="B51904">
        <v>13587</v>
      </c>
      <c r="C51904" s="1" t="s">
        <v>24</v>
      </c>
      <c r="E51904">
        <v>10</v>
      </c>
      <c r="F51904">
        <v>10</v>
      </c>
      <c r="G51904">
        <v>10</v>
      </c>
      <c r="H51904">
        <v>8</v>
      </c>
      <c r="I51904">
        <v>6</v>
      </c>
      <c r="J51904">
        <v>0</v>
      </c>
      <c r="K51904">
        <v>0</v>
      </c>
    </row>
    <row r="51905" spans="1:11" x14ac:dyDescent="0.35">
      <c r="A51905">
        <v>1100479</v>
      </c>
      <c r="B51905">
        <v>13587</v>
      </c>
      <c r="C51905" s="1" t="s">
        <v>25</v>
      </c>
      <c r="E51905">
        <v>10</v>
      </c>
      <c r="F51905">
        <v>10</v>
      </c>
      <c r="G51905">
        <v>10</v>
      </c>
      <c r="H51905">
        <v>9</v>
      </c>
      <c r="I51905">
        <v>4</v>
      </c>
      <c r="J51905">
        <v>0</v>
      </c>
      <c r="K51905">
        <v>0</v>
      </c>
    </row>
    <row r="51906" spans="1:11" x14ac:dyDescent="0.35">
      <c r="A51906">
        <v>1100480</v>
      </c>
      <c r="B51906">
        <v>13587</v>
      </c>
      <c r="C51906" s="1" t="s">
        <v>26</v>
      </c>
      <c r="E51906">
        <v>9</v>
      </c>
      <c r="F51906">
        <v>10</v>
      </c>
      <c r="G51906">
        <v>10</v>
      </c>
      <c r="H51906">
        <v>9</v>
      </c>
      <c r="I51906">
        <v>2</v>
      </c>
      <c r="J51906">
        <v>0</v>
      </c>
      <c r="K51906">
        <v>0</v>
      </c>
    </row>
    <row r="51907" spans="1:11" x14ac:dyDescent="0.35">
      <c r="A51907">
        <v>1100481</v>
      </c>
      <c r="B51907">
        <v>13587</v>
      </c>
      <c r="C51907" s="1" t="s">
        <v>27</v>
      </c>
      <c r="E51907">
        <v>10</v>
      </c>
      <c r="F51907">
        <v>9</v>
      </c>
      <c r="G51907">
        <v>7</v>
      </c>
      <c r="H51907">
        <v>7</v>
      </c>
      <c r="I51907">
        <v>3</v>
      </c>
      <c r="J51907">
        <v>0</v>
      </c>
      <c r="K51907">
        <v>0</v>
      </c>
    </row>
    <row r="51908" spans="1:11" x14ac:dyDescent="0.35">
      <c r="A51908">
        <v>1100482</v>
      </c>
      <c r="B51908">
        <v>13587</v>
      </c>
      <c r="C51908" s="1" t="s">
        <v>28</v>
      </c>
      <c r="E51908">
        <v>8</v>
      </c>
      <c r="F51908">
        <v>8</v>
      </c>
      <c r="G51908">
        <v>8</v>
      </c>
      <c r="H51908">
        <v>8</v>
      </c>
      <c r="I51908">
        <v>3</v>
      </c>
      <c r="J51908">
        <v>0</v>
      </c>
      <c r="K51908">
        <v>0</v>
      </c>
    </row>
    <row r="51909" spans="1:11" x14ac:dyDescent="0.35">
      <c r="A51909">
        <v>1100483</v>
      </c>
      <c r="B51909">
        <v>13587</v>
      </c>
      <c r="C51909" s="1" t="s">
        <v>29</v>
      </c>
      <c r="E51909">
        <v>7</v>
      </c>
      <c r="F51909">
        <v>9</v>
      </c>
      <c r="G51909">
        <v>7</v>
      </c>
      <c r="H51909">
        <v>10</v>
      </c>
      <c r="I51909">
        <v>1</v>
      </c>
      <c r="J51909">
        <v>0</v>
      </c>
      <c r="K51909">
        <v>0</v>
      </c>
    </row>
    <row r="51910" spans="1:11" x14ac:dyDescent="0.35">
      <c r="A51910">
        <v>1100484</v>
      </c>
      <c r="B51910">
        <v>13587</v>
      </c>
      <c r="C51910" s="1" t="s">
        <v>30</v>
      </c>
      <c r="E51910">
        <v>8</v>
      </c>
      <c r="F51910">
        <v>9</v>
      </c>
      <c r="G51910">
        <v>7</v>
      </c>
      <c r="I51910">
        <v>2</v>
      </c>
      <c r="J51910">
        <v>0</v>
      </c>
      <c r="K51910">
        <v>0</v>
      </c>
    </row>
    <row r="51911" spans="1:11" x14ac:dyDescent="0.35">
      <c r="A51911">
        <v>1100485</v>
      </c>
      <c r="B51911">
        <v>13587</v>
      </c>
      <c r="C51911" s="1" t="s">
        <v>31</v>
      </c>
      <c r="E51911">
        <v>8</v>
      </c>
      <c r="F51911">
        <v>9</v>
      </c>
      <c r="G51911">
        <v>7</v>
      </c>
      <c r="I51911">
        <v>8</v>
      </c>
      <c r="J51911">
        <v>0</v>
      </c>
      <c r="K51911">
        <v>1</v>
      </c>
    </row>
    <row r="51912" spans="1:11" x14ac:dyDescent="0.35">
      <c r="A51912">
        <v>1100486</v>
      </c>
      <c r="B51912">
        <v>13587</v>
      </c>
      <c r="C51912" s="1" t="s">
        <v>32</v>
      </c>
      <c r="E51912">
        <v>8</v>
      </c>
      <c r="F51912">
        <v>6</v>
      </c>
      <c r="G51912">
        <v>6</v>
      </c>
      <c r="H51912">
        <v>6</v>
      </c>
      <c r="I51912">
        <v>2</v>
      </c>
      <c r="J51912">
        <v>0</v>
      </c>
      <c r="K51912">
        <v>0</v>
      </c>
    </row>
    <row r="51913" spans="1:11" x14ac:dyDescent="0.35">
      <c r="A51913">
        <v>1100487</v>
      </c>
      <c r="B51913">
        <v>13587</v>
      </c>
      <c r="C51913" s="1" t="s">
        <v>33</v>
      </c>
      <c r="E51913">
        <v>10</v>
      </c>
      <c r="F51913">
        <v>10</v>
      </c>
      <c r="G51913">
        <v>8</v>
      </c>
      <c r="I51913">
        <v>2</v>
      </c>
      <c r="J51913">
        <v>0</v>
      </c>
      <c r="K51913">
        <v>0</v>
      </c>
    </row>
    <row r="51914" spans="1:11" x14ac:dyDescent="0.35">
      <c r="A51914">
        <v>1100488</v>
      </c>
      <c r="B51914">
        <v>13587</v>
      </c>
      <c r="C51914" s="1" t="s">
        <v>34</v>
      </c>
      <c r="E51914">
        <v>7</v>
      </c>
      <c r="F51914">
        <v>7</v>
      </c>
      <c r="G51914">
        <v>7</v>
      </c>
      <c r="H51914">
        <v>7</v>
      </c>
      <c r="I51914">
        <v>2</v>
      </c>
      <c r="J51914">
        <v>0</v>
      </c>
      <c r="K51914">
        <v>0</v>
      </c>
    </row>
    <row r="51915" spans="1:11" x14ac:dyDescent="0.35">
      <c r="A51915">
        <v>1100489</v>
      </c>
      <c r="B51915">
        <v>13587</v>
      </c>
      <c r="C51915" s="1" t="s">
        <v>35</v>
      </c>
      <c r="E51915">
        <v>6</v>
      </c>
      <c r="F51915">
        <v>6</v>
      </c>
      <c r="G51915">
        <v>6</v>
      </c>
      <c r="H51915">
        <v>6</v>
      </c>
      <c r="I51915">
        <v>2</v>
      </c>
      <c r="J51915">
        <v>0</v>
      </c>
      <c r="K51915">
        <v>0</v>
      </c>
    </row>
    <row r="51916" spans="1:11" x14ac:dyDescent="0.35">
      <c r="A51916">
        <v>1100490</v>
      </c>
      <c r="B51916">
        <v>13587</v>
      </c>
      <c r="C51916" s="1" t="s">
        <v>36</v>
      </c>
      <c r="E51916">
        <v>7</v>
      </c>
      <c r="F51916">
        <v>7</v>
      </c>
      <c r="G51916">
        <v>7</v>
      </c>
      <c r="H51916">
        <v>7</v>
      </c>
      <c r="I51916">
        <v>2</v>
      </c>
      <c r="J51916">
        <v>0</v>
      </c>
      <c r="K51916">
        <v>0</v>
      </c>
    </row>
    <row r="51917" spans="1:11" x14ac:dyDescent="0.35">
      <c r="A51917">
        <v>1100491</v>
      </c>
      <c r="B51917">
        <v>13587</v>
      </c>
      <c r="C51917" s="1" t="s">
        <v>37</v>
      </c>
      <c r="E51917">
        <v>6</v>
      </c>
      <c r="F51917">
        <v>6</v>
      </c>
      <c r="G51917">
        <v>6</v>
      </c>
      <c r="H51917">
        <v>6</v>
      </c>
      <c r="I51917">
        <v>1</v>
      </c>
      <c r="J51917">
        <v>0</v>
      </c>
      <c r="K51917">
        <v>0</v>
      </c>
    </row>
    <row r="51918" spans="1:11" x14ac:dyDescent="0.35">
      <c r="A51918">
        <v>1100492</v>
      </c>
      <c r="B51918">
        <v>13587</v>
      </c>
      <c r="C51918" s="1" t="s">
        <v>38</v>
      </c>
      <c r="E51918">
        <v>10</v>
      </c>
      <c r="F51918">
        <v>10</v>
      </c>
      <c r="G51918">
        <v>9</v>
      </c>
      <c r="I51918">
        <v>6</v>
      </c>
      <c r="J51918">
        <v>0</v>
      </c>
      <c r="K51918">
        <v>1</v>
      </c>
    </row>
    <row r="51919" spans="1:11" x14ac:dyDescent="0.35">
      <c r="A51919">
        <v>1100493</v>
      </c>
      <c r="B51919">
        <v>13587</v>
      </c>
      <c r="C51919" s="1" t="s">
        <v>39</v>
      </c>
      <c r="E51919">
        <v>10</v>
      </c>
      <c r="F51919">
        <v>10</v>
      </c>
      <c r="G51919">
        <v>10</v>
      </c>
      <c r="H51919">
        <v>10</v>
      </c>
      <c r="I51919">
        <v>10</v>
      </c>
      <c r="J51919">
        <v>0</v>
      </c>
      <c r="K51919">
        <v>1</v>
      </c>
    </row>
    <row r="51920" spans="1:11" x14ac:dyDescent="0.35">
      <c r="A51920">
        <v>1100494</v>
      </c>
      <c r="B51920">
        <v>13587</v>
      </c>
      <c r="C51920" s="1" t="s">
        <v>40</v>
      </c>
      <c r="E51920">
        <v>8</v>
      </c>
      <c r="F51920">
        <v>7</v>
      </c>
      <c r="G51920">
        <v>9</v>
      </c>
      <c r="H51920">
        <v>8</v>
      </c>
      <c r="I51920">
        <v>2</v>
      </c>
      <c r="J51920">
        <v>0</v>
      </c>
      <c r="K51920">
        <v>0</v>
      </c>
    </row>
    <row r="51921" spans="1:11" x14ac:dyDescent="0.35">
      <c r="A51921">
        <v>1100495</v>
      </c>
      <c r="B51921">
        <v>13587</v>
      </c>
      <c r="C51921" s="1" t="s">
        <v>41</v>
      </c>
      <c r="D51921">
        <v>8</v>
      </c>
      <c r="I51921">
        <v>2</v>
      </c>
      <c r="J51921">
        <v>0</v>
      </c>
      <c r="K51921">
        <v>0</v>
      </c>
    </row>
    <row r="51922" spans="1:11" x14ac:dyDescent="0.35">
      <c r="A51922">
        <v>1100496</v>
      </c>
      <c r="B51922">
        <v>13587</v>
      </c>
      <c r="C51922" s="1" t="s">
        <v>42</v>
      </c>
      <c r="D51922">
        <v>10</v>
      </c>
      <c r="I51922">
        <v>1</v>
      </c>
      <c r="J51922">
        <v>0</v>
      </c>
      <c r="K51922">
        <v>0</v>
      </c>
    </row>
    <row r="51923" spans="1:11" x14ac:dyDescent="0.35">
      <c r="A51923">
        <v>1100497</v>
      </c>
      <c r="B51923">
        <v>13587</v>
      </c>
      <c r="C51923" s="1" t="s">
        <v>43</v>
      </c>
      <c r="D51923">
        <v>9</v>
      </c>
      <c r="I51923">
        <v>1</v>
      </c>
      <c r="J51923">
        <v>0</v>
      </c>
      <c r="K51923">
        <v>0</v>
      </c>
    </row>
    <row r="51924" spans="1:11" x14ac:dyDescent="0.35">
      <c r="A51924">
        <v>1100498</v>
      </c>
      <c r="B51924">
        <v>13587</v>
      </c>
      <c r="C51924" s="1" t="s">
        <v>44</v>
      </c>
      <c r="D51924">
        <v>9</v>
      </c>
      <c r="I51924">
        <v>1</v>
      </c>
      <c r="J51924">
        <v>0</v>
      </c>
      <c r="K51924">
        <v>0</v>
      </c>
    </row>
    <row r="51925" spans="1:11" x14ac:dyDescent="0.35">
      <c r="A51925">
        <v>1100499</v>
      </c>
      <c r="B51925">
        <v>13587</v>
      </c>
      <c r="C51925" s="1" t="s">
        <v>45</v>
      </c>
      <c r="D51925">
        <v>8</v>
      </c>
      <c r="I51925">
        <v>1</v>
      </c>
      <c r="J51925">
        <v>0</v>
      </c>
      <c r="K51925">
        <v>0</v>
      </c>
    </row>
    <row r="51926" spans="1:11" x14ac:dyDescent="0.35">
      <c r="A51926">
        <v>1100500</v>
      </c>
      <c r="B51926">
        <v>13587</v>
      </c>
      <c r="C51926" s="1" t="s">
        <v>46</v>
      </c>
      <c r="D51926">
        <v>7</v>
      </c>
      <c r="I51926">
        <v>1</v>
      </c>
      <c r="J51926">
        <v>0</v>
      </c>
      <c r="K51926">
        <v>0</v>
      </c>
    </row>
    <row r="51927" spans="1:11" x14ac:dyDescent="0.35">
      <c r="A51927">
        <v>1100501</v>
      </c>
      <c r="B51927">
        <v>13587</v>
      </c>
      <c r="C51927" s="1" t="s">
        <v>47</v>
      </c>
      <c r="D51927">
        <v>9</v>
      </c>
      <c r="I51927">
        <v>1</v>
      </c>
      <c r="J51927">
        <v>0</v>
      </c>
      <c r="K51927">
        <v>0</v>
      </c>
    </row>
    <row r="51928" spans="1:11" x14ac:dyDescent="0.35">
      <c r="A51928">
        <v>1100502</v>
      </c>
      <c r="B51928">
        <v>13587</v>
      </c>
      <c r="C51928" s="1" t="s">
        <v>48</v>
      </c>
      <c r="D51928">
        <v>10</v>
      </c>
      <c r="I51928">
        <v>1</v>
      </c>
      <c r="J51928">
        <v>0</v>
      </c>
      <c r="K51928">
        <v>0</v>
      </c>
    </row>
    <row r="51929" spans="1:11" x14ac:dyDescent="0.35">
      <c r="A51929">
        <v>1100503</v>
      </c>
      <c r="B51929">
        <v>13587</v>
      </c>
      <c r="C51929" s="1" t="s">
        <v>49</v>
      </c>
      <c r="D51929">
        <v>7</v>
      </c>
      <c r="I51929">
        <v>1</v>
      </c>
      <c r="J51929">
        <v>0</v>
      </c>
      <c r="K51929">
        <v>0</v>
      </c>
    </row>
    <row r="51930" spans="1:11" x14ac:dyDescent="0.35">
      <c r="A51930">
        <v>1100504</v>
      </c>
      <c r="B51930">
        <v>13587</v>
      </c>
      <c r="C51930" s="1" t="s">
        <v>50</v>
      </c>
      <c r="D51930">
        <v>10</v>
      </c>
      <c r="I51930">
        <v>1</v>
      </c>
      <c r="J51930">
        <v>0</v>
      </c>
      <c r="K51930">
        <v>0</v>
      </c>
    </row>
    <row r="51931" spans="1:11" x14ac:dyDescent="0.35">
      <c r="A51931">
        <v>1100505</v>
      </c>
      <c r="B51931">
        <v>13587</v>
      </c>
      <c r="C51931" s="1" t="s">
        <v>51</v>
      </c>
      <c r="D51931">
        <v>9</v>
      </c>
      <c r="I51931">
        <v>1</v>
      </c>
      <c r="J51931">
        <v>0</v>
      </c>
      <c r="K51931">
        <v>0</v>
      </c>
    </row>
    <row r="51932" spans="1:11" x14ac:dyDescent="0.35">
      <c r="A51932">
        <v>1100506</v>
      </c>
      <c r="B51932">
        <v>13587</v>
      </c>
      <c r="C51932" s="1" t="s">
        <v>52</v>
      </c>
      <c r="D51932">
        <v>10</v>
      </c>
      <c r="I51932">
        <v>1</v>
      </c>
      <c r="J51932">
        <v>0</v>
      </c>
      <c r="K51932">
        <v>0</v>
      </c>
    </row>
    <row r="51933" spans="1:11" x14ac:dyDescent="0.35">
      <c r="A51933">
        <v>1100507</v>
      </c>
      <c r="B51933">
        <v>13587</v>
      </c>
      <c r="C51933" s="1" t="s">
        <v>53</v>
      </c>
      <c r="D51933">
        <v>10</v>
      </c>
      <c r="I51933">
        <v>1</v>
      </c>
      <c r="J51933">
        <v>0</v>
      </c>
      <c r="K51933">
        <v>0</v>
      </c>
    </row>
    <row r="51934" spans="1:11" x14ac:dyDescent="0.35">
      <c r="A51934">
        <v>1100508</v>
      </c>
      <c r="B51934">
        <v>13587</v>
      </c>
      <c r="C51934" s="1" t="s">
        <v>54</v>
      </c>
      <c r="D51934">
        <v>9</v>
      </c>
      <c r="I51934">
        <v>1</v>
      </c>
      <c r="J51934">
        <v>0</v>
      </c>
      <c r="K51934">
        <v>0</v>
      </c>
    </row>
    <row r="51935" spans="1:11" x14ac:dyDescent="0.35">
      <c r="A51935">
        <v>1100509</v>
      </c>
      <c r="B51935">
        <v>13587</v>
      </c>
      <c r="C51935" s="1" t="s">
        <v>55</v>
      </c>
      <c r="D51935">
        <v>9</v>
      </c>
      <c r="I51935">
        <v>1</v>
      </c>
      <c r="J51935">
        <v>0</v>
      </c>
      <c r="K51935">
        <v>0</v>
      </c>
    </row>
    <row r="51936" spans="1:11" x14ac:dyDescent="0.35">
      <c r="A51936">
        <v>1100510</v>
      </c>
      <c r="B51936">
        <v>13587</v>
      </c>
      <c r="C51936" s="1" t="s">
        <v>56</v>
      </c>
      <c r="D51936">
        <v>10</v>
      </c>
      <c r="I51936">
        <v>2</v>
      </c>
      <c r="J51936">
        <v>0</v>
      </c>
      <c r="K51936">
        <v>0</v>
      </c>
    </row>
    <row r="51937" spans="1:12" x14ac:dyDescent="0.35">
      <c r="A51937">
        <v>1100511</v>
      </c>
      <c r="B51937">
        <v>13587</v>
      </c>
      <c r="C51937" s="1" t="s">
        <v>57</v>
      </c>
      <c r="D51937">
        <v>9</v>
      </c>
      <c r="I51937">
        <v>1</v>
      </c>
      <c r="J51937">
        <v>0</v>
      </c>
      <c r="K51937">
        <v>0</v>
      </c>
    </row>
    <row r="51938" spans="1:12" x14ac:dyDescent="0.35">
      <c r="A51938">
        <v>1100512</v>
      </c>
      <c r="B51938">
        <v>13587</v>
      </c>
      <c r="C51938" s="1" t="s">
        <v>58</v>
      </c>
      <c r="D51938">
        <v>8</v>
      </c>
      <c r="I51938">
        <v>3</v>
      </c>
      <c r="J51938">
        <v>0</v>
      </c>
      <c r="K51938">
        <v>0</v>
      </c>
    </row>
    <row r="51939" spans="1:12" x14ac:dyDescent="0.35">
      <c r="A51939">
        <v>1100513</v>
      </c>
      <c r="B51939">
        <v>13587</v>
      </c>
      <c r="C51939" s="1" t="s">
        <v>59</v>
      </c>
      <c r="D51939">
        <v>10</v>
      </c>
      <c r="I51939">
        <v>1</v>
      </c>
      <c r="J51939">
        <v>0</v>
      </c>
      <c r="K51939">
        <v>0</v>
      </c>
    </row>
    <row r="51940" spans="1:12" x14ac:dyDescent="0.35">
      <c r="A51940">
        <v>1100514</v>
      </c>
      <c r="B51940">
        <v>13587</v>
      </c>
      <c r="C51940" s="1" t="s">
        <v>60</v>
      </c>
      <c r="D51940">
        <v>8</v>
      </c>
      <c r="I51940">
        <v>1</v>
      </c>
      <c r="J51940">
        <v>0</v>
      </c>
      <c r="K51940">
        <v>0</v>
      </c>
    </row>
    <row r="51941" spans="1:12" x14ac:dyDescent="0.35">
      <c r="A51941">
        <v>1100515</v>
      </c>
      <c r="B51941">
        <v>13587</v>
      </c>
      <c r="C51941" s="1" t="s">
        <v>61</v>
      </c>
      <c r="D51941">
        <v>8</v>
      </c>
      <c r="J51941">
        <v>0</v>
      </c>
      <c r="K51941">
        <v>0</v>
      </c>
    </row>
    <row r="51942" spans="1:12" x14ac:dyDescent="0.35">
      <c r="A51942">
        <v>1100516</v>
      </c>
      <c r="B51942">
        <v>13587</v>
      </c>
      <c r="C51942" s="1" t="s">
        <v>62</v>
      </c>
      <c r="J51942">
        <v>0</v>
      </c>
      <c r="K51942">
        <v>0</v>
      </c>
      <c r="L51942">
        <v>2</v>
      </c>
    </row>
    <row r="51943" spans="1:12" x14ac:dyDescent="0.35">
      <c r="A51943">
        <v>1100517</v>
      </c>
      <c r="B51943">
        <v>13587</v>
      </c>
      <c r="C51943" s="1" t="s">
        <v>63</v>
      </c>
      <c r="D51943">
        <v>10</v>
      </c>
      <c r="J51943">
        <v>0</v>
      </c>
      <c r="K51943">
        <v>0</v>
      </c>
    </row>
    <row r="51944" spans="1:12" x14ac:dyDescent="0.35">
      <c r="A51944">
        <v>1100518</v>
      </c>
      <c r="B51944">
        <v>13587</v>
      </c>
      <c r="C51944" s="1" t="s">
        <v>64</v>
      </c>
      <c r="D51944">
        <v>8</v>
      </c>
      <c r="J51944">
        <v>0</v>
      </c>
      <c r="K51944">
        <v>0</v>
      </c>
    </row>
    <row r="51945" spans="1:12" x14ac:dyDescent="0.35">
      <c r="A51945">
        <v>1100519</v>
      </c>
      <c r="B51945">
        <v>13587</v>
      </c>
      <c r="C51945" s="1" t="s">
        <v>65</v>
      </c>
      <c r="D51945">
        <v>10</v>
      </c>
      <c r="J51945">
        <v>0</v>
      </c>
      <c r="K51945">
        <v>0</v>
      </c>
    </row>
    <row r="51946" spans="1:12" x14ac:dyDescent="0.35">
      <c r="A51946">
        <v>1100520</v>
      </c>
      <c r="B51946">
        <v>13587</v>
      </c>
      <c r="C51946" s="1" t="s">
        <v>66</v>
      </c>
      <c r="J51946">
        <v>0</v>
      </c>
      <c r="K51946">
        <v>0</v>
      </c>
      <c r="L51946">
        <v>3</v>
      </c>
    </row>
    <row r="51947" spans="1:12" x14ac:dyDescent="0.35">
      <c r="A51947">
        <v>1100521</v>
      </c>
      <c r="B51947">
        <v>13587</v>
      </c>
      <c r="C51947" s="1" t="s">
        <v>67</v>
      </c>
      <c r="J51947">
        <v>0</v>
      </c>
      <c r="K51947">
        <v>0</v>
      </c>
      <c r="L51947">
        <v>3</v>
      </c>
    </row>
    <row r="51948" spans="1:12" x14ac:dyDescent="0.35">
      <c r="A51948">
        <v>1100522</v>
      </c>
      <c r="B51948">
        <v>13587</v>
      </c>
      <c r="C51948" s="1" t="s">
        <v>68</v>
      </c>
      <c r="D51948">
        <v>10</v>
      </c>
      <c r="J51948">
        <v>0</v>
      </c>
      <c r="K51948">
        <v>0</v>
      </c>
    </row>
    <row r="51949" spans="1:12" x14ac:dyDescent="0.35">
      <c r="A51949">
        <v>1100523</v>
      </c>
      <c r="B51949">
        <v>13587</v>
      </c>
      <c r="C51949" s="1" t="s">
        <v>69</v>
      </c>
      <c r="J51949">
        <v>0</v>
      </c>
      <c r="K51949">
        <v>0</v>
      </c>
      <c r="L51949">
        <v>3</v>
      </c>
    </row>
    <row r="51950" spans="1:12" x14ac:dyDescent="0.35">
      <c r="A51950">
        <v>1100524</v>
      </c>
      <c r="B51950">
        <v>13587</v>
      </c>
      <c r="C51950" s="1" t="s">
        <v>70</v>
      </c>
      <c r="D51950">
        <v>8</v>
      </c>
      <c r="J51950">
        <v>0</v>
      </c>
      <c r="K51950">
        <v>0</v>
      </c>
    </row>
    <row r="51951" spans="1:12" x14ac:dyDescent="0.35">
      <c r="A51951">
        <v>1100525</v>
      </c>
      <c r="B51951">
        <v>13587</v>
      </c>
      <c r="C51951" s="1" t="s">
        <v>71</v>
      </c>
      <c r="J51951">
        <v>0</v>
      </c>
      <c r="K51951">
        <v>0</v>
      </c>
      <c r="L51951">
        <v>2</v>
      </c>
    </row>
    <row r="51952" spans="1:12" x14ac:dyDescent="0.35">
      <c r="A51952">
        <v>1100526</v>
      </c>
      <c r="B51952">
        <v>13587</v>
      </c>
      <c r="C51952" s="1" t="s">
        <v>72</v>
      </c>
      <c r="J51952">
        <v>0</v>
      </c>
      <c r="K51952">
        <v>0</v>
      </c>
      <c r="L51952">
        <v>3</v>
      </c>
    </row>
    <row r="51953" spans="1:12" x14ac:dyDescent="0.35">
      <c r="A51953">
        <v>1100527</v>
      </c>
      <c r="B51953">
        <v>13587</v>
      </c>
      <c r="C51953" s="1" t="s">
        <v>73</v>
      </c>
      <c r="D51953">
        <v>10</v>
      </c>
      <c r="J51953">
        <v>0</v>
      </c>
      <c r="K51953">
        <v>0</v>
      </c>
    </row>
    <row r="51954" spans="1:12" x14ac:dyDescent="0.35">
      <c r="A51954">
        <v>1100528</v>
      </c>
      <c r="B51954">
        <v>13587</v>
      </c>
      <c r="C51954" s="1" t="s">
        <v>74</v>
      </c>
      <c r="D51954">
        <v>9</v>
      </c>
      <c r="J51954">
        <v>0</v>
      </c>
      <c r="K51954">
        <v>0</v>
      </c>
    </row>
    <row r="51955" spans="1:12" x14ac:dyDescent="0.35">
      <c r="A51955">
        <v>1100529</v>
      </c>
      <c r="B51955">
        <v>13587</v>
      </c>
      <c r="C51955" s="1" t="s">
        <v>75</v>
      </c>
      <c r="D51955">
        <v>10</v>
      </c>
      <c r="J51955">
        <v>0</v>
      </c>
      <c r="K51955">
        <v>0</v>
      </c>
    </row>
    <row r="51956" spans="1:12" x14ac:dyDescent="0.35">
      <c r="A51956">
        <v>1100530</v>
      </c>
      <c r="B51956">
        <v>13587</v>
      </c>
      <c r="C51956" s="1" t="s">
        <v>76</v>
      </c>
      <c r="D51956">
        <v>8</v>
      </c>
      <c r="J51956">
        <v>0</v>
      </c>
      <c r="K51956">
        <v>0</v>
      </c>
    </row>
    <row r="51957" spans="1:12" x14ac:dyDescent="0.35">
      <c r="A51957">
        <v>1100531</v>
      </c>
      <c r="B51957">
        <v>13587</v>
      </c>
      <c r="C51957" s="1" t="s">
        <v>77</v>
      </c>
      <c r="D51957">
        <v>9</v>
      </c>
      <c r="J51957">
        <v>0</v>
      </c>
      <c r="K51957">
        <v>0</v>
      </c>
    </row>
    <row r="51958" spans="1:12" x14ac:dyDescent="0.35">
      <c r="A51958">
        <v>1100532</v>
      </c>
      <c r="B51958">
        <v>13587</v>
      </c>
      <c r="C51958" s="1" t="s">
        <v>78</v>
      </c>
      <c r="D51958">
        <v>8</v>
      </c>
      <c r="J51958">
        <v>0</v>
      </c>
      <c r="K51958">
        <v>0</v>
      </c>
    </row>
    <row r="51959" spans="1:12" x14ac:dyDescent="0.35">
      <c r="A51959">
        <v>1100533</v>
      </c>
      <c r="B51959">
        <v>13587</v>
      </c>
      <c r="C51959" s="1" t="s">
        <v>79</v>
      </c>
      <c r="J51959">
        <v>0</v>
      </c>
      <c r="K51959">
        <v>0</v>
      </c>
      <c r="L51959">
        <v>3</v>
      </c>
    </row>
    <row r="51960" spans="1:12" x14ac:dyDescent="0.35">
      <c r="A51960">
        <v>1100534</v>
      </c>
      <c r="B51960">
        <v>13587</v>
      </c>
      <c r="C51960" s="1" t="s">
        <v>80</v>
      </c>
      <c r="D51960">
        <v>10</v>
      </c>
      <c r="J51960">
        <v>0</v>
      </c>
      <c r="K51960">
        <v>0</v>
      </c>
    </row>
    <row r="51961" spans="1:12" x14ac:dyDescent="0.35">
      <c r="A51961">
        <v>1100535</v>
      </c>
      <c r="B51961">
        <v>13587</v>
      </c>
      <c r="C51961" s="1" t="s">
        <v>81</v>
      </c>
      <c r="D51961">
        <v>8</v>
      </c>
      <c r="J51961">
        <v>0</v>
      </c>
      <c r="K51961">
        <v>0</v>
      </c>
    </row>
    <row r="51962" spans="1:12" x14ac:dyDescent="0.35">
      <c r="A51962">
        <v>1100536</v>
      </c>
      <c r="B51962">
        <v>13587</v>
      </c>
      <c r="C51962" s="1" t="s">
        <v>82</v>
      </c>
      <c r="D51962">
        <v>10</v>
      </c>
      <c r="J51962">
        <v>0</v>
      </c>
      <c r="K51962">
        <v>0</v>
      </c>
    </row>
    <row r="51963" spans="1:12" x14ac:dyDescent="0.35">
      <c r="A51963">
        <v>1100537</v>
      </c>
      <c r="B51963">
        <v>13587</v>
      </c>
      <c r="C51963" s="1" t="s">
        <v>83</v>
      </c>
      <c r="D51963">
        <v>8</v>
      </c>
      <c r="J51963">
        <v>0</v>
      </c>
      <c r="K51963">
        <v>0</v>
      </c>
    </row>
    <row r="51964" spans="1:12" x14ac:dyDescent="0.35">
      <c r="A51964">
        <v>1100538</v>
      </c>
      <c r="B51964">
        <v>13587</v>
      </c>
      <c r="C51964" s="1" t="s">
        <v>84</v>
      </c>
      <c r="D51964">
        <v>8</v>
      </c>
      <c r="J51964">
        <v>0</v>
      </c>
      <c r="K51964">
        <v>0</v>
      </c>
    </row>
    <row r="51965" spans="1:12" x14ac:dyDescent="0.35">
      <c r="A51965">
        <v>1100539</v>
      </c>
      <c r="B51965">
        <v>13587</v>
      </c>
      <c r="C51965" s="1" t="s">
        <v>85</v>
      </c>
      <c r="J51965">
        <v>0</v>
      </c>
      <c r="K51965">
        <v>0</v>
      </c>
      <c r="L51965">
        <v>0</v>
      </c>
    </row>
    <row r="51966" spans="1:12" x14ac:dyDescent="0.35">
      <c r="A51966">
        <v>1100540</v>
      </c>
      <c r="B51966">
        <v>13587</v>
      </c>
      <c r="C51966" s="1" t="s">
        <v>86</v>
      </c>
      <c r="D51966">
        <v>8</v>
      </c>
      <c r="J51966">
        <v>0</v>
      </c>
      <c r="K51966">
        <v>0</v>
      </c>
    </row>
    <row r="51967" spans="1:12" x14ac:dyDescent="0.35">
      <c r="A51967">
        <v>1100541</v>
      </c>
      <c r="B51967">
        <v>13587</v>
      </c>
      <c r="C51967" s="1" t="s">
        <v>87</v>
      </c>
      <c r="D51967">
        <v>10</v>
      </c>
      <c r="J51967">
        <v>0</v>
      </c>
      <c r="K51967">
        <v>0</v>
      </c>
    </row>
    <row r="51968" spans="1:12" x14ac:dyDescent="0.35">
      <c r="A51968">
        <v>1100542</v>
      </c>
      <c r="B51968">
        <v>13587</v>
      </c>
      <c r="C51968" s="1" t="s">
        <v>88</v>
      </c>
      <c r="D51968">
        <v>8</v>
      </c>
      <c r="J51968">
        <v>0</v>
      </c>
      <c r="K51968">
        <v>0</v>
      </c>
    </row>
    <row r="51969" spans="1:13" x14ac:dyDescent="0.35">
      <c r="A51969">
        <v>1100543</v>
      </c>
      <c r="B51969">
        <v>13587</v>
      </c>
      <c r="C51969" s="1" t="s">
        <v>89</v>
      </c>
      <c r="D51969">
        <v>8</v>
      </c>
      <c r="J51969">
        <v>0</v>
      </c>
      <c r="K51969">
        <v>0</v>
      </c>
    </row>
    <row r="51970" spans="1:13" x14ac:dyDescent="0.35">
      <c r="A51970">
        <v>1100544</v>
      </c>
      <c r="B51970">
        <v>13587</v>
      </c>
      <c r="C51970" s="1" t="s">
        <v>90</v>
      </c>
      <c r="D51970">
        <v>9</v>
      </c>
      <c r="J51970">
        <v>0</v>
      </c>
      <c r="K51970">
        <v>0</v>
      </c>
    </row>
    <row r="51971" spans="1:13" x14ac:dyDescent="0.35">
      <c r="A51971">
        <v>1100545</v>
      </c>
      <c r="B51971">
        <v>13587</v>
      </c>
      <c r="C51971" s="1" t="s">
        <v>91</v>
      </c>
      <c r="D51971">
        <v>8</v>
      </c>
      <c r="J51971">
        <v>0</v>
      </c>
      <c r="K51971">
        <v>0</v>
      </c>
    </row>
    <row r="51972" spans="1:13" x14ac:dyDescent="0.35">
      <c r="A51972">
        <v>1100546</v>
      </c>
      <c r="B51972">
        <v>13587</v>
      </c>
      <c r="C51972" s="1" t="s">
        <v>92</v>
      </c>
      <c r="D51972">
        <v>8</v>
      </c>
      <c r="J51972">
        <v>0</v>
      </c>
      <c r="K51972">
        <v>0</v>
      </c>
    </row>
    <row r="51973" spans="1:13" x14ac:dyDescent="0.35">
      <c r="A51973">
        <v>1100547</v>
      </c>
      <c r="B51973">
        <v>13587</v>
      </c>
      <c r="C51973" s="1" t="s">
        <v>93</v>
      </c>
      <c r="D51973">
        <v>8</v>
      </c>
      <c r="J51973">
        <v>0</v>
      </c>
      <c r="K51973">
        <v>0</v>
      </c>
    </row>
    <row r="51974" spans="1:13" x14ac:dyDescent="0.35">
      <c r="A51974">
        <v>1100548</v>
      </c>
      <c r="B51974">
        <v>13588</v>
      </c>
      <c r="C51974" s="1" t="s">
        <v>13</v>
      </c>
      <c r="J51974">
        <v>0</v>
      </c>
      <c r="K51974">
        <v>0</v>
      </c>
      <c r="L51974">
        <v>2</v>
      </c>
      <c r="M51974">
        <v>0</v>
      </c>
    </row>
    <row r="51975" spans="1:13" x14ac:dyDescent="0.35">
      <c r="A51975">
        <v>1100549</v>
      </c>
      <c r="B51975">
        <v>13588</v>
      </c>
      <c r="C51975" s="1" t="s">
        <v>14</v>
      </c>
      <c r="J51975">
        <v>0</v>
      </c>
      <c r="K51975">
        <v>0</v>
      </c>
      <c r="L51975">
        <v>2</v>
      </c>
      <c r="M51975">
        <v>0</v>
      </c>
    </row>
    <row r="51976" spans="1:13" x14ac:dyDescent="0.35">
      <c r="A51976">
        <v>1100550</v>
      </c>
      <c r="B51976">
        <v>13588</v>
      </c>
      <c r="C51976" s="1" t="s">
        <v>15</v>
      </c>
      <c r="E51976">
        <v>5</v>
      </c>
      <c r="F51976">
        <v>6</v>
      </c>
      <c r="G51976">
        <v>7</v>
      </c>
      <c r="H51976">
        <v>8</v>
      </c>
      <c r="I51976">
        <v>0</v>
      </c>
      <c r="J51976">
        <v>0</v>
      </c>
      <c r="K51976">
        <v>0</v>
      </c>
    </row>
    <row r="51977" spans="1:13" x14ac:dyDescent="0.35">
      <c r="A51977">
        <v>1100551</v>
      </c>
      <c r="B51977">
        <v>13588</v>
      </c>
      <c r="C51977" s="1" t="s">
        <v>16</v>
      </c>
      <c r="E51977">
        <v>5</v>
      </c>
      <c r="F51977">
        <v>7</v>
      </c>
      <c r="G51977">
        <v>3</v>
      </c>
      <c r="H51977">
        <v>8</v>
      </c>
      <c r="I51977">
        <v>0</v>
      </c>
      <c r="J51977">
        <v>0</v>
      </c>
      <c r="K51977">
        <v>0</v>
      </c>
    </row>
    <row r="51978" spans="1:13" x14ac:dyDescent="0.35">
      <c r="A51978">
        <v>1100552</v>
      </c>
      <c r="B51978">
        <v>13588</v>
      </c>
      <c r="C51978" s="1" t="s">
        <v>17</v>
      </c>
      <c r="E51978">
        <v>3</v>
      </c>
      <c r="F51978">
        <v>7</v>
      </c>
      <c r="G51978">
        <v>7</v>
      </c>
      <c r="I51978">
        <v>1</v>
      </c>
      <c r="J51978">
        <v>0</v>
      </c>
      <c r="K51978">
        <v>0</v>
      </c>
    </row>
    <row r="51979" spans="1:13" x14ac:dyDescent="0.35">
      <c r="A51979">
        <v>1100553</v>
      </c>
      <c r="B51979">
        <v>13588</v>
      </c>
      <c r="C51979" s="1" t="s">
        <v>18</v>
      </c>
      <c r="E51979">
        <v>4</v>
      </c>
      <c r="F51979">
        <v>3</v>
      </c>
      <c r="G51979">
        <v>3</v>
      </c>
      <c r="H51979">
        <v>1</v>
      </c>
      <c r="I51979">
        <v>2</v>
      </c>
      <c r="J51979">
        <v>0</v>
      </c>
      <c r="K51979">
        <v>0</v>
      </c>
    </row>
    <row r="51980" spans="1:13" x14ac:dyDescent="0.35">
      <c r="A51980">
        <v>1100554</v>
      </c>
      <c r="B51980">
        <v>13588</v>
      </c>
      <c r="C51980" s="1" t="s">
        <v>19</v>
      </c>
      <c r="J51980">
        <v>0</v>
      </c>
      <c r="K51980">
        <v>0</v>
      </c>
      <c r="L51980">
        <v>3</v>
      </c>
      <c r="M51980">
        <v>0</v>
      </c>
    </row>
    <row r="51981" spans="1:13" x14ac:dyDescent="0.35">
      <c r="A51981">
        <v>1100555</v>
      </c>
      <c r="B51981">
        <v>13588</v>
      </c>
      <c r="C51981" s="1" t="s">
        <v>20</v>
      </c>
      <c r="E51981">
        <v>4</v>
      </c>
      <c r="F51981">
        <v>5</v>
      </c>
      <c r="G51981">
        <v>10</v>
      </c>
      <c r="H51981">
        <v>5</v>
      </c>
      <c r="I51981">
        <v>2</v>
      </c>
      <c r="J51981">
        <v>0</v>
      </c>
      <c r="K51981">
        <v>0</v>
      </c>
    </row>
    <row r="51982" spans="1:13" x14ac:dyDescent="0.35">
      <c r="A51982">
        <v>1100556</v>
      </c>
      <c r="B51982">
        <v>13588</v>
      </c>
      <c r="C51982" s="1" t="s">
        <v>21</v>
      </c>
      <c r="J51982">
        <v>0</v>
      </c>
      <c r="K51982">
        <v>0</v>
      </c>
      <c r="L51982">
        <v>4</v>
      </c>
      <c r="M51982">
        <v>0</v>
      </c>
    </row>
    <row r="51983" spans="1:13" x14ac:dyDescent="0.35">
      <c r="A51983">
        <v>1100557</v>
      </c>
      <c r="B51983">
        <v>13588</v>
      </c>
      <c r="C51983" s="1" t="s">
        <v>22</v>
      </c>
      <c r="J51983">
        <v>0</v>
      </c>
      <c r="K51983">
        <v>0</v>
      </c>
      <c r="L51983">
        <v>3</v>
      </c>
      <c r="M51983">
        <v>1</v>
      </c>
    </row>
    <row r="51984" spans="1:13" x14ac:dyDescent="0.35">
      <c r="A51984">
        <v>1100558</v>
      </c>
      <c r="B51984">
        <v>13588</v>
      </c>
      <c r="C51984" s="1" t="s">
        <v>23</v>
      </c>
      <c r="E51984">
        <v>6</v>
      </c>
      <c r="F51984">
        <v>7</v>
      </c>
      <c r="G51984">
        <v>8</v>
      </c>
      <c r="H51984">
        <v>8</v>
      </c>
      <c r="I51984">
        <v>1</v>
      </c>
      <c r="J51984">
        <v>0</v>
      </c>
      <c r="K51984">
        <v>0</v>
      </c>
    </row>
    <row r="51985" spans="1:13" x14ac:dyDescent="0.35">
      <c r="A51985">
        <v>1100559</v>
      </c>
      <c r="B51985">
        <v>13588</v>
      </c>
      <c r="C51985" s="1" t="s">
        <v>24</v>
      </c>
      <c r="E51985">
        <v>3</v>
      </c>
      <c r="F51985">
        <v>8</v>
      </c>
      <c r="G51985">
        <v>9</v>
      </c>
      <c r="H51985">
        <v>6</v>
      </c>
      <c r="I51985">
        <v>3</v>
      </c>
      <c r="J51985">
        <v>0</v>
      </c>
      <c r="K51985">
        <v>1</v>
      </c>
    </row>
    <row r="51986" spans="1:13" x14ac:dyDescent="0.35">
      <c r="A51986">
        <v>1100560</v>
      </c>
      <c r="B51986">
        <v>13588</v>
      </c>
      <c r="C51986" s="1" t="s">
        <v>25</v>
      </c>
      <c r="E51986">
        <v>4</v>
      </c>
      <c r="F51986">
        <v>4</v>
      </c>
      <c r="G51986">
        <v>4</v>
      </c>
      <c r="H51986">
        <v>6</v>
      </c>
      <c r="I51986">
        <v>3</v>
      </c>
      <c r="J51986">
        <v>0</v>
      </c>
      <c r="K51986">
        <v>0</v>
      </c>
    </row>
    <row r="51987" spans="1:13" x14ac:dyDescent="0.35">
      <c r="A51987">
        <v>1100561</v>
      </c>
      <c r="B51987">
        <v>13588</v>
      </c>
      <c r="C51987" s="1" t="s">
        <v>26</v>
      </c>
      <c r="E51987">
        <v>7</v>
      </c>
      <c r="F51987">
        <v>6</v>
      </c>
      <c r="G51987">
        <v>4</v>
      </c>
      <c r="H51987">
        <v>6</v>
      </c>
      <c r="I51987">
        <v>1</v>
      </c>
      <c r="J51987">
        <v>0</v>
      </c>
      <c r="K51987">
        <v>0</v>
      </c>
    </row>
    <row r="51988" spans="1:13" x14ac:dyDescent="0.35">
      <c r="A51988">
        <v>1100562</v>
      </c>
      <c r="B51988">
        <v>13588</v>
      </c>
      <c r="C51988" s="1" t="s">
        <v>27</v>
      </c>
      <c r="E51988">
        <v>5</v>
      </c>
      <c r="F51988">
        <v>4</v>
      </c>
      <c r="G51988">
        <v>5</v>
      </c>
      <c r="H51988">
        <v>4</v>
      </c>
      <c r="I51988">
        <v>2</v>
      </c>
      <c r="J51988">
        <v>0</v>
      </c>
      <c r="K51988">
        <v>0</v>
      </c>
    </row>
    <row r="51989" spans="1:13" x14ac:dyDescent="0.35">
      <c r="A51989">
        <v>1100563</v>
      </c>
      <c r="B51989">
        <v>13588</v>
      </c>
      <c r="C51989" s="1" t="s">
        <v>28</v>
      </c>
      <c r="J51989">
        <v>0</v>
      </c>
      <c r="K51989">
        <v>0</v>
      </c>
      <c r="L51989">
        <v>2</v>
      </c>
      <c r="M51989">
        <v>0</v>
      </c>
    </row>
    <row r="51990" spans="1:13" x14ac:dyDescent="0.35">
      <c r="A51990">
        <v>1100564</v>
      </c>
      <c r="B51990">
        <v>13588</v>
      </c>
      <c r="C51990" s="1" t="s">
        <v>29</v>
      </c>
      <c r="J51990">
        <v>0</v>
      </c>
      <c r="K51990">
        <v>0</v>
      </c>
      <c r="L51990">
        <v>4</v>
      </c>
      <c r="M51990">
        <v>1</v>
      </c>
    </row>
    <row r="51991" spans="1:13" x14ac:dyDescent="0.35">
      <c r="A51991">
        <v>1100565</v>
      </c>
      <c r="B51991">
        <v>13588</v>
      </c>
      <c r="C51991" s="1" t="s">
        <v>30</v>
      </c>
      <c r="J51991">
        <v>0</v>
      </c>
      <c r="K51991">
        <v>0</v>
      </c>
      <c r="L51991">
        <v>3</v>
      </c>
      <c r="M51991">
        <v>1</v>
      </c>
    </row>
    <row r="51992" spans="1:13" x14ac:dyDescent="0.35">
      <c r="A51992">
        <v>1100566</v>
      </c>
      <c r="B51992">
        <v>13588</v>
      </c>
      <c r="C51992" s="1" t="s">
        <v>31</v>
      </c>
      <c r="J51992">
        <v>0</v>
      </c>
      <c r="K51992">
        <v>0</v>
      </c>
      <c r="L51992">
        <v>3</v>
      </c>
      <c r="M51992">
        <v>1</v>
      </c>
    </row>
    <row r="51993" spans="1:13" x14ac:dyDescent="0.35">
      <c r="A51993">
        <v>1100567</v>
      </c>
      <c r="B51993">
        <v>13588</v>
      </c>
      <c r="C51993" s="1" t="s">
        <v>32</v>
      </c>
      <c r="E51993">
        <v>6</v>
      </c>
      <c r="F51993">
        <v>7</v>
      </c>
      <c r="G51993">
        <v>4</v>
      </c>
      <c r="H51993">
        <v>3</v>
      </c>
      <c r="I51993">
        <v>2</v>
      </c>
      <c r="J51993">
        <v>0</v>
      </c>
      <c r="K51993">
        <v>0</v>
      </c>
    </row>
    <row r="51994" spans="1:13" x14ac:dyDescent="0.35">
      <c r="A51994">
        <v>1100568</v>
      </c>
      <c r="B51994">
        <v>13588</v>
      </c>
      <c r="C51994" s="1" t="s">
        <v>33</v>
      </c>
      <c r="E51994">
        <v>3</v>
      </c>
      <c r="F51994">
        <v>4</v>
      </c>
      <c r="G51994">
        <v>3</v>
      </c>
      <c r="I51994">
        <v>2</v>
      </c>
      <c r="J51994">
        <v>0</v>
      </c>
      <c r="K51994">
        <v>0</v>
      </c>
    </row>
    <row r="51995" spans="1:13" x14ac:dyDescent="0.35">
      <c r="A51995">
        <v>1100569</v>
      </c>
      <c r="B51995">
        <v>13588</v>
      </c>
      <c r="C51995" s="1" t="s">
        <v>34</v>
      </c>
      <c r="J51995">
        <v>0</v>
      </c>
      <c r="K51995">
        <v>0</v>
      </c>
      <c r="L51995">
        <v>4</v>
      </c>
      <c r="M51995">
        <v>0</v>
      </c>
    </row>
    <row r="51996" spans="1:13" x14ac:dyDescent="0.35">
      <c r="A51996">
        <v>1100570</v>
      </c>
      <c r="B51996">
        <v>13588</v>
      </c>
      <c r="C51996" s="1" t="s">
        <v>35</v>
      </c>
      <c r="J51996">
        <v>0</v>
      </c>
      <c r="K51996">
        <v>0</v>
      </c>
      <c r="L51996">
        <v>4</v>
      </c>
      <c r="M51996">
        <v>0</v>
      </c>
    </row>
    <row r="51997" spans="1:13" x14ac:dyDescent="0.35">
      <c r="A51997">
        <v>1100571</v>
      </c>
      <c r="B51997">
        <v>13588</v>
      </c>
      <c r="C51997" s="1" t="s">
        <v>36</v>
      </c>
      <c r="J51997">
        <v>0</v>
      </c>
      <c r="K51997">
        <v>0</v>
      </c>
      <c r="L51997">
        <v>2</v>
      </c>
      <c r="M51997">
        <v>0</v>
      </c>
    </row>
    <row r="51998" spans="1:13" x14ac:dyDescent="0.35">
      <c r="A51998">
        <v>1100572</v>
      </c>
      <c r="B51998">
        <v>13588</v>
      </c>
      <c r="C51998" s="1" t="s">
        <v>37</v>
      </c>
      <c r="J51998">
        <v>0</v>
      </c>
      <c r="K51998">
        <v>0</v>
      </c>
      <c r="L51998">
        <v>4</v>
      </c>
      <c r="M51998">
        <v>0</v>
      </c>
    </row>
    <row r="51999" spans="1:13" x14ac:dyDescent="0.35">
      <c r="A51999">
        <v>1100573</v>
      </c>
      <c r="B51999">
        <v>13588</v>
      </c>
      <c r="C51999" s="1" t="s">
        <v>38</v>
      </c>
      <c r="J51999">
        <v>0</v>
      </c>
      <c r="K51999">
        <v>0</v>
      </c>
      <c r="L51999">
        <v>3</v>
      </c>
      <c r="M51999">
        <v>1</v>
      </c>
    </row>
    <row r="52000" spans="1:13" x14ac:dyDescent="0.35">
      <c r="A52000">
        <v>1100574</v>
      </c>
      <c r="B52000">
        <v>13588</v>
      </c>
      <c r="C52000" s="1" t="s">
        <v>39</v>
      </c>
      <c r="J52000">
        <v>0</v>
      </c>
      <c r="K52000">
        <v>0</v>
      </c>
      <c r="L52000">
        <v>4</v>
      </c>
      <c r="M52000">
        <v>1</v>
      </c>
    </row>
    <row r="52001" spans="1:13" x14ac:dyDescent="0.35">
      <c r="A52001">
        <v>1100575</v>
      </c>
      <c r="B52001">
        <v>13588</v>
      </c>
      <c r="C52001" s="1" t="s">
        <v>40</v>
      </c>
      <c r="E52001">
        <v>6</v>
      </c>
      <c r="F52001">
        <v>5</v>
      </c>
      <c r="G52001">
        <v>7</v>
      </c>
      <c r="H52001">
        <v>4</v>
      </c>
      <c r="I52001">
        <v>2</v>
      </c>
      <c r="J52001">
        <v>0</v>
      </c>
      <c r="K52001">
        <v>0</v>
      </c>
    </row>
    <row r="52002" spans="1:13" x14ac:dyDescent="0.35">
      <c r="A52002">
        <v>1100576</v>
      </c>
      <c r="B52002">
        <v>13588</v>
      </c>
      <c r="C52002" s="1" t="s">
        <v>41</v>
      </c>
      <c r="J52002">
        <v>0</v>
      </c>
      <c r="K52002">
        <v>0</v>
      </c>
      <c r="L52002">
        <v>4</v>
      </c>
      <c r="M52002">
        <v>0</v>
      </c>
    </row>
    <row r="52003" spans="1:13" x14ac:dyDescent="0.35">
      <c r="A52003">
        <v>1100577</v>
      </c>
      <c r="B52003">
        <v>13588</v>
      </c>
      <c r="C52003" s="1" t="s">
        <v>42</v>
      </c>
      <c r="J52003">
        <v>0</v>
      </c>
      <c r="K52003">
        <v>0</v>
      </c>
      <c r="L52003">
        <v>3</v>
      </c>
      <c r="M52003">
        <v>0</v>
      </c>
    </row>
    <row r="52004" spans="1:13" x14ac:dyDescent="0.35">
      <c r="A52004">
        <v>1100578</v>
      </c>
      <c r="B52004">
        <v>13588</v>
      </c>
      <c r="C52004" s="1" t="s">
        <v>43</v>
      </c>
      <c r="J52004">
        <v>0</v>
      </c>
      <c r="K52004">
        <v>0</v>
      </c>
      <c r="L52004">
        <v>4</v>
      </c>
      <c r="M52004">
        <v>0</v>
      </c>
    </row>
    <row r="52005" spans="1:13" x14ac:dyDescent="0.35">
      <c r="A52005">
        <v>1100579</v>
      </c>
      <c r="B52005">
        <v>13588</v>
      </c>
      <c r="C52005" s="1" t="s">
        <v>44</v>
      </c>
      <c r="J52005">
        <v>0</v>
      </c>
      <c r="K52005">
        <v>0</v>
      </c>
      <c r="L52005">
        <v>4</v>
      </c>
      <c r="M52005">
        <v>0</v>
      </c>
    </row>
    <row r="52006" spans="1:13" x14ac:dyDescent="0.35">
      <c r="A52006">
        <v>1100580</v>
      </c>
      <c r="B52006">
        <v>13588</v>
      </c>
      <c r="C52006" s="1" t="s">
        <v>45</v>
      </c>
      <c r="J52006">
        <v>0</v>
      </c>
      <c r="K52006">
        <v>0</v>
      </c>
      <c r="L52006">
        <v>3</v>
      </c>
      <c r="M52006">
        <v>0</v>
      </c>
    </row>
    <row r="52007" spans="1:13" x14ac:dyDescent="0.35">
      <c r="A52007">
        <v>1100581</v>
      </c>
      <c r="B52007">
        <v>13588</v>
      </c>
      <c r="C52007" s="1" t="s">
        <v>46</v>
      </c>
      <c r="D52007">
        <v>2</v>
      </c>
      <c r="I52007">
        <v>0</v>
      </c>
      <c r="J52007">
        <v>1</v>
      </c>
      <c r="K52007">
        <v>0</v>
      </c>
    </row>
    <row r="52008" spans="1:13" x14ac:dyDescent="0.35">
      <c r="A52008">
        <v>1100582</v>
      </c>
      <c r="B52008">
        <v>13588</v>
      </c>
      <c r="C52008" s="1" t="s">
        <v>47</v>
      </c>
      <c r="J52008">
        <v>0</v>
      </c>
      <c r="K52008">
        <v>0</v>
      </c>
      <c r="L52008">
        <v>3</v>
      </c>
      <c r="M52008">
        <v>0</v>
      </c>
    </row>
    <row r="52009" spans="1:13" x14ac:dyDescent="0.35">
      <c r="A52009">
        <v>1100583</v>
      </c>
      <c r="B52009">
        <v>13588</v>
      </c>
      <c r="C52009" s="1" t="s">
        <v>48</v>
      </c>
      <c r="D52009">
        <v>3</v>
      </c>
      <c r="I52009">
        <v>0</v>
      </c>
      <c r="J52009">
        <v>1</v>
      </c>
      <c r="K52009">
        <v>0</v>
      </c>
    </row>
    <row r="52010" spans="1:13" x14ac:dyDescent="0.35">
      <c r="A52010">
        <v>1100584</v>
      </c>
      <c r="B52010">
        <v>13588</v>
      </c>
      <c r="C52010" s="1" t="s">
        <v>49</v>
      </c>
      <c r="J52010">
        <v>0</v>
      </c>
      <c r="K52010">
        <v>0</v>
      </c>
      <c r="L52010">
        <v>3</v>
      </c>
      <c r="M52010">
        <v>1</v>
      </c>
    </row>
    <row r="52011" spans="1:13" x14ac:dyDescent="0.35">
      <c r="A52011">
        <v>1100585</v>
      </c>
      <c r="B52011">
        <v>13588</v>
      </c>
      <c r="C52011" s="1" t="s">
        <v>50</v>
      </c>
      <c r="J52011">
        <v>0</v>
      </c>
      <c r="K52011">
        <v>0</v>
      </c>
      <c r="L52011">
        <v>3</v>
      </c>
      <c r="M52011">
        <v>0</v>
      </c>
    </row>
    <row r="52012" spans="1:13" x14ac:dyDescent="0.35">
      <c r="A52012">
        <v>1100586</v>
      </c>
      <c r="B52012">
        <v>13588</v>
      </c>
      <c r="C52012" s="1" t="s">
        <v>51</v>
      </c>
      <c r="J52012">
        <v>0</v>
      </c>
      <c r="K52012">
        <v>0</v>
      </c>
      <c r="L52012">
        <v>4</v>
      </c>
      <c r="M52012">
        <v>0</v>
      </c>
    </row>
    <row r="52013" spans="1:13" x14ac:dyDescent="0.35">
      <c r="A52013">
        <v>1100587</v>
      </c>
      <c r="B52013">
        <v>13588</v>
      </c>
      <c r="C52013" s="1" t="s">
        <v>52</v>
      </c>
      <c r="J52013">
        <v>0</v>
      </c>
      <c r="K52013">
        <v>0</v>
      </c>
      <c r="L52013">
        <v>3</v>
      </c>
      <c r="M52013">
        <v>0</v>
      </c>
    </row>
    <row r="52014" spans="1:13" x14ac:dyDescent="0.35">
      <c r="A52014">
        <v>1100588</v>
      </c>
      <c r="B52014">
        <v>13588</v>
      </c>
      <c r="C52014" s="1" t="s">
        <v>53</v>
      </c>
      <c r="J52014">
        <v>0</v>
      </c>
      <c r="K52014">
        <v>0</v>
      </c>
      <c r="L52014">
        <v>3</v>
      </c>
      <c r="M52014">
        <v>0</v>
      </c>
    </row>
    <row r="52015" spans="1:13" x14ac:dyDescent="0.35">
      <c r="A52015">
        <v>1100589</v>
      </c>
      <c r="B52015">
        <v>13588</v>
      </c>
      <c r="C52015" s="1" t="s">
        <v>54</v>
      </c>
      <c r="D52015">
        <v>0</v>
      </c>
      <c r="I52015">
        <v>0</v>
      </c>
      <c r="J52015">
        <v>1</v>
      </c>
      <c r="K52015">
        <v>0</v>
      </c>
    </row>
    <row r="52016" spans="1:13" x14ac:dyDescent="0.35">
      <c r="A52016">
        <v>1100590</v>
      </c>
      <c r="B52016">
        <v>13588</v>
      </c>
      <c r="C52016" s="1" t="s">
        <v>55</v>
      </c>
      <c r="J52016">
        <v>0</v>
      </c>
      <c r="K52016">
        <v>0</v>
      </c>
      <c r="L52016">
        <v>4</v>
      </c>
      <c r="M52016">
        <v>0</v>
      </c>
    </row>
    <row r="52017" spans="1:13" x14ac:dyDescent="0.35">
      <c r="A52017">
        <v>1100591</v>
      </c>
      <c r="B52017">
        <v>13588</v>
      </c>
      <c r="C52017" s="1" t="s">
        <v>56</v>
      </c>
      <c r="D52017">
        <v>4</v>
      </c>
      <c r="I52017">
        <v>0</v>
      </c>
      <c r="J52017">
        <v>0</v>
      </c>
      <c r="K52017">
        <v>0</v>
      </c>
    </row>
    <row r="52018" spans="1:13" x14ac:dyDescent="0.35">
      <c r="A52018">
        <v>1100592</v>
      </c>
      <c r="B52018">
        <v>13588</v>
      </c>
      <c r="C52018" s="1" t="s">
        <v>57</v>
      </c>
      <c r="J52018">
        <v>0</v>
      </c>
      <c r="K52018">
        <v>0</v>
      </c>
      <c r="L52018">
        <v>3</v>
      </c>
      <c r="M52018">
        <v>0</v>
      </c>
    </row>
    <row r="52019" spans="1:13" x14ac:dyDescent="0.35">
      <c r="A52019">
        <v>1100593</v>
      </c>
      <c r="B52019">
        <v>13588</v>
      </c>
      <c r="C52019" s="1" t="s">
        <v>58</v>
      </c>
      <c r="J52019">
        <v>0</v>
      </c>
      <c r="K52019">
        <v>0</v>
      </c>
      <c r="L52019">
        <v>3</v>
      </c>
      <c r="M52019">
        <v>0</v>
      </c>
    </row>
    <row r="52020" spans="1:13" x14ac:dyDescent="0.35">
      <c r="A52020">
        <v>1100594</v>
      </c>
      <c r="B52020">
        <v>13588</v>
      </c>
      <c r="C52020" s="1" t="s">
        <v>59</v>
      </c>
      <c r="J52020">
        <v>0</v>
      </c>
      <c r="K52020">
        <v>0</v>
      </c>
      <c r="L52020">
        <v>3</v>
      </c>
      <c r="M52020">
        <v>1</v>
      </c>
    </row>
    <row r="52021" spans="1:13" x14ac:dyDescent="0.35">
      <c r="A52021">
        <v>1100595</v>
      </c>
      <c r="B52021">
        <v>13588</v>
      </c>
      <c r="C52021" s="1" t="s">
        <v>60</v>
      </c>
      <c r="J52021">
        <v>0</v>
      </c>
      <c r="K52021">
        <v>0</v>
      </c>
      <c r="L52021">
        <v>4</v>
      </c>
      <c r="M52021">
        <v>0</v>
      </c>
    </row>
    <row r="52022" spans="1:13" x14ac:dyDescent="0.35">
      <c r="A52022">
        <v>1100596</v>
      </c>
      <c r="B52022">
        <v>13588</v>
      </c>
      <c r="C52022" s="1" t="s">
        <v>61</v>
      </c>
      <c r="J52022">
        <v>0</v>
      </c>
      <c r="K52022">
        <v>0</v>
      </c>
      <c r="L52022">
        <v>4</v>
      </c>
    </row>
    <row r="52023" spans="1:13" x14ac:dyDescent="0.35">
      <c r="A52023">
        <v>1100597</v>
      </c>
      <c r="B52023">
        <v>13588</v>
      </c>
      <c r="C52023" s="1" t="s">
        <v>62</v>
      </c>
      <c r="J52023">
        <v>0</v>
      </c>
      <c r="K52023">
        <v>0</v>
      </c>
      <c r="L52023">
        <v>3</v>
      </c>
    </row>
    <row r="52024" spans="1:13" x14ac:dyDescent="0.35">
      <c r="A52024">
        <v>1100598</v>
      </c>
      <c r="B52024">
        <v>13588</v>
      </c>
      <c r="C52024" s="1" t="s">
        <v>63</v>
      </c>
      <c r="J52024">
        <v>0</v>
      </c>
      <c r="K52024">
        <v>0</v>
      </c>
      <c r="L52024">
        <v>4</v>
      </c>
    </row>
    <row r="52025" spans="1:13" x14ac:dyDescent="0.35">
      <c r="A52025">
        <v>1100599</v>
      </c>
      <c r="B52025">
        <v>13588</v>
      </c>
      <c r="C52025" s="1" t="s">
        <v>64</v>
      </c>
      <c r="J52025">
        <v>0</v>
      </c>
      <c r="K52025">
        <v>0</v>
      </c>
      <c r="L52025">
        <v>3</v>
      </c>
    </row>
    <row r="52026" spans="1:13" x14ac:dyDescent="0.35">
      <c r="A52026">
        <v>1100600</v>
      </c>
      <c r="B52026">
        <v>13588</v>
      </c>
      <c r="C52026" s="1" t="s">
        <v>65</v>
      </c>
      <c r="J52026">
        <v>0</v>
      </c>
      <c r="K52026">
        <v>0</v>
      </c>
      <c r="L52026">
        <v>3</v>
      </c>
    </row>
    <row r="52027" spans="1:13" x14ac:dyDescent="0.35">
      <c r="A52027">
        <v>1100601</v>
      </c>
      <c r="B52027">
        <v>13588</v>
      </c>
      <c r="C52027" s="1" t="s">
        <v>66</v>
      </c>
      <c r="J52027">
        <v>0</v>
      </c>
      <c r="K52027">
        <v>0</v>
      </c>
      <c r="L52027">
        <v>3</v>
      </c>
    </row>
    <row r="52028" spans="1:13" x14ac:dyDescent="0.35">
      <c r="A52028">
        <v>1100602</v>
      </c>
      <c r="B52028">
        <v>13588</v>
      </c>
      <c r="C52028" s="1" t="s">
        <v>67</v>
      </c>
      <c r="J52028">
        <v>0</v>
      </c>
      <c r="K52028">
        <v>0</v>
      </c>
      <c r="L52028">
        <v>3</v>
      </c>
    </row>
    <row r="52029" spans="1:13" x14ac:dyDescent="0.35">
      <c r="A52029">
        <v>1100603</v>
      </c>
      <c r="B52029">
        <v>13588</v>
      </c>
      <c r="C52029" s="1" t="s">
        <v>68</v>
      </c>
      <c r="J52029">
        <v>0</v>
      </c>
      <c r="K52029">
        <v>0</v>
      </c>
      <c r="L52029">
        <v>3</v>
      </c>
    </row>
    <row r="52030" spans="1:13" x14ac:dyDescent="0.35">
      <c r="A52030">
        <v>1100604</v>
      </c>
      <c r="B52030">
        <v>13588</v>
      </c>
      <c r="C52030" s="1" t="s">
        <v>69</v>
      </c>
      <c r="J52030">
        <v>0</v>
      </c>
      <c r="K52030">
        <v>0</v>
      </c>
      <c r="L52030">
        <v>3</v>
      </c>
    </row>
    <row r="52031" spans="1:13" x14ac:dyDescent="0.35">
      <c r="A52031">
        <v>1100605</v>
      </c>
      <c r="B52031">
        <v>13588</v>
      </c>
      <c r="C52031" s="1" t="s">
        <v>70</v>
      </c>
      <c r="J52031">
        <v>0</v>
      </c>
      <c r="K52031">
        <v>0</v>
      </c>
      <c r="L52031">
        <v>3</v>
      </c>
    </row>
    <row r="52032" spans="1:13" x14ac:dyDescent="0.35">
      <c r="A52032">
        <v>1100606</v>
      </c>
      <c r="B52032">
        <v>13588</v>
      </c>
      <c r="C52032" s="1" t="s">
        <v>71</v>
      </c>
      <c r="J52032">
        <v>0</v>
      </c>
      <c r="K52032">
        <v>0</v>
      </c>
      <c r="L52032">
        <v>1</v>
      </c>
    </row>
    <row r="52033" spans="1:12" x14ac:dyDescent="0.35">
      <c r="A52033">
        <v>1100607</v>
      </c>
      <c r="B52033">
        <v>13588</v>
      </c>
      <c r="C52033" s="1" t="s">
        <v>72</v>
      </c>
      <c r="J52033">
        <v>0</v>
      </c>
      <c r="K52033">
        <v>0</v>
      </c>
      <c r="L52033">
        <v>3</v>
      </c>
    </row>
    <row r="52034" spans="1:12" x14ac:dyDescent="0.35">
      <c r="A52034">
        <v>1100608</v>
      </c>
      <c r="B52034">
        <v>13588</v>
      </c>
      <c r="C52034" s="1" t="s">
        <v>73</v>
      </c>
      <c r="J52034">
        <v>0</v>
      </c>
      <c r="K52034">
        <v>0</v>
      </c>
      <c r="L52034">
        <v>2</v>
      </c>
    </row>
    <row r="52035" spans="1:12" x14ac:dyDescent="0.35">
      <c r="A52035">
        <v>1100609</v>
      </c>
      <c r="B52035">
        <v>13588</v>
      </c>
      <c r="C52035" s="1" t="s">
        <v>74</v>
      </c>
      <c r="J52035">
        <v>0</v>
      </c>
      <c r="K52035">
        <v>0</v>
      </c>
      <c r="L52035">
        <v>4</v>
      </c>
    </row>
    <row r="52036" spans="1:12" x14ac:dyDescent="0.35">
      <c r="A52036">
        <v>1100610</v>
      </c>
      <c r="B52036">
        <v>13588</v>
      </c>
      <c r="C52036" s="1" t="s">
        <v>75</v>
      </c>
      <c r="J52036">
        <v>0</v>
      </c>
      <c r="K52036">
        <v>0</v>
      </c>
      <c r="L52036">
        <v>3</v>
      </c>
    </row>
    <row r="52037" spans="1:12" x14ac:dyDescent="0.35">
      <c r="A52037">
        <v>1100611</v>
      </c>
      <c r="B52037">
        <v>13588</v>
      </c>
      <c r="C52037" s="1" t="s">
        <v>76</v>
      </c>
      <c r="J52037">
        <v>0</v>
      </c>
      <c r="K52037">
        <v>0</v>
      </c>
      <c r="L52037">
        <v>1</v>
      </c>
    </row>
    <row r="52038" spans="1:12" x14ac:dyDescent="0.35">
      <c r="A52038">
        <v>1100612</v>
      </c>
      <c r="B52038">
        <v>13588</v>
      </c>
      <c r="C52038" s="1" t="s">
        <v>77</v>
      </c>
      <c r="J52038">
        <v>0</v>
      </c>
      <c r="K52038">
        <v>0</v>
      </c>
      <c r="L52038">
        <v>1</v>
      </c>
    </row>
    <row r="52039" spans="1:12" x14ac:dyDescent="0.35">
      <c r="A52039">
        <v>1100613</v>
      </c>
      <c r="B52039">
        <v>13588</v>
      </c>
      <c r="C52039" s="1" t="s">
        <v>78</v>
      </c>
      <c r="J52039">
        <v>0</v>
      </c>
      <c r="K52039">
        <v>0</v>
      </c>
      <c r="L52039">
        <v>3</v>
      </c>
    </row>
    <row r="52040" spans="1:12" x14ac:dyDescent="0.35">
      <c r="A52040">
        <v>1100614</v>
      </c>
      <c r="B52040">
        <v>13588</v>
      </c>
      <c r="C52040" s="1" t="s">
        <v>79</v>
      </c>
      <c r="J52040">
        <v>0</v>
      </c>
      <c r="K52040">
        <v>0</v>
      </c>
      <c r="L52040">
        <v>1</v>
      </c>
    </row>
    <row r="52041" spans="1:12" x14ac:dyDescent="0.35">
      <c r="A52041">
        <v>1100615</v>
      </c>
      <c r="B52041">
        <v>13588</v>
      </c>
      <c r="C52041" s="1" t="s">
        <v>80</v>
      </c>
      <c r="J52041">
        <v>0</v>
      </c>
      <c r="K52041">
        <v>0</v>
      </c>
      <c r="L52041">
        <v>2</v>
      </c>
    </row>
    <row r="52042" spans="1:12" x14ac:dyDescent="0.35">
      <c r="A52042">
        <v>1100616</v>
      </c>
      <c r="B52042">
        <v>13588</v>
      </c>
      <c r="C52042" s="1" t="s">
        <v>81</v>
      </c>
      <c r="J52042">
        <v>0</v>
      </c>
      <c r="K52042">
        <v>0</v>
      </c>
      <c r="L52042">
        <v>3</v>
      </c>
    </row>
    <row r="52043" spans="1:12" x14ac:dyDescent="0.35">
      <c r="A52043">
        <v>1100617</v>
      </c>
      <c r="B52043">
        <v>13588</v>
      </c>
      <c r="C52043" s="1" t="s">
        <v>82</v>
      </c>
      <c r="J52043">
        <v>0</v>
      </c>
      <c r="K52043">
        <v>0</v>
      </c>
      <c r="L52043">
        <v>3</v>
      </c>
    </row>
    <row r="52044" spans="1:12" x14ac:dyDescent="0.35">
      <c r="A52044">
        <v>1100618</v>
      </c>
      <c r="B52044">
        <v>13588</v>
      </c>
      <c r="C52044" s="1" t="s">
        <v>83</v>
      </c>
      <c r="J52044">
        <v>0</v>
      </c>
      <c r="K52044">
        <v>0</v>
      </c>
      <c r="L52044">
        <v>2</v>
      </c>
    </row>
    <row r="52045" spans="1:12" x14ac:dyDescent="0.35">
      <c r="A52045">
        <v>1100619</v>
      </c>
      <c r="B52045">
        <v>13588</v>
      </c>
      <c r="C52045" s="1" t="s">
        <v>84</v>
      </c>
      <c r="J52045">
        <v>0</v>
      </c>
      <c r="K52045">
        <v>0</v>
      </c>
      <c r="L52045">
        <v>3</v>
      </c>
    </row>
    <row r="52046" spans="1:12" x14ac:dyDescent="0.35">
      <c r="A52046">
        <v>1100620</v>
      </c>
      <c r="B52046">
        <v>13588</v>
      </c>
      <c r="C52046" s="1" t="s">
        <v>85</v>
      </c>
      <c r="J52046">
        <v>0</v>
      </c>
      <c r="K52046">
        <v>0</v>
      </c>
      <c r="L52046">
        <v>3</v>
      </c>
    </row>
    <row r="52047" spans="1:12" x14ac:dyDescent="0.35">
      <c r="A52047">
        <v>1100621</v>
      </c>
      <c r="B52047">
        <v>13588</v>
      </c>
      <c r="C52047" s="1" t="s">
        <v>86</v>
      </c>
      <c r="J52047">
        <v>0</v>
      </c>
      <c r="K52047">
        <v>0</v>
      </c>
      <c r="L52047">
        <v>3</v>
      </c>
    </row>
    <row r="52048" spans="1:12" x14ac:dyDescent="0.35">
      <c r="A52048">
        <v>1100622</v>
      </c>
      <c r="B52048">
        <v>13588</v>
      </c>
      <c r="C52048" s="1" t="s">
        <v>87</v>
      </c>
      <c r="J52048">
        <v>0</v>
      </c>
      <c r="K52048">
        <v>0</v>
      </c>
      <c r="L52048">
        <v>3</v>
      </c>
    </row>
    <row r="52049" spans="1:13" x14ac:dyDescent="0.35">
      <c r="A52049">
        <v>1100623</v>
      </c>
      <c r="B52049">
        <v>13588</v>
      </c>
      <c r="C52049" s="1" t="s">
        <v>88</v>
      </c>
      <c r="J52049">
        <v>0</v>
      </c>
      <c r="K52049">
        <v>0</v>
      </c>
      <c r="L52049">
        <v>3</v>
      </c>
    </row>
    <row r="52050" spans="1:13" x14ac:dyDescent="0.35">
      <c r="A52050">
        <v>1100624</v>
      </c>
      <c r="B52050">
        <v>13588</v>
      </c>
      <c r="C52050" s="1" t="s">
        <v>89</v>
      </c>
      <c r="J52050">
        <v>0</v>
      </c>
      <c r="K52050">
        <v>0</v>
      </c>
      <c r="L52050">
        <v>4</v>
      </c>
    </row>
    <row r="52051" spans="1:13" x14ac:dyDescent="0.35">
      <c r="A52051">
        <v>1100625</v>
      </c>
      <c r="B52051">
        <v>13588</v>
      </c>
      <c r="C52051" s="1" t="s">
        <v>90</v>
      </c>
      <c r="J52051">
        <v>0</v>
      </c>
      <c r="K52051">
        <v>0</v>
      </c>
      <c r="L52051">
        <v>3</v>
      </c>
    </row>
    <row r="52052" spans="1:13" x14ac:dyDescent="0.35">
      <c r="A52052">
        <v>1100626</v>
      </c>
      <c r="B52052">
        <v>13588</v>
      </c>
      <c r="C52052" s="1" t="s">
        <v>91</v>
      </c>
      <c r="J52052">
        <v>0</v>
      </c>
      <c r="K52052">
        <v>0</v>
      </c>
      <c r="L52052">
        <v>2</v>
      </c>
    </row>
    <row r="52053" spans="1:13" x14ac:dyDescent="0.35">
      <c r="A52053">
        <v>1100627</v>
      </c>
      <c r="B52053">
        <v>13588</v>
      </c>
      <c r="C52053" s="1" t="s">
        <v>92</v>
      </c>
      <c r="J52053">
        <v>0</v>
      </c>
      <c r="K52053">
        <v>0</v>
      </c>
      <c r="L52053">
        <v>1</v>
      </c>
    </row>
    <row r="52054" spans="1:13" x14ac:dyDescent="0.35">
      <c r="A52054">
        <v>1100628</v>
      </c>
      <c r="B52054">
        <v>13588</v>
      </c>
      <c r="C52054" s="1" t="s">
        <v>93</v>
      </c>
      <c r="J52054">
        <v>0</v>
      </c>
      <c r="K52054">
        <v>0</v>
      </c>
      <c r="L52054">
        <v>1</v>
      </c>
    </row>
    <row r="52055" spans="1:13" x14ac:dyDescent="0.35">
      <c r="A52055">
        <v>1100629</v>
      </c>
      <c r="B52055">
        <v>13589</v>
      </c>
      <c r="C52055" s="1" t="s">
        <v>13</v>
      </c>
      <c r="E52055">
        <v>7</v>
      </c>
      <c r="F52055">
        <v>3</v>
      </c>
      <c r="G52055">
        <v>1</v>
      </c>
      <c r="H52055">
        <v>0</v>
      </c>
      <c r="I52055">
        <v>2</v>
      </c>
      <c r="J52055">
        <v>0</v>
      </c>
      <c r="K52055">
        <v>0</v>
      </c>
    </row>
    <row r="52056" spans="1:13" x14ac:dyDescent="0.35">
      <c r="A52056">
        <v>1100630</v>
      </c>
      <c r="B52056">
        <v>13589</v>
      </c>
      <c r="C52056" s="1" t="s">
        <v>14</v>
      </c>
      <c r="E52056">
        <v>1</v>
      </c>
      <c r="F52056">
        <v>6</v>
      </c>
      <c r="G52056">
        <v>4</v>
      </c>
      <c r="H52056">
        <v>10</v>
      </c>
      <c r="I52056">
        <v>2</v>
      </c>
      <c r="J52056">
        <v>0</v>
      </c>
      <c r="K52056">
        <v>0</v>
      </c>
    </row>
    <row r="52057" spans="1:13" x14ac:dyDescent="0.35">
      <c r="A52057">
        <v>1100631</v>
      </c>
      <c r="B52057">
        <v>13589</v>
      </c>
      <c r="C52057" s="1" t="s">
        <v>15</v>
      </c>
      <c r="E52057">
        <v>4</v>
      </c>
      <c r="F52057">
        <v>2</v>
      </c>
      <c r="G52057">
        <v>6</v>
      </c>
      <c r="H52057">
        <v>7</v>
      </c>
      <c r="I52057">
        <v>3</v>
      </c>
      <c r="J52057">
        <v>0</v>
      </c>
      <c r="K52057">
        <v>0</v>
      </c>
    </row>
    <row r="52058" spans="1:13" x14ac:dyDescent="0.35">
      <c r="A52058">
        <v>1100632</v>
      </c>
      <c r="B52058">
        <v>13589</v>
      </c>
      <c r="C52058" s="1" t="s">
        <v>16</v>
      </c>
      <c r="E52058">
        <v>5</v>
      </c>
      <c r="F52058">
        <v>9</v>
      </c>
      <c r="G52058">
        <v>5</v>
      </c>
      <c r="H52058">
        <v>3</v>
      </c>
      <c r="I52058">
        <v>4</v>
      </c>
      <c r="J52058">
        <v>0</v>
      </c>
      <c r="K52058">
        <v>0</v>
      </c>
    </row>
    <row r="52059" spans="1:13" x14ac:dyDescent="0.35">
      <c r="A52059">
        <v>1100633</v>
      </c>
      <c r="B52059">
        <v>13589</v>
      </c>
      <c r="C52059" s="1" t="s">
        <v>17</v>
      </c>
      <c r="E52059">
        <v>10</v>
      </c>
      <c r="F52059">
        <v>10</v>
      </c>
      <c r="G52059">
        <v>5</v>
      </c>
      <c r="I52059">
        <v>2</v>
      </c>
      <c r="J52059">
        <v>0</v>
      </c>
      <c r="K52059">
        <v>0</v>
      </c>
    </row>
    <row r="52060" spans="1:13" x14ac:dyDescent="0.35">
      <c r="A52060">
        <v>1100634</v>
      </c>
      <c r="B52060">
        <v>13589</v>
      </c>
      <c r="C52060" s="1" t="s">
        <v>18</v>
      </c>
      <c r="J52060">
        <v>0</v>
      </c>
      <c r="K52060">
        <v>0</v>
      </c>
      <c r="L52060">
        <v>2</v>
      </c>
      <c r="M52060">
        <v>0</v>
      </c>
    </row>
    <row r="52061" spans="1:13" x14ac:dyDescent="0.35">
      <c r="A52061">
        <v>1100635</v>
      </c>
      <c r="B52061">
        <v>13589</v>
      </c>
      <c r="C52061" s="1" t="s">
        <v>19</v>
      </c>
      <c r="E52061">
        <v>4</v>
      </c>
      <c r="F52061">
        <v>6</v>
      </c>
      <c r="G52061">
        <v>2</v>
      </c>
      <c r="H52061">
        <v>3</v>
      </c>
      <c r="I52061">
        <v>3</v>
      </c>
      <c r="J52061">
        <v>0</v>
      </c>
      <c r="K52061">
        <v>0</v>
      </c>
    </row>
    <row r="52062" spans="1:13" x14ac:dyDescent="0.35">
      <c r="A52062">
        <v>1100636</v>
      </c>
      <c r="B52062">
        <v>13589</v>
      </c>
      <c r="C52062" s="1" t="s">
        <v>20</v>
      </c>
      <c r="E52062">
        <v>4</v>
      </c>
      <c r="F52062">
        <v>7</v>
      </c>
      <c r="G52062">
        <v>5</v>
      </c>
      <c r="H52062">
        <v>2</v>
      </c>
      <c r="I52062">
        <v>0</v>
      </c>
      <c r="J52062">
        <v>0</v>
      </c>
      <c r="K52062">
        <v>0</v>
      </c>
    </row>
    <row r="52063" spans="1:13" x14ac:dyDescent="0.35">
      <c r="A52063">
        <v>1100637</v>
      </c>
      <c r="B52063">
        <v>13589</v>
      </c>
      <c r="C52063" s="1" t="s">
        <v>21</v>
      </c>
      <c r="E52063">
        <v>0</v>
      </c>
      <c r="F52063">
        <v>6</v>
      </c>
      <c r="G52063">
        <v>4</v>
      </c>
      <c r="H52063">
        <v>4</v>
      </c>
      <c r="I52063">
        <v>6</v>
      </c>
      <c r="J52063">
        <v>0</v>
      </c>
      <c r="K52063">
        <v>1</v>
      </c>
    </row>
    <row r="52064" spans="1:13" x14ac:dyDescent="0.35">
      <c r="A52064">
        <v>1100638</v>
      </c>
      <c r="B52064">
        <v>13589</v>
      </c>
      <c r="C52064" s="1" t="s">
        <v>22</v>
      </c>
      <c r="E52064">
        <v>3</v>
      </c>
      <c r="F52064">
        <v>7</v>
      </c>
      <c r="G52064">
        <v>6</v>
      </c>
      <c r="H52064">
        <v>9</v>
      </c>
      <c r="I52064">
        <v>1</v>
      </c>
      <c r="J52064">
        <v>0</v>
      </c>
      <c r="K52064">
        <v>0</v>
      </c>
    </row>
    <row r="52065" spans="1:13" x14ac:dyDescent="0.35">
      <c r="A52065">
        <v>1100639</v>
      </c>
      <c r="B52065">
        <v>13589</v>
      </c>
      <c r="C52065" s="1" t="s">
        <v>23</v>
      </c>
      <c r="E52065">
        <v>10</v>
      </c>
      <c r="F52065">
        <v>10</v>
      </c>
      <c r="G52065">
        <v>8</v>
      </c>
      <c r="H52065">
        <v>10</v>
      </c>
      <c r="I52065">
        <v>0</v>
      </c>
      <c r="J52065">
        <v>0</v>
      </c>
      <c r="K52065">
        <v>0</v>
      </c>
    </row>
    <row r="52066" spans="1:13" x14ac:dyDescent="0.35">
      <c r="A52066">
        <v>1100640</v>
      </c>
      <c r="B52066">
        <v>13589</v>
      </c>
      <c r="C52066" s="1" t="s">
        <v>24</v>
      </c>
      <c r="E52066">
        <v>4</v>
      </c>
      <c r="F52066">
        <v>8</v>
      </c>
      <c r="G52066">
        <v>6</v>
      </c>
      <c r="H52066">
        <v>5</v>
      </c>
      <c r="I52066">
        <v>3</v>
      </c>
      <c r="J52066">
        <v>0</v>
      </c>
      <c r="K52066">
        <v>1</v>
      </c>
    </row>
    <row r="52067" spans="1:13" x14ac:dyDescent="0.35">
      <c r="A52067">
        <v>1100641</v>
      </c>
      <c r="B52067">
        <v>13589</v>
      </c>
      <c r="C52067" s="1" t="s">
        <v>25</v>
      </c>
      <c r="E52067">
        <v>8</v>
      </c>
      <c r="F52067">
        <v>8</v>
      </c>
      <c r="G52067">
        <v>6</v>
      </c>
      <c r="H52067">
        <v>6</v>
      </c>
      <c r="I52067">
        <v>0</v>
      </c>
      <c r="J52067">
        <v>0</v>
      </c>
      <c r="K52067">
        <v>0</v>
      </c>
    </row>
    <row r="52068" spans="1:13" x14ac:dyDescent="0.35">
      <c r="A52068">
        <v>1100642</v>
      </c>
      <c r="B52068">
        <v>13589</v>
      </c>
      <c r="C52068" s="1" t="s">
        <v>26</v>
      </c>
      <c r="E52068">
        <v>7</v>
      </c>
      <c r="F52068">
        <v>8</v>
      </c>
      <c r="G52068">
        <v>4</v>
      </c>
      <c r="H52068">
        <v>4</v>
      </c>
      <c r="I52068">
        <v>1</v>
      </c>
      <c r="J52068">
        <v>0</v>
      </c>
      <c r="K52068">
        <v>0</v>
      </c>
    </row>
    <row r="52069" spans="1:13" x14ac:dyDescent="0.35">
      <c r="A52069">
        <v>1100643</v>
      </c>
      <c r="B52069">
        <v>13589</v>
      </c>
      <c r="C52069" s="1" t="s">
        <v>27</v>
      </c>
      <c r="E52069">
        <v>6</v>
      </c>
      <c r="F52069">
        <v>10</v>
      </c>
      <c r="G52069">
        <v>5</v>
      </c>
      <c r="H52069">
        <v>6</v>
      </c>
      <c r="I52069">
        <v>3</v>
      </c>
      <c r="J52069">
        <v>0</v>
      </c>
      <c r="K52069">
        <v>0</v>
      </c>
    </row>
    <row r="52070" spans="1:13" x14ac:dyDescent="0.35">
      <c r="A52070">
        <v>1100644</v>
      </c>
      <c r="B52070">
        <v>13589</v>
      </c>
      <c r="C52070" s="1" t="s">
        <v>28</v>
      </c>
      <c r="J52070">
        <v>0</v>
      </c>
      <c r="K52070">
        <v>0</v>
      </c>
      <c r="L52070">
        <v>0</v>
      </c>
      <c r="M52070">
        <v>0</v>
      </c>
    </row>
    <row r="52071" spans="1:13" x14ac:dyDescent="0.35">
      <c r="A52071">
        <v>1100645</v>
      </c>
      <c r="B52071">
        <v>13589</v>
      </c>
      <c r="C52071" s="1" t="s">
        <v>29</v>
      </c>
      <c r="J52071">
        <v>0</v>
      </c>
      <c r="K52071">
        <v>0</v>
      </c>
      <c r="L52071">
        <v>3</v>
      </c>
      <c r="M52071">
        <v>0</v>
      </c>
    </row>
    <row r="52072" spans="1:13" x14ac:dyDescent="0.35">
      <c r="A52072">
        <v>1100646</v>
      </c>
      <c r="B52072">
        <v>13589</v>
      </c>
      <c r="C52072" s="1" t="s">
        <v>30</v>
      </c>
      <c r="E52072">
        <v>3</v>
      </c>
      <c r="F52072">
        <v>4</v>
      </c>
      <c r="G52072">
        <v>1</v>
      </c>
      <c r="I52072">
        <v>0</v>
      </c>
      <c r="J52072">
        <v>0</v>
      </c>
      <c r="K52072">
        <v>0</v>
      </c>
    </row>
    <row r="52073" spans="1:13" x14ac:dyDescent="0.35">
      <c r="A52073">
        <v>1100647</v>
      </c>
      <c r="B52073">
        <v>13589</v>
      </c>
      <c r="C52073" s="1" t="s">
        <v>31</v>
      </c>
      <c r="E52073">
        <v>3</v>
      </c>
      <c r="F52073">
        <v>2</v>
      </c>
      <c r="G52073">
        <v>1</v>
      </c>
      <c r="I52073">
        <v>2</v>
      </c>
      <c r="J52073">
        <v>0</v>
      </c>
      <c r="K52073">
        <v>0</v>
      </c>
    </row>
    <row r="52074" spans="1:13" x14ac:dyDescent="0.35">
      <c r="A52074">
        <v>1100648</v>
      </c>
      <c r="B52074">
        <v>13589</v>
      </c>
      <c r="C52074" s="1" t="s">
        <v>32</v>
      </c>
      <c r="E52074">
        <v>3</v>
      </c>
      <c r="F52074">
        <v>5</v>
      </c>
      <c r="G52074">
        <v>3</v>
      </c>
      <c r="H52074">
        <v>3</v>
      </c>
      <c r="I52074">
        <v>0</v>
      </c>
      <c r="J52074">
        <v>0</v>
      </c>
      <c r="K52074">
        <v>0</v>
      </c>
    </row>
    <row r="52075" spans="1:13" x14ac:dyDescent="0.35">
      <c r="A52075">
        <v>1100649</v>
      </c>
      <c r="B52075">
        <v>13589</v>
      </c>
      <c r="C52075" s="1" t="s">
        <v>33</v>
      </c>
      <c r="E52075">
        <v>8</v>
      </c>
      <c r="F52075">
        <v>10</v>
      </c>
      <c r="G52075">
        <v>6</v>
      </c>
      <c r="I52075">
        <v>3</v>
      </c>
      <c r="J52075">
        <v>0</v>
      </c>
      <c r="K52075">
        <v>0</v>
      </c>
    </row>
    <row r="52076" spans="1:13" x14ac:dyDescent="0.35">
      <c r="A52076">
        <v>1100650</v>
      </c>
      <c r="B52076">
        <v>13589</v>
      </c>
      <c r="C52076" s="1" t="s">
        <v>34</v>
      </c>
      <c r="E52076">
        <v>4</v>
      </c>
      <c r="F52076">
        <v>5</v>
      </c>
      <c r="G52076">
        <v>4</v>
      </c>
      <c r="H52076">
        <v>3</v>
      </c>
      <c r="I52076">
        <v>0</v>
      </c>
      <c r="J52076">
        <v>0</v>
      </c>
      <c r="K52076">
        <v>0</v>
      </c>
    </row>
    <row r="52077" spans="1:13" x14ac:dyDescent="0.35">
      <c r="A52077">
        <v>1100651</v>
      </c>
      <c r="B52077">
        <v>13589</v>
      </c>
      <c r="C52077" s="1" t="s">
        <v>35</v>
      </c>
      <c r="E52077">
        <v>7</v>
      </c>
      <c r="F52077">
        <v>8</v>
      </c>
      <c r="G52077">
        <v>3</v>
      </c>
      <c r="H52077">
        <v>3</v>
      </c>
      <c r="I52077">
        <v>3</v>
      </c>
      <c r="J52077">
        <v>0</v>
      </c>
      <c r="K52077">
        <v>0</v>
      </c>
    </row>
    <row r="52078" spans="1:13" x14ac:dyDescent="0.35">
      <c r="A52078">
        <v>1100652</v>
      </c>
      <c r="B52078">
        <v>13589</v>
      </c>
      <c r="C52078" s="1" t="s">
        <v>36</v>
      </c>
      <c r="E52078">
        <v>6</v>
      </c>
      <c r="F52078">
        <v>6</v>
      </c>
      <c r="G52078">
        <v>5</v>
      </c>
      <c r="H52078">
        <v>6</v>
      </c>
      <c r="I52078">
        <v>0</v>
      </c>
      <c r="J52078">
        <v>0</v>
      </c>
      <c r="K52078">
        <v>0</v>
      </c>
    </row>
    <row r="52079" spans="1:13" x14ac:dyDescent="0.35">
      <c r="A52079">
        <v>1100653</v>
      </c>
      <c r="B52079">
        <v>13589</v>
      </c>
      <c r="C52079" s="1" t="s">
        <v>37</v>
      </c>
      <c r="J52079">
        <v>0</v>
      </c>
      <c r="K52079">
        <v>0</v>
      </c>
      <c r="L52079">
        <v>3</v>
      </c>
      <c r="M52079">
        <v>0</v>
      </c>
    </row>
    <row r="52080" spans="1:13" x14ac:dyDescent="0.35">
      <c r="A52080">
        <v>1100654</v>
      </c>
      <c r="B52080">
        <v>13589</v>
      </c>
      <c r="C52080" s="1" t="s">
        <v>38</v>
      </c>
      <c r="E52080">
        <v>4</v>
      </c>
      <c r="F52080">
        <v>8</v>
      </c>
      <c r="G52080">
        <v>3</v>
      </c>
      <c r="I52080">
        <v>0</v>
      </c>
      <c r="J52080">
        <v>0</v>
      </c>
      <c r="K52080">
        <v>0</v>
      </c>
    </row>
    <row r="52081" spans="1:13" x14ac:dyDescent="0.35">
      <c r="A52081">
        <v>1100655</v>
      </c>
      <c r="B52081">
        <v>13589</v>
      </c>
      <c r="C52081" s="1" t="s">
        <v>39</v>
      </c>
      <c r="J52081">
        <v>0</v>
      </c>
      <c r="K52081">
        <v>0</v>
      </c>
      <c r="L52081">
        <v>2</v>
      </c>
      <c r="M52081">
        <v>1</v>
      </c>
    </row>
    <row r="52082" spans="1:13" x14ac:dyDescent="0.35">
      <c r="A52082">
        <v>1100656</v>
      </c>
      <c r="B52082">
        <v>13589</v>
      </c>
      <c r="C52082" s="1" t="s">
        <v>40</v>
      </c>
      <c r="J52082">
        <v>0</v>
      </c>
      <c r="K52082">
        <v>0</v>
      </c>
      <c r="L52082">
        <v>2</v>
      </c>
      <c r="M52082">
        <v>0</v>
      </c>
    </row>
    <row r="52083" spans="1:13" x14ac:dyDescent="0.35">
      <c r="A52083">
        <v>1100657</v>
      </c>
      <c r="B52083">
        <v>13589</v>
      </c>
      <c r="C52083" s="1" t="s">
        <v>41</v>
      </c>
      <c r="J52083">
        <v>0</v>
      </c>
      <c r="K52083">
        <v>0</v>
      </c>
      <c r="L52083">
        <v>2</v>
      </c>
      <c r="M52083">
        <v>0</v>
      </c>
    </row>
    <row r="52084" spans="1:13" x14ac:dyDescent="0.35">
      <c r="A52084">
        <v>1100658</v>
      </c>
      <c r="B52084">
        <v>13589</v>
      </c>
      <c r="C52084" s="1" t="s">
        <v>42</v>
      </c>
      <c r="D52084">
        <v>4</v>
      </c>
      <c r="I52084">
        <v>0</v>
      </c>
      <c r="J52084">
        <v>0</v>
      </c>
      <c r="K52084">
        <v>0</v>
      </c>
    </row>
    <row r="52085" spans="1:13" x14ac:dyDescent="0.35">
      <c r="A52085">
        <v>1100659</v>
      </c>
      <c r="B52085">
        <v>13589</v>
      </c>
      <c r="C52085" s="1" t="s">
        <v>43</v>
      </c>
      <c r="D52085">
        <v>6</v>
      </c>
      <c r="I52085">
        <v>0</v>
      </c>
      <c r="J52085">
        <v>0</v>
      </c>
      <c r="K52085">
        <v>0</v>
      </c>
    </row>
    <row r="52086" spans="1:13" x14ac:dyDescent="0.35">
      <c r="A52086">
        <v>1100660</v>
      </c>
      <c r="B52086">
        <v>13589</v>
      </c>
      <c r="C52086" s="1" t="s">
        <v>44</v>
      </c>
      <c r="D52086">
        <v>2</v>
      </c>
      <c r="I52086">
        <v>0</v>
      </c>
      <c r="J52086">
        <v>0</v>
      </c>
      <c r="K52086">
        <v>0</v>
      </c>
    </row>
    <row r="52087" spans="1:13" x14ac:dyDescent="0.35">
      <c r="A52087">
        <v>1100661</v>
      </c>
      <c r="B52087">
        <v>13589</v>
      </c>
      <c r="C52087" s="1" t="s">
        <v>45</v>
      </c>
      <c r="D52087">
        <v>7</v>
      </c>
      <c r="I52087">
        <v>0</v>
      </c>
      <c r="J52087">
        <v>0</v>
      </c>
      <c r="K52087">
        <v>0</v>
      </c>
    </row>
    <row r="52088" spans="1:13" x14ac:dyDescent="0.35">
      <c r="A52088">
        <v>1100662</v>
      </c>
      <c r="B52088">
        <v>13589</v>
      </c>
      <c r="C52088" s="1" t="s">
        <v>46</v>
      </c>
      <c r="D52088">
        <v>7</v>
      </c>
      <c r="I52088">
        <v>0</v>
      </c>
      <c r="J52088">
        <v>0</v>
      </c>
      <c r="K52088">
        <v>0</v>
      </c>
    </row>
    <row r="52089" spans="1:13" x14ac:dyDescent="0.35">
      <c r="A52089">
        <v>1100663</v>
      </c>
      <c r="B52089">
        <v>13589</v>
      </c>
      <c r="C52089" s="1" t="s">
        <v>47</v>
      </c>
      <c r="D52089">
        <v>7</v>
      </c>
      <c r="I52089">
        <v>0</v>
      </c>
      <c r="J52089">
        <v>0</v>
      </c>
      <c r="K52089">
        <v>0</v>
      </c>
    </row>
    <row r="52090" spans="1:13" x14ac:dyDescent="0.35">
      <c r="A52090">
        <v>1100664</v>
      </c>
      <c r="B52090">
        <v>13589</v>
      </c>
      <c r="C52090" s="1" t="s">
        <v>48</v>
      </c>
      <c r="D52090">
        <v>5</v>
      </c>
      <c r="I52090">
        <v>0</v>
      </c>
      <c r="J52090">
        <v>0</v>
      </c>
      <c r="K52090">
        <v>0</v>
      </c>
    </row>
    <row r="52091" spans="1:13" x14ac:dyDescent="0.35">
      <c r="A52091">
        <v>1100665</v>
      </c>
      <c r="B52091">
        <v>13589</v>
      </c>
      <c r="C52091" s="1" t="s">
        <v>49</v>
      </c>
      <c r="D52091">
        <v>4</v>
      </c>
      <c r="I52091">
        <v>0</v>
      </c>
      <c r="J52091">
        <v>0</v>
      </c>
      <c r="K52091">
        <v>0</v>
      </c>
    </row>
    <row r="52092" spans="1:13" x14ac:dyDescent="0.35">
      <c r="A52092">
        <v>1100666</v>
      </c>
      <c r="B52092">
        <v>13589</v>
      </c>
      <c r="C52092" s="1" t="s">
        <v>50</v>
      </c>
      <c r="D52092">
        <v>1</v>
      </c>
      <c r="I52092">
        <v>0</v>
      </c>
      <c r="J52092">
        <v>0</v>
      </c>
      <c r="K52092">
        <v>0</v>
      </c>
    </row>
    <row r="52093" spans="1:13" x14ac:dyDescent="0.35">
      <c r="A52093">
        <v>1100667</v>
      </c>
      <c r="B52093">
        <v>13589</v>
      </c>
      <c r="C52093" s="1" t="s">
        <v>51</v>
      </c>
      <c r="D52093">
        <v>4</v>
      </c>
      <c r="I52093">
        <v>0</v>
      </c>
      <c r="J52093">
        <v>0</v>
      </c>
      <c r="K52093">
        <v>0</v>
      </c>
    </row>
    <row r="52094" spans="1:13" x14ac:dyDescent="0.35">
      <c r="A52094">
        <v>1100668</v>
      </c>
      <c r="B52094">
        <v>13589</v>
      </c>
      <c r="C52094" s="1" t="s">
        <v>52</v>
      </c>
      <c r="D52094">
        <v>6</v>
      </c>
      <c r="I52094">
        <v>0</v>
      </c>
      <c r="J52094">
        <v>0</v>
      </c>
      <c r="K52094">
        <v>0</v>
      </c>
    </row>
    <row r="52095" spans="1:13" x14ac:dyDescent="0.35">
      <c r="A52095">
        <v>1100669</v>
      </c>
      <c r="B52095">
        <v>13589</v>
      </c>
      <c r="C52095" s="1" t="s">
        <v>53</v>
      </c>
      <c r="D52095">
        <v>8</v>
      </c>
      <c r="I52095">
        <v>1</v>
      </c>
      <c r="J52095">
        <v>0</v>
      </c>
      <c r="K52095">
        <v>1</v>
      </c>
    </row>
    <row r="52096" spans="1:13" x14ac:dyDescent="0.35">
      <c r="A52096">
        <v>1100670</v>
      </c>
      <c r="B52096">
        <v>13589</v>
      </c>
      <c r="C52096" s="1" t="s">
        <v>54</v>
      </c>
      <c r="D52096">
        <v>0</v>
      </c>
      <c r="I52096">
        <v>0</v>
      </c>
      <c r="J52096">
        <v>0</v>
      </c>
      <c r="K52096">
        <v>0</v>
      </c>
    </row>
    <row r="52097" spans="1:13" x14ac:dyDescent="0.35">
      <c r="A52097">
        <v>1100671</v>
      </c>
      <c r="B52097">
        <v>13589</v>
      </c>
      <c r="C52097" s="1" t="s">
        <v>55</v>
      </c>
      <c r="J52097">
        <v>0</v>
      </c>
      <c r="K52097">
        <v>0</v>
      </c>
      <c r="L52097">
        <v>2</v>
      </c>
      <c r="M52097">
        <v>0</v>
      </c>
    </row>
    <row r="52098" spans="1:13" x14ac:dyDescent="0.35">
      <c r="A52098">
        <v>1100672</v>
      </c>
      <c r="B52098">
        <v>13589</v>
      </c>
      <c r="C52098" s="1" t="s">
        <v>56</v>
      </c>
      <c r="D52098">
        <v>9</v>
      </c>
      <c r="I52098">
        <v>0</v>
      </c>
      <c r="J52098">
        <v>0</v>
      </c>
      <c r="K52098">
        <v>0</v>
      </c>
    </row>
    <row r="52099" spans="1:13" x14ac:dyDescent="0.35">
      <c r="A52099">
        <v>1100673</v>
      </c>
      <c r="B52099">
        <v>13589</v>
      </c>
      <c r="C52099" s="1" t="s">
        <v>57</v>
      </c>
      <c r="D52099">
        <v>6</v>
      </c>
      <c r="I52099">
        <v>0</v>
      </c>
      <c r="J52099">
        <v>0</v>
      </c>
      <c r="K52099">
        <v>0</v>
      </c>
    </row>
    <row r="52100" spans="1:13" x14ac:dyDescent="0.35">
      <c r="A52100">
        <v>1100674</v>
      </c>
      <c r="B52100">
        <v>13589</v>
      </c>
      <c r="C52100" s="1" t="s">
        <v>58</v>
      </c>
      <c r="D52100">
        <v>7</v>
      </c>
      <c r="I52100">
        <v>0</v>
      </c>
      <c r="J52100">
        <v>0</v>
      </c>
      <c r="K52100">
        <v>0</v>
      </c>
    </row>
    <row r="52101" spans="1:13" x14ac:dyDescent="0.35">
      <c r="A52101">
        <v>1100675</v>
      </c>
      <c r="B52101">
        <v>13589</v>
      </c>
      <c r="C52101" s="1" t="s">
        <v>59</v>
      </c>
      <c r="J52101">
        <v>0</v>
      </c>
      <c r="K52101">
        <v>0</v>
      </c>
      <c r="L52101">
        <v>2</v>
      </c>
      <c r="M52101">
        <v>0</v>
      </c>
    </row>
    <row r="52102" spans="1:13" x14ac:dyDescent="0.35">
      <c r="A52102">
        <v>1100676</v>
      </c>
      <c r="B52102">
        <v>13589</v>
      </c>
      <c r="C52102" s="1" t="s">
        <v>60</v>
      </c>
      <c r="J52102">
        <v>0</v>
      </c>
      <c r="K52102">
        <v>0</v>
      </c>
      <c r="L52102">
        <v>2</v>
      </c>
      <c r="M52102">
        <v>0</v>
      </c>
    </row>
    <row r="52103" spans="1:13" x14ac:dyDescent="0.35">
      <c r="A52103">
        <v>1100677</v>
      </c>
      <c r="B52103">
        <v>13589</v>
      </c>
      <c r="C52103" s="1" t="s">
        <v>61</v>
      </c>
      <c r="J52103">
        <v>0</v>
      </c>
      <c r="K52103">
        <v>0</v>
      </c>
      <c r="L52103">
        <v>4</v>
      </c>
    </row>
    <row r="52104" spans="1:13" x14ac:dyDescent="0.35">
      <c r="A52104">
        <v>1100678</v>
      </c>
      <c r="B52104">
        <v>13589</v>
      </c>
      <c r="C52104" s="1" t="s">
        <v>62</v>
      </c>
      <c r="D52104">
        <v>10</v>
      </c>
      <c r="J52104">
        <v>0</v>
      </c>
      <c r="K52104">
        <v>0</v>
      </c>
    </row>
    <row r="52105" spans="1:13" x14ac:dyDescent="0.35">
      <c r="A52105">
        <v>1100679</v>
      </c>
      <c r="B52105">
        <v>13589</v>
      </c>
      <c r="C52105" s="1" t="s">
        <v>63</v>
      </c>
      <c r="J52105">
        <v>0</v>
      </c>
      <c r="K52105">
        <v>0</v>
      </c>
      <c r="L52105">
        <v>4</v>
      </c>
    </row>
    <row r="52106" spans="1:13" x14ac:dyDescent="0.35">
      <c r="A52106">
        <v>1100680</v>
      </c>
      <c r="B52106">
        <v>13589</v>
      </c>
      <c r="C52106" s="1" t="s">
        <v>64</v>
      </c>
      <c r="J52106">
        <v>0</v>
      </c>
      <c r="K52106">
        <v>0</v>
      </c>
      <c r="L52106">
        <v>2</v>
      </c>
    </row>
    <row r="52107" spans="1:13" x14ac:dyDescent="0.35">
      <c r="A52107">
        <v>1100681</v>
      </c>
      <c r="B52107">
        <v>13589</v>
      </c>
      <c r="C52107" s="1" t="s">
        <v>65</v>
      </c>
      <c r="J52107">
        <v>0</v>
      </c>
      <c r="K52107">
        <v>0</v>
      </c>
      <c r="L52107">
        <v>2</v>
      </c>
    </row>
    <row r="52108" spans="1:13" x14ac:dyDescent="0.35">
      <c r="A52108">
        <v>1100682</v>
      </c>
      <c r="B52108">
        <v>13589</v>
      </c>
      <c r="C52108" s="1" t="s">
        <v>66</v>
      </c>
      <c r="J52108">
        <v>0</v>
      </c>
      <c r="K52108">
        <v>0</v>
      </c>
      <c r="L52108">
        <v>4</v>
      </c>
    </row>
    <row r="52109" spans="1:13" x14ac:dyDescent="0.35">
      <c r="A52109">
        <v>1100683</v>
      </c>
      <c r="B52109">
        <v>13589</v>
      </c>
      <c r="C52109" s="1" t="s">
        <v>67</v>
      </c>
      <c r="J52109">
        <v>0</v>
      </c>
      <c r="K52109">
        <v>0</v>
      </c>
      <c r="L52109">
        <v>4</v>
      </c>
    </row>
    <row r="52110" spans="1:13" x14ac:dyDescent="0.35">
      <c r="A52110">
        <v>1100684</v>
      </c>
      <c r="B52110">
        <v>13589</v>
      </c>
      <c r="C52110" s="1" t="s">
        <v>68</v>
      </c>
      <c r="D52110">
        <v>9</v>
      </c>
      <c r="J52110">
        <v>0</v>
      </c>
      <c r="K52110">
        <v>0</v>
      </c>
    </row>
    <row r="52111" spans="1:13" x14ac:dyDescent="0.35">
      <c r="A52111">
        <v>1100685</v>
      </c>
      <c r="B52111">
        <v>13589</v>
      </c>
      <c r="C52111" s="1" t="s">
        <v>69</v>
      </c>
      <c r="J52111">
        <v>0</v>
      </c>
      <c r="K52111">
        <v>0</v>
      </c>
      <c r="L52111">
        <v>4</v>
      </c>
    </row>
    <row r="52112" spans="1:13" x14ac:dyDescent="0.35">
      <c r="A52112">
        <v>1100686</v>
      </c>
      <c r="B52112">
        <v>13589</v>
      </c>
      <c r="C52112" s="1" t="s">
        <v>70</v>
      </c>
      <c r="J52112">
        <v>0</v>
      </c>
      <c r="K52112">
        <v>0</v>
      </c>
      <c r="L52112">
        <v>4</v>
      </c>
    </row>
    <row r="52113" spans="1:12" x14ac:dyDescent="0.35">
      <c r="A52113">
        <v>1100687</v>
      </c>
      <c r="B52113">
        <v>13589</v>
      </c>
      <c r="C52113" s="1" t="s">
        <v>71</v>
      </c>
      <c r="J52113">
        <v>0</v>
      </c>
      <c r="K52113">
        <v>0</v>
      </c>
      <c r="L52113">
        <v>2</v>
      </c>
    </row>
    <row r="52114" spans="1:12" x14ac:dyDescent="0.35">
      <c r="A52114">
        <v>1100688</v>
      </c>
      <c r="B52114">
        <v>13589</v>
      </c>
      <c r="C52114" s="1" t="s">
        <v>72</v>
      </c>
      <c r="J52114">
        <v>0</v>
      </c>
      <c r="K52114">
        <v>0</v>
      </c>
      <c r="L52114">
        <v>4</v>
      </c>
    </row>
    <row r="52115" spans="1:12" x14ac:dyDescent="0.35">
      <c r="A52115">
        <v>1100689</v>
      </c>
      <c r="B52115">
        <v>13589</v>
      </c>
      <c r="C52115" s="1" t="s">
        <v>73</v>
      </c>
      <c r="D52115">
        <v>8</v>
      </c>
      <c r="J52115">
        <v>0</v>
      </c>
      <c r="K52115">
        <v>0</v>
      </c>
    </row>
    <row r="52116" spans="1:12" x14ac:dyDescent="0.35">
      <c r="A52116">
        <v>1100690</v>
      </c>
      <c r="B52116">
        <v>13589</v>
      </c>
      <c r="C52116" s="1" t="s">
        <v>74</v>
      </c>
      <c r="J52116">
        <v>0</v>
      </c>
      <c r="K52116">
        <v>0</v>
      </c>
      <c r="L52116">
        <v>4</v>
      </c>
    </row>
    <row r="52117" spans="1:12" x14ac:dyDescent="0.35">
      <c r="A52117">
        <v>1100691</v>
      </c>
      <c r="B52117">
        <v>13589</v>
      </c>
      <c r="C52117" s="1" t="s">
        <v>75</v>
      </c>
      <c r="J52117">
        <v>0</v>
      </c>
      <c r="K52117">
        <v>0</v>
      </c>
      <c r="L52117">
        <v>2</v>
      </c>
    </row>
    <row r="52118" spans="1:12" x14ac:dyDescent="0.35">
      <c r="A52118">
        <v>1100692</v>
      </c>
      <c r="B52118">
        <v>13589</v>
      </c>
      <c r="C52118" s="1" t="s">
        <v>76</v>
      </c>
      <c r="J52118">
        <v>0</v>
      </c>
      <c r="K52118">
        <v>0</v>
      </c>
      <c r="L52118">
        <v>2</v>
      </c>
    </row>
    <row r="52119" spans="1:12" x14ac:dyDescent="0.35">
      <c r="A52119">
        <v>1100693</v>
      </c>
      <c r="B52119">
        <v>13589</v>
      </c>
      <c r="C52119" s="1" t="s">
        <v>77</v>
      </c>
      <c r="D52119">
        <v>9</v>
      </c>
      <c r="J52119">
        <v>0</v>
      </c>
      <c r="K52119">
        <v>0</v>
      </c>
    </row>
    <row r="52120" spans="1:12" x14ac:dyDescent="0.35">
      <c r="A52120">
        <v>1100694</v>
      </c>
      <c r="B52120">
        <v>13589</v>
      </c>
      <c r="C52120" s="1" t="s">
        <v>78</v>
      </c>
      <c r="J52120">
        <v>0</v>
      </c>
      <c r="K52120">
        <v>0</v>
      </c>
      <c r="L52120">
        <v>4</v>
      </c>
    </row>
    <row r="52121" spans="1:12" x14ac:dyDescent="0.35">
      <c r="A52121">
        <v>1100695</v>
      </c>
      <c r="B52121">
        <v>13589</v>
      </c>
      <c r="C52121" s="1" t="s">
        <v>79</v>
      </c>
      <c r="D52121">
        <v>9</v>
      </c>
      <c r="J52121">
        <v>0</v>
      </c>
      <c r="K52121">
        <v>0</v>
      </c>
    </row>
    <row r="52122" spans="1:12" x14ac:dyDescent="0.35">
      <c r="A52122">
        <v>1100696</v>
      </c>
      <c r="B52122">
        <v>13589</v>
      </c>
      <c r="C52122" s="1" t="s">
        <v>80</v>
      </c>
      <c r="D52122">
        <v>9</v>
      </c>
      <c r="J52122">
        <v>0</v>
      </c>
      <c r="K52122">
        <v>0</v>
      </c>
    </row>
    <row r="52123" spans="1:12" x14ac:dyDescent="0.35">
      <c r="A52123">
        <v>1100697</v>
      </c>
      <c r="B52123">
        <v>13589</v>
      </c>
      <c r="C52123" s="1" t="s">
        <v>81</v>
      </c>
      <c r="J52123">
        <v>0</v>
      </c>
      <c r="K52123">
        <v>0</v>
      </c>
      <c r="L52123">
        <v>2</v>
      </c>
    </row>
    <row r="52124" spans="1:12" x14ac:dyDescent="0.35">
      <c r="A52124">
        <v>1100698</v>
      </c>
      <c r="B52124">
        <v>13589</v>
      </c>
      <c r="C52124" s="1" t="s">
        <v>82</v>
      </c>
      <c r="J52124">
        <v>0</v>
      </c>
      <c r="K52124">
        <v>0</v>
      </c>
      <c r="L52124">
        <v>4</v>
      </c>
    </row>
    <row r="52125" spans="1:12" x14ac:dyDescent="0.35">
      <c r="A52125">
        <v>1100699</v>
      </c>
      <c r="B52125">
        <v>13589</v>
      </c>
      <c r="C52125" s="1" t="s">
        <v>83</v>
      </c>
      <c r="D52125">
        <v>10</v>
      </c>
      <c r="J52125">
        <v>0</v>
      </c>
      <c r="K52125">
        <v>0</v>
      </c>
    </row>
    <row r="52126" spans="1:12" x14ac:dyDescent="0.35">
      <c r="A52126">
        <v>1100700</v>
      </c>
      <c r="B52126">
        <v>13589</v>
      </c>
      <c r="C52126" s="1" t="s">
        <v>84</v>
      </c>
      <c r="J52126">
        <v>0</v>
      </c>
      <c r="K52126">
        <v>0</v>
      </c>
      <c r="L52126">
        <v>4</v>
      </c>
    </row>
    <row r="52127" spans="1:12" x14ac:dyDescent="0.35">
      <c r="A52127">
        <v>1100701</v>
      </c>
      <c r="B52127">
        <v>13589</v>
      </c>
      <c r="C52127" s="1" t="s">
        <v>85</v>
      </c>
      <c r="D52127">
        <v>8</v>
      </c>
      <c r="J52127">
        <v>0</v>
      </c>
      <c r="K52127">
        <v>0</v>
      </c>
    </row>
    <row r="52128" spans="1:12" x14ac:dyDescent="0.35">
      <c r="A52128">
        <v>1100702</v>
      </c>
      <c r="B52128">
        <v>13589</v>
      </c>
      <c r="C52128" s="1" t="s">
        <v>86</v>
      </c>
      <c r="J52128">
        <v>0</v>
      </c>
      <c r="K52128">
        <v>0</v>
      </c>
      <c r="L52128">
        <v>2</v>
      </c>
    </row>
    <row r="52129" spans="1:12" x14ac:dyDescent="0.35">
      <c r="A52129">
        <v>1100703</v>
      </c>
      <c r="B52129">
        <v>13589</v>
      </c>
      <c r="C52129" s="1" t="s">
        <v>87</v>
      </c>
      <c r="J52129">
        <v>0</v>
      </c>
      <c r="K52129">
        <v>0</v>
      </c>
      <c r="L52129">
        <v>4</v>
      </c>
    </row>
    <row r="52130" spans="1:12" x14ac:dyDescent="0.35">
      <c r="A52130">
        <v>1100704</v>
      </c>
      <c r="B52130">
        <v>13589</v>
      </c>
      <c r="C52130" s="1" t="s">
        <v>88</v>
      </c>
      <c r="J52130">
        <v>0</v>
      </c>
      <c r="K52130">
        <v>0</v>
      </c>
      <c r="L52130">
        <v>4</v>
      </c>
    </row>
    <row r="52131" spans="1:12" x14ac:dyDescent="0.35">
      <c r="A52131">
        <v>1100705</v>
      </c>
      <c r="B52131">
        <v>13589</v>
      </c>
      <c r="C52131" s="1" t="s">
        <v>89</v>
      </c>
      <c r="J52131">
        <v>0</v>
      </c>
      <c r="K52131">
        <v>0</v>
      </c>
      <c r="L52131">
        <v>2</v>
      </c>
    </row>
    <row r="52132" spans="1:12" x14ac:dyDescent="0.35">
      <c r="A52132">
        <v>1100706</v>
      </c>
      <c r="B52132">
        <v>13589</v>
      </c>
      <c r="C52132" s="1" t="s">
        <v>90</v>
      </c>
      <c r="J52132">
        <v>0</v>
      </c>
      <c r="K52132">
        <v>0</v>
      </c>
      <c r="L52132">
        <v>2</v>
      </c>
    </row>
    <row r="52133" spans="1:12" x14ac:dyDescent="0.35">
      <c r="A52133">
        <v>1100707</v>
      </c>
      <c r="B52133">
        <v>13589</v>
      </c>
      <c r="C52133" s="1" t="s">
        <v>91</v>
      </c>
      <c r="J52133">
        <v>0</v>
      </c>
      <c r="K52133">
        <v>0</v>
      </c>
      <c r="L52133">
        <v>0</v>
      </c>
    </row>
    <row r="52134" spans="1:12" x14ac:dyDescent="0.35">
      <c r="A52134">
        <v>1100708</v>
      </c>
      <c r="B52134">
        <v>13589</v>
      </c>
      <c r="C52134" s="1" t="s">
        <v>92</v>
      </c>
      <c r="D52134">
        <v>10</v>
      </c>
      <c r="J52134">
        <v>0</v>
      </c>
      <c r="K52134">
        <v>0</v>
      </c>
    </row>
    <row r="52135" spans="1:12" x14ac:dyDescent="0.35">
      <c r="A52135">
        <v>1100709</v>
      </c>
      <c r="B52135">
        <v>13589</v>
      </c>
      <c r="C52135" s="1" t="s">
        <v>93</v>
      </c>
      <c r="D52135">
        <v>8</v>
      </c>
      <c r="J52135">
        <v>0</v>
      </c>
      <c r="K52135">
        <v>0</v>
      </c>
    </row>
    <row r="52136" spans="1:12" x14ac:dyDescent="0.35">
      <c r="A52136">
        <v>1100710</v>
      </c>
      <c r="B52136">
        <v>13590</v>
      </c>
      <c r="C52136" s="1" t="s">
        <v>13</v>
      </c>
      <c r="E52136">
        <v>10</v>
      </c>
      <c r="F52136">
        <v>7</v>
      </c>
      <c r="G52136">
        <v>6</v>
      </c>
      <c r="H52136">
        <v>3</v>
      </c>
      <c r="I52136">
        <v>1</v>
      </c>
      <c r="J52136">
        <v>0</v>
      </c>
      <c r="K52136">
        <v>0</v>
      </c>
    </row>
    <row r="52137" spans="1:12" x14ac:dyDescent="0.35">
      <c r="A52137">
        <v>1100711</v>
      </c>
      <c r="B52137">
        <v>13590</v>
      </c>
      <c r="C52137" s="1" t="s">
        <v>14</v>
      </c>
      <c r="E52137">
        <v>1</v>
      </c>
      <c r="F52137">
        <v>8</v>
      </c>
      <c r="G52137">
        <v>5</v>
      </c>
      <c r="H52137">
        <v>10</v>
      </c>
      <c r="I52137">
        <v>1</v>
      </c>
      <c r="J52137">
        <v>0</v>
      </c>
      <c r="K52137">
        <v>0</v>
      </c>
    </row>
    <row r="52138" spans="1:12" x14ac:dyDescent="0.35">
      <c r="A52138">
        <v>1100712</v>
      </c>
      <c r="B52138">
        <v>13590</v>
      </c>
      <c r="C52138" s="1" t="s">
        <v>15</v>
      </c>
      <c r="E52138">
        <v>10</v>
      </c>
      <c r="F52138">
        <v>10</v>
      </c>
      <c r="G52138">
        <v>7</v>
      </c>
      <c r="H52138">
        <v>10</v>
      </c>
      <c r="I52138">
        <v>1</v>
      </c>
      <c r="J52138">
        <v>0</v>
      </c>
      <c r="K52138">
        <v>0</v>
      </c>
    </row>
    <row r="52139" spans="1:12" x14ac:dyDescent="0.35">
      <c r="A52139">
        <v>1100713</v>
      </c>
      <c r="B52139">
        <v>13590</v>
      </c>
      <c r="C52139" s="1" t="s">
        <v>16</v>
      </c>
      <c r="E52139">
        <v>7</v>
      </c>
      <c r="F52139">
        <v>8</v>
      </c>
      <c r="G52139">
        <v>7</v>
      </c>
      <c r="H52139">
        <v>7</v>
      </c>
      <c r="I52139">
        <v>1</v>
      </c>
      <c r="J52139">
        <v>0</v>
      </c>
      <c r="K52139">
        <v>0</v>
      </c>
    </row>
    <row r="52140" spans="1:12" x14ac:dyDescent="0.35">
      <c r="A52140">
        <v>1100714</v>
      </c>
      <c r="B52140">
        <v>13590</v>
      </c>
      <c r="C52140" s="1" t="s">
        <v>17</v>
      </c>
      <c r="E52140">
        <v>9</v>
      </c>
      <c r="F52140">
        <v>10</v>
      </c>
      <c r="G52140">
        <v>8</v>
      </c>
      <c r="I52140">
        <v>1</v>
      </c>
      <c r="J52140">
        <v>0</v>
      </c>
      <c r="K52140">
        <v>0</v>
      </c>
    </row>
    <row r="52141" spans="1:12" x14ac:dyDescent="0.35">
      <c r="A52141">
        <v>1100715</v>
      </c>
      <c r="B52141">
        <v>13590</v>
      </c>
      <c r="C52141" s="1" t="s">
        <v>18</v>
      </c>
      <c r="E52141">
        <v>8</v>
      </c>
      <c r="F52141">
        <v>7</v>
      </c>
      <c r="G52141">
        <v>7</v>
      </c>
      <c r="H52141">
        <v>8</v>
      </c>
      <c r="I52141">
        <v>2</v>
      </c>
      <c r="J52141">
        <v>0</v>
      </c>
      <c r="K52141">
        <v>0</v>
      </c>
    </row>
    <row r="52142" spans="1:12" x14ac:dyDescent="0.35">
      <c r="A52142">
        <v>1100716</v>
      </c>
      <c r="B52142">
        <v>13590</v>
      </c>
      <c r="C52142" s="1" t="s">
        <v>19</v>
      </c>
      <c r="E52142">
        <v>5</v>
      </c>
      <c r="F52142">
        <v>9</v>
      </c>
      <c r="G52142">
        <v>7</v>
      </c>
      <c r="H52142">
        <v>10</v>
      </c>
      <c r="I52142">
        <v>0</v>
      </c>
      <c r="J52142">
        <v>0</v>
      </c>
      <c r="K52142">
        <v>0</v>
      </c>
    </row>
    <row r="52143" spans="1:12" x14ac:dyDescent="0.35">
      <c r="A52143">
        <v>1100717</v>
      </c>
      <c r="B52143">
        <v>13590</v>
      </c>
      <c r="C52143" s="1" t="s">
        <v>20</v>
      </c>
      <c r="E52143">
        <v>10</v>
      </c>
      <c r="F52143">
        <v>10</v>
      </c>
      <c r="G52143">
        <v>10</v>
      </c>
      <c r="H52143">
        <v>7</v>
      </c>
      <c r="I52143">
        <v>2</v>
      </c>
      <c r="J52143">
        <v>0</v>
      </c>
      <c r="K52143">
        <v>0</v>
      </c>
    </row>
    <row r="52144" spans="1:12" x14ac:dyDescent="0.35">
      <c r="A52144">
        <v>1100718</v>
      </c>
      <c r="B52144">
        <v>13590</v>
      </c>
      <c r="C52144" s="1" t="s">
        <v>21</v>
      </c>
      <c r="E52144">
        <v>7</v>
      </c>
      <c r="F52144">
        <v>9</v>
      </c>
      <c r="G52144">
        <v>8</v>
      </c>
      <c r="H52144">
        <v>9</v>
      </c>
      <c r="I52144">
        <v>3</v>
      </c>
      <c r="J52144">
        <v>0</v>
      </c>
      <c r="K52144">
        <v>0</v>
      </c>
    </row>
    <row r="52145" spans="1:11" x14ac:dyDescent="0.35">
      <c r="A52145">
        <v>1100719</v>
      </c>
      <c r="B52145">
        <v>13590</v>
      </c>
      <c r="C52145" s="1" t="s">
        <v>22</v>
      </c>
      <c r="E52145">
        <v>5</v>
      </c>
      <c r="F52145">
        <v>7</v>
      </c>
      <c r="G52145">
        <v>7</v>
      </c>
      <c r="H52145">
        <v>8</v>
      </c>
      <c r="I52145">
        <v>1</v>
      </c>
      <c r="J52145">
        <v>0</v>
      </c>
      <c r="K52145">
        <v>0</v>
      </c>
    </row>
    <row r="52146" spans="1:11" x14ac:dyDescent="0.35">
      <c r="A52146">
        <v>1100720</v>
      </c>
      <c r="B52146">
        <v>13590</v>
      </c>
      <c r="C52146" s="1" t="s">
        <v>23</v>
      </c>
      <c r="E52146">
        <v>10</v>
      </c>
      <c r="F52146">
        <v>10</v>
      </c>
      <c r="G52146">
        <v>10</v>
      </c>
      <c r="H52146">
        <v>10</v>
      </c>
      <c r="I52146">
        <v>2</v>
      </c>
      <c r="J52146">
        <v>0</v>
      </c>
      <c r="K52146">
        <v>0</v>
      </c>
    </row>
    <row r="52147" spans="1:11" x14ac:dyDescent="0.35">
      <c r="A52147">
        <v>1100721</v>
      </c>
      <c r="B52147">
        <v>13590</v>
      </c>
      <c r="C52147" s="1" t="s">
        <v>24</v>
      </c>
      <c r="E52147">
        <v>9</v>
      </c>
      <c r="F52147">
        <v>10</v>
      </c>
      <c r="G52147">
        <v>10</v>
      </c>
      <c r="H52147">
        <v>10</v>
      </c>
      <c r="I52147">
        <v>1</v>
      </c>
      <c r="J52147">
        <v>0</v>
      </c>
      <c r="K52147">
        <v>0</v>
      </c>
    </row>
    <row r="52148" spans="1:11" x14ac:dyDescent="0.35">
      <c r="A52148">
        <v>1100722</v>
      </c>
      <c r="B52148">
        <v>13590</v>
      </c>
      <c r="C52148" s="1" t="s">
        <v>25</v>
      </c>
      <c r="E52148">
        <v>10</v>
      </c>
      <c r="F52148">
        <v>9</v>
      </c>
      <c r="G52148">
        <v>7</v>
      </c>
      <c r="H52148">
        <v>10</v>
      </c>
      <c r="I52148">
        <v>1</v>
      </c>
      <c r="J52148">
        <v>0</v>
      </c>
      <c r="K52148">
        <v>0</v>
      </c>
    </row>
    <row r="52149" spans="1:11" x14ac:dyDescent="0.35">
      <c r="A52149">
        <v>1100723</v>
      </c>
      <c r="B52149">
        <v>13590</v>
      </c>
      <c r="C52149" s="1" t="s">
        <v>26</v>
      </c>
      <c r="E52149">
        <v>10</v>
      </c>
      <c r="F52149">
        <v>9</v>
      </c>
      <c r="G52149">
        <v>8</v>
      </c>
      <c r="H52149">
        <v>10</v>
      </c>
      <c r="I52149">
        <v>1</v>
      </c>
      <c r="J52149">
        <v>0</v>
      </c>
      <c r="K52149">
        <v>0</v>
      </c>
    </row>
    <row r="52150" spans="1:11" x14ac:dyDescent="0.35">
      <c r="A52150">
        <v>1100724</v>
      </c>
      <c r="B52150">
        <v>13590</v>
      </c>
      <c r="C52150" s="1" t="s">
        <v>27</v>
      </c>
      <c r="E52150">
        <v>10</v>
      </c>
      <c r="F52150">
        <v>10</v>
      </c>
      <c r="G52150">
        <v>8</v>
      </c>
      <c r="H52150">
        <v>9</v>
      </c>
      <c r="I52150">
        <v>7</v>
      </c>
      <c r="J52150">
        <v>0</v>
      </c>
      <c r="K52150">
        <v>1</v>
      </c>
    </row>
    <row r="52151" spans="1:11" x14ac:dyDescent="0.35">
      <c r="A52151">
        <v>1100725</v>
      </c>
      <c r="B52151">
        <v>13590</v>
      </c>
      <c r="C52151" s="1" t="s">
        <v>28</v>
      </c>
      <c r="E52151">
        <v>3</v>
      </c>
      <c r="F52151">
        <v>8</v>
      </c>
      <c r="G52151">
        <v>10</v>
      </c>
      <c r="H52151">
        <v>8</v>
      </c>
      <c r="I52151">
        <v>1</v>
      </c>
      <c r="J52151">
        <v>0</v>
      </c>
      <c r="K52151">
        <v>0</v>
      </c>
    </row>
    <row r="52152" spans="1:11" x14ac:dyDescent="0.35">
      <c r="A52152">
        <v>1100726</v>
      </c>
      <c r="B52152">
        <v>13590</v>
      </c>
      <c r="C52152" s="1" t="s">
        <v>29</v>
      </c>
      <c r="E52152">
        <v>4</v>
      </c>
      <c r="F52152">
        <v>5</v>
      </c>
      <c r="G52152">
        <v>5</v>
      </c>
      <c r="H52152">
        <v>5</v>
      </c>
      <c r="I52152">
        <v>2</v>
      </c>
      <c r="J52152">
        <v>0</v>
      </c>
      <c r="K52152">
        <v>0</v>
      </c>
    </row>
    <row r="52153" spans="1:11" x14ac:dyDescent="0.35">
      <c r="A52153">
        <v>1100727</v>
      </c>
      <c r="B52153">
        <v>13590</v>
      </c>
      <c r="C52153" s="1" t="s">
        <v>30</v>
      </c>
      <c r="E52153">
        <v>6</v>
      </c>
      <c r="F52153">
        <v>8</v>
      </c>
      <c r="G52153">
        <v>7</v>
      </c>
      <c r="I52153">
        <v>1</v>
      </c>
      <c r="J52153">
        <v>0</v>
      </c>
      <c r="K52153">
        <v>0</v>
      </c>
    </row>
    <row r="52154" spans="1:11" x14ac:dyDescent="0.35">
      <c r="A52154">
        <v>1100728</v>
      </c>
      <c r="B52154">
        <v>13590</v>
      </c>
      <c r="C52154" s="1" t="s">
        <v>31</v>
      </c>
      <c r="E52154">
        <v>8</v>
      </c>
      <c r="F52154">
        <v>7</v>
      </c>
      <c r="G52154">
        <v>5</v>
      </c>
      <c r="I52154">
        <v>10</v>
      </c>
      <c r="J52154">
        <v>0</v>
      </c>
      <c r="K52154">
        <v>1</v>
      </c>
    </row>
    <row r="52155" spans="1:11" x14ac:dyDescent="0.35">
      <c r="A52155">
        <v>1100729</v>
      </c>
      <c r="B52155">
        <v>13590</v>
      </c>
      <c r="C52155" s="1" t="s">
        <v>32</v>
      </c>
      <c r="E52155">
        <v>6</v>
      </c>
      <c r="F52155">
        <v>9</v>
      </c>
      <c r="G52155">
        <v>6</v>
      </c>
      <c r="H52155">
        <v>5</v>
      </c>
      <c r="I52155">
        <v>2</v>
      </c>
      <c r="J52155">
        <v>0</v>
      </c>
      <c r="K52155">
        <v>0</v>
      </c>
    </row>
    <row r="52156" spans="1:11" x14ac:dyDescent="0.35">
      <c r="A52156">
        <v>1100730</v>
      </c>
      <c r="B52156">
        <v>13590</v>
      </c>
      <c r="C52156" s="1" t="s">
        <v>33</v>
      </c>
      <c r="E52156">
        <v>10</v>
      </c>
      <c r="F52156">
        <v>10</v>
      </c>
      <c r="G52156">
        <v>9</v>
      </c>
      <c r="I52156">
        <v>1</v>
      </c>
      <c r="J52156">
        <v>0</v>
      </c>
      <c r="K52156">
        <v>0</v>
      </c>
    </row>
    <row r="52157" spans="1:11" x14ac:dyDescent="0.35">
      <c r="A52157">
        <v>1100731</v>
      </c>
      <c r="B52157">
        <v>13590</v>
      </c>
      <c r="C52157" s="1" t="s">
        <v>34</v>
      </c>
      <c r="E52157">
        <v>10</v>
      </c>
      <c r="F52157">
        <v>7</v>
      </c>
      <c r="G52157">
        <v>7</v>
      </c>
      <c r="H52157">
        <v>9</v>
      </c>
      <c r="I52157">
        <v>1</v>
      </c>
      <c r="J52157">
        <v>0</v>
      </c>
      <c r="K52157">
        <v>0</v>
      </c>
    </row>
    <row r="52158" spans="1:11" x14ac:dyDescent="0.35">
      <c r="A52158">
        <v>1100732</v>
      </c>
      <c r="B52158">
        <v>13590</v>
      </c>
      <c r="C52158" s="1" t="s">
        <v>35</v>
      </c>
      <c r="E52158">
        <v>9</v>
      </c>
      <c r="F52158">
        <v>9</v>
      </c>
      <c r="G52158">
        <v>7</v>
      </c>
      <c r="H52158">
        <v>10</v>
      </c>
      <c r="I52158">
        <v>3</v>
      </c>
      <c r="J52158">
        <v>0</v>
      </c>
      <c r="K52158">
        <v>0</v>
      </c>
    </row>
    <row r="52159" spans="1:11" x14ac:dyDescent="0.35">
      <c r="A52159">
        <v>1100733</v>
      </c>
      <c r="B52159">
        <v>13590</v>
      </c>
      <c r="C52159" s="1" t="s">
        <v>36</v>
      </c>
      <c r="E52159">
        <v>8</v>
      </c>
      <c r="F52159">
        <v>8</v>
      </c>
      <c r="G52159">
        <v>9</v>
      </c>
      <c r="H52159">
        <v>4</v>
      </c>
      <c r="I52159">
        <v>2</v>
      </c>
      <c r="J52159">
        <v>0</v>
      </c>
      <c r="K52159">
        <v>0</v>
      </c>
    </row>
    <row r="52160" spans="1:11" x14ac:dyDescent="0.35">
      <c r="A52160">
        <v>1100734</v>
      </c>
      <c r="B52160">
        <v>13590</v>
      </c>
      <c r="C52160" s="1" t="s">
        <v>37</v>
      </c>
      <c r="E52160">
        <v>7</v>
      </c>
      <c r="F52160">
        <v>5</v>
      </c>
      <c r="G52160">
        <v>5</v>
      </c>
      <c r="H52160">
        <v>9</v>
      </c>
      <c r="I52160">
        <v>3</v>
      </c>
      <c r="J52160">
        <v>0</v>
      </c>
      <c r="K52160">
        <v>0</v>
      </c>
    </row>
    <row r="52161" spans="1:11" x14ac:dyDescent="0.35">
      <c r="A52161">
        <v>1100735</v>
      </c>
      <c r="B52161">
        <v>13590</v>
      </c>
      <c r="C52161" s="1" t="s">
        <v>38</v>
      </c>
      <c r="E52161">
        <v>6</v>
      </c>
      <c r="F52161">
        <v>10</v>
      </c>
      <c r="G52161">
        <v>9</v>
      </c>
      <c r="I52161">
        <v>2</v>
      </c>
      <c r="J52161">
        <v>0</v>
      </c>
      <c r="K52161">
        <v>0</v>
      </c>
    </row>
    <row r="52162" spans="1:11" x14ac:dyDescent="0.35">
      <c r="A52162">
        <v>1100736</v>
      </c>
      <c r="B52162">
        <v>13590</v>
      </c>
      <c r="C52162" s="1" t="s">
        <v>39</v>
      </c>
      <c r="E52162">
        <v>4</v>
      </c>
      <c r="F52162">
        <v>6</v>
      </c>
      <c r="G52162">
        <v>8</v>
      </c>
      <c r="H52162">
        <v>10</v>
      </c>
      <c r="I52162">
        <v>4</v>
      </c>
      <c r="J52162">
        <v>0</v>
      </c>
      <c r="K52162">
        <v>0</v>
      </c>
    </row>
    <row r="52163" spans="1:11" x14ac:dyDescent="0.35">
      <c r="A52163">
        <v>1100737</v>
      </c>
      <c r="B52163">
        <v>13590</v>
      </c>
      <c r="C52163" s="1" t="s">
        <v>40</v>
      </c>
      <c r="E52163">
        <v>3</v>
      </c>
      <c r="F52163">
        <v>7</v>
      </c>
      <c r="G52163">
        <v>5</v>
      </c>
      <c r="H52163">
        <v>2</v>
      </c>
      <c r="I52163">
        <v>3</v>
      </c>
      <c r="J52163">
        <v>0</v>
      </c>
      <c r="K52163">
        <v>0</v>
      </c>
    </row>
    <row r="52164" spans="1:11" x14ac:dyDescent="0.35">
      <c r="A52164">
        <v>1100738</v>
      </c>
      <c r="B52164">
        <v>13590</v>
      </c>
      <c r="C52164" s="1" t="s">
        <v>41</v>
      </c>
      <c r="D52164">
        <v>6</v>
      </c>
      <c r="I52164">
        <v>0</v>
      </c>
      <c r="J52164">
        <v>0</v>
      </c>
      <c r="K52164">
        <v>0</v>
      </c>
    </row>
    <row r="52165" spans="1:11" x14ac:dyDescent="0.35">
      <c r="A52165">
        <v>1100739</v>
      </c>
      <c r="B52165">
        <v>13590</v>
      </c>
      <c r="C52165" s="1" t="s">
        <v>42</v>
      </c>
      <c r="D52165">
        <v>9</v>
      </c>
      <c r="I52165">
        <v>1</v>
      </c>
      <c r="J52165">
        <v>0</v>
      </c>
      <c r="K52165">
        <v>0</v>
      </c>
    </row>
    <row r="52166" spans="1:11" x14ac:dyDescent="0.35">
      <c r="A52166">
        <v>1100740</v>
      </c>
      <c r="B52166">
        <v>13590</v>
      </c>
      <c r="C52166" s="1" t="s">
        <v>43</v>
      </c>
      <c r="D52166">
        <v>9</v>
      </c>
      <c r="I52166">
        <v>1</v>
      </c>
      <c r="J52166">
        <v>0</v>
      </c>
      <c r="K52166">
        <v>0</v>
      </c>
    </row>
    <row r="52167" spans="1:11" x14ac:dyDescent="0.35">
      <c r="A52167">
        <v>1100741</v>
      </c>
      <c r="B52167">
        <v>13590</v>
      </c>
      <c r="C52167" s="1" t="s">
        <v>44</v>
      </c>
      <c r="D52167">
        <v>10</v>
      </c>
      <c r="I52167">
        <v>0</v>
      </c>
      <c r="J52167">
        <v>0</v>
      </c>
      <c r="K52167">
        <v>0</v>
      </c>
    </row>
    <row r="52168" spans="1:11" x14ac:dyDescent="0.35">
      <c r="A52168">
        <v>1100742</v>
      </c>
      <c r="B52168">
        <v>13590</v>
      </c>
      <c r="C52168" s="1" t="s">
        <v>45</v>
      </c>
      <c r="D52168">
        <v>8</v>
      </c>
      <c r="I52168">
        <v>1</v>
      </c>
      <c r="J52168">
        <v>0</v>
      </c>
      <c r="K52168">
        <v>0</v>
      </c>
    </row>
    <row r="52169" spans="1:11" x14ac:dyDescent="0.35">
      <c r="A52169">
        <v>1100743</v>
      </c>
      <c r="B52169">
        <v>13590</v>
      </c>
      <c r="C52169" s="1" t="s">
        <v>46</v>
      </c>
      <c r="D52169">
        <v>9</v>
      </c>
      <c r="I52169">
        <v>0</v>
      </c>
      <c r="J52169">
        <v>0</v>
      </c>
      <c r="K52169">
        <v>0</v>
      </c>
    </row>
    <row r="52170" spans="1:11" x14ac:dyDescent="0.35">
      <c r="A52170">
        <v>1100744</v>
      </c>
      <c r="B52170">
        <v>13590</v>
      </c>
      <c r="C52170" s="1" t="s">
        <v>47</v>
      </c>
      <c r="D52170">
        <v>10</v>
      </c>
      <c r="I52170">
        <v>1</v>
      </c>
      <c r="J52170">
        <v>0</v>
      </c>
      <c r="K52170">
        <v>0</v>
      </c>
    </row>
    <row r="52171" spans="1:11" x14ac:dyDescent="0.35">
      <c r="A52171">
        <v>1100745</v>
      </c>
      <c r="B52171">
        <v>13590</v>
      </c>
      <c r="C52171" s="1" t="s">
        <v>48</v>
      </c>
      <c r="D52171">
        <v>9</v>
      </c>
      <c r="I52171">
        <v>1</v>
      </c>
      <c r="J52171">
        <v>0</v>
      </c>
      <c r="K52171">
        <v>0</v>
      </c>
    </row>
    <row r="52172" spans="1:11" x14ac:dyDescent="0.35">
      <c r="A52172">
        <v>1100746</v>
      </c>
      <c r="B52172">
        <v>13590</v>
      </c>
      <c r="C52172" s="1" t="s">
        <v>49</v>
      </c>
      <c r="D52172">
        <v>9</v>
      </c>
      <c r="I52172">
        <v>1</v>
      </c>
      <c r="J52172">
        <v>0</v>
      </c>
      <c r="K52172">
        <v>0</v>
      </c>
    </row>
    <row r="52173" spans="1:11" x14ac:dyDescent="0.35">
      <c r="A52173">
        <v>1100747</v>
      </c>
      <c r="B52173">
        <v>13590</v>
      </c>
      <c r="C52173" s="1" t="s">
        <v>50</v>
      </c>
      <c r="D52173">
        <v>9</v>
      </c>
      <c r="I52173">
        <v>1</v>
      </c>
      <c r="J52173">
        <v>0</v>
      </c>
      <c r="K52173">
        <v>0</v>
      </c>
    </row>
    <row r="52174" spans="1:11" x14ac:dyDescent="0.35">
      <c r="A52174">
        <v>1100748</v>
      </c>
      <c r="B52174">
        <v>13590</v>
      </c>
      <c r="C52174" s="1" t="s">
        <v>51</v>
      </c>
      <c r="D52174">
        <v>8</v>
      </c>
      <c r="I52174">
        <v>1</v>
      </c>
      <c r="J52174">
        <v>0</v>
      </c>
      <c r="K52174">
        <v>0</v>
      </c>
    </row>
    <row r="52175" spans="1:11" x14ac:dyDescent="0.35">
      <c r="A52175">
        <v>1100749</v>
      </c>
      <c r="B52175">
        <v>13590</v>
      </c>
      <c r="C52175" s="1" t="s">
        <v>52</v>
      </c>
      <c r="D52175">
        <v>10</v>
      </c>
      <c r="I52175">
        <v>2</v>
      </c>
      <c r="J52175">
        <v>0</v>
      </c>
      <c r="K52175">
        <v>0</v>
      </c>
    </row>
    <row r="52176" spans="1:11" x14ac:dyDescent="0.35">
      <c r="A52176">
        <v>1100750</v>
      </c>
      <c r="B52176">
        <v>13590</v>
      </c>
      <c r="C52176" s="1" t="s">
        <v>53</v>
      </c>
      <c r="D52176">
        <v>8</v>
      </c>
      <c r="I52176">
        <v>2</v>
      </c>
      <c r="J52176">
        <v>0</v>
      </c>
      <c r="K52176">
        <v>1</v>
      </c>
    </row>
    <row r="52177" spans="1:12" x14ac:dyDescent="0.35">
      <c r="A52177">
        <v>1100751</v>
      </c>
      <c r="B52177">
        <v>13590</v>
      </c>
      <c r="C52177" s="1" t="s">
        <v>54</v>
      </c>
      <c r="D52177">
        <v>10</v>
      </c>
      <c r="I52177">
        <v>1</v>
      </c>
      <c r="J52177">
        <v>0</v>
      </c>
      <c r="K52177">
        <v>0</v>
      </c>
    </row>
    <row r="52178" spans="1:12" x14ac:dyDescent="0.35">
      <c r="A52178">
        <v>1100752</v>
      </c>
      <c r="B52178">
        <v>13590</v>
      </c>
      <c r="C52178" s="1" t="s">
        <v>55</v>
      </c>
      <c r="D52178">
        <v>5</v>
      </c>
      <c r="I52178">
        <v>0</v>
      </c>
      <c r="J52178">
        <v>0</v>
      </c>
      <c r="K52178">
        <v>0</v>
      </c>
    </row>
    <row r="52179" spans="1:12" x14ac:dyDescent="0.35">
      <c r="A52179">
        <v>1100753</v>
      </c>
      <c r="B52179">
        <v>13590</v>
      </c>
      <c r="C52179" s="1" t="s">
        <v>56</v>
      </c>
      <c r="D52179">
        <v>10</v>
      </c>
      <c r="I52179">
        <v>1</v>
      </c>
      <c r="J52179">
        <v>0</v>
      </c>
      <c r="K52179">
        <v>0</v>
      </c>
    </row>
    <row r="52180" spans="1:12" x14ac:dyDescent="0.35">
      <c r="A52180">
        <v>1100754</v>
      </c>
      <c r="B52180">
        <v>13590</v>
      </c>
      <c r="C52180" s="1" t="s">
        <v>57</v>
      </c>
      <c r="D52180">
        <v>9</v>
      </c>
      <c r="I52180">
        <v>1</v>
      </c>
      <c r="J52180">
        <v>0</v>
      </c>
      <c r="K52180">
        <v>0</v>
      </c>
    </row>
    <row r="52181" spans="1:12" x14ac:dyDescent="0.35">
      <c r="A52181">
        <v>1100755</v>
      </c>
      <c r="B52181">
        <v>13590</v>
      </c>
      <c r="C52181" s="1" t="s">
        <v>58</v>
      </c>
      <c r="D52181">
        <v>10</v>
      </c>
      <c r="I52181">
        <v>1</v>
      </c>
      <c r="J52181">
        <v>0</v>
      </c>
      <c r="K52181">
        <v>0</v>
      </c>
    </row>
    <row r="52182" spans="1:12" x14ac:dyDescent="0.35">
      <c r="A52182">
        <v>1100756</v>
      </c>
      <c r="B52182">
        <v>13590</v>
      </c>
      <c r="C52182" s="1" t="s">
        <v>59</v>
      </c>
      <c r="D52182">
        <v>8</v>
      </c>
      <c r="I52182">
        <v>1</v>
      </c>
      <c r="J52182">
        <v>0</v>
      </c>
      <c r="K52182">
        <v>0</v>
      </c>
    </row>
    <row r="52183" spans="1:12" x14ac:dyDescent="0.35">
      <c r="A52183">
        <v>1100757</v>
      </c>
      <c r="B52183">
        <v>13590</v>
      </c>
      <c r="C52183" s="1" t="s">
        <v>60</v>
      </c>
      <c r="D52183">
        <v>8</v>
      </c>
      <c r="I52183">
        <v>3</v>
      </c>
      <c r="J52183">
        <v>0</v>
      </c>
      <c r="K52183">
        <v>1</v>
      </c>
    </row>
    <row r="52184" spans="1:12" x14ac:dyDescent="0.35">
      <c r="A52184">
        <v>1100758</v>
      </c>
      <c r="B52184">
        <v>13590</v>
      </c>
      <c r="C52184" s="1" t="s">
        <v>61</v>
      </c>
      <c r="J52184">
        <v>0</v>
      </c>
      <c r="K52184">
        <v>0</v>
      </c>
      <c r="L52184">
        <v>3</v>
      </c>
    </row>
    <row r="52185" spans="1:12" x14ac:dyDescent="0.35">
      <c r="A52185">
        <v>1100759</v>
      </c>
      <c r="B52185">
        <v>13590</v>
      </c>
      <c r="C52185" s="1" t="s">
        <v>62</v>
      </c>
      <c r="D52185">
        <v>2</v>
      </c>
      <c r="J52185">
        <v>0</v>
      </c>
      <c r="K52185">
        <v>0</v>
      </c>
    </row>
    <row r="52186" spans="1:12" x14ac:dyDescent="0.35">
      <c r="A52186">
        <v>1100760</v>
      </c>
      <c r="B52186">
        <v>13590</v>
      </c>
      <c r="C52186" s="1" t="s">
        <v>63</v>
      </c>
      <c r="D52186">
        <v>2</v>
      </c>
      <c r="J52186">
        <v>0</v>
      </c>
      <c r="K52186">
        <v>0</v>
      </c>
    </row>
    <row r="52187" spans="1:12" x14ac:dyDescent="0.35">
      <c r="A52187">
        <v>1100761</v>
      </c>
      <c r="B52187">
        <v>13590</v>
      </c>
      <c r="C52187" s="1" t="s">
        <v>64</v>
      </c>
      <c r="D52187">
        <v>1</v>
      </c>
      <c r="J52187">
        <v>0</v>
      </c>
      <c r="K52187">
        <v>0</v>
      </c>
    </row>
    <row r="52188" spans="1:12" x14ac:dyDescent="0.35">
      <c r="A52188">
        <v>1100762</v>
      </c>
      <c r="B52188">
        <v>13590</v>
      </c>
      <c r="C52188" s="1" t="s">
        <v>65</v>
      </c>
      <c r="D52188">
        <v>1</v>
      </c>
      <c r="J52188">
        <v>0</v>
      </c>
      <c r="K52188">
        <v>0</v>
      </c>
    </row>
    <row r="52189" spans="1:12" x14ac:dyDescent="0.35">
      <c r="A52189">
        <v>1100763</v>
      </c>
      <c r="B52189">
        <v>13590</v>
      </c>
      <c r="C52189" s="1" t="s">
        <v>66</v>
      </c>
      <c r="J52189">
        <v>0</v>
      </c>
      <c r="K52189">
        <v>0</v>
      </c>
      <c r="L52189">
        <v>2</v>
      </c>
    </row>
    <row r="52190" spans="1:12" x14ac:dyDescent="0.35">
      <c r="A52190">
        <v>1100764</v>
      </c>
      <c r="B52190">
        <v>13590</v>
      </c>
      <c r="C52190" s="1" t="s">
        <v>67</v>
      </c>
      <c r="J52190">
        <v>0</v>
      </c>
      <c r="K52190">
        <v>0</v>
      </c>
      <c r="L52190">
        <v>2</v>
      </c>
    </row>
    <row r="52191" spans="1:12" x14ac:dyDescent="0.35">
      <c r="A52191">
        <v>1100765</v>
      </c>
      <c r="B52191">
        <v>13590</v>
      </c>
      <c r="C52191" s="1" t="s">
        <v>68</v>
      </c>
      <c r="D52191">
        <v>2</v>
      </c>
      <c r="J52191">
        <v>0</v>
      </c>
      <c r="K52191">
        <v>0</v>
      </c>
    </row>
    <row r="52192" spans="1:12" x14ac:dyDescent="0.35">
      <c r="A52192">
        <v>1100766</v>
      </c>
      <c r="B52192">
        <v>13590</v>
      </c>
      <c r="C52192" s="1" t="s">
        <v>69</v>
      </c>
      <c r="J52192">
        <v>0</v>
      </c>
      <c r="K52192">
        <v>0</v>
      </c>
      <c r="L52192">
        <v>2</v>
      </c>
    </row>
    <row r="52193" spans="1:12" x14ac:dyDescent="0.35">
      <c r="A52193">
        <v>1100767</v>
      </c>
      <c r="B52193">
        <v>13590</v>
      </c>
      <c r="C52193" s="1" t="s">
        <v>70</v>
      </c>
      <c r="J52193">
        <v>0</v>
      </c>
      <c r="K52193">
        <v>0</v>
      </c>
      <c r="L52193">
        <v>3</v>
      </c>
    </row>
    <row r="52194" spans="1:12" x14ac:dyDescent="0.35">
      <c r="A52194">
        <v>1100768</v>
      </c>
      <c r="B52194">
        <v>13590</v>
      </c>
      <c r="C52194" s="1" t="s">
        <v>71</v>
      </c>
      <c r="D52194">
        <v>2</v>
      </c>
      <c r="J52194">
        <v>0</v>
      </c>
      <c r="K52194">
        <v>0</v>
      </c>
    </row>
    <row r="52195" spans="1:12" x14ac:dyDescent="0.35">
      <c r="A52195">
        <v>1100769</v>
      </c>
      <c r="B52195">
        <v>13590</v>
      </c>
      <c r="C52195" s="1" t="s">
        <v>72</v>
      </c>
      <c r="J52195">
        <v>0</v>
      </c>
      <c r="K52195">
        <v>0</v>
      </c>
      <c r="L52195">
        <v>3</v>
      </c>
    </row>
    <row r="52196" spans="1:12" x14ac:dyDescent="0.35">
      <c r="A52196">
        <v>1100770</v>
      </c>
      <c r="B52196">
        <v>13590</v>
      </c>
      <c r="C52196" s="1" t="s">
        <v>73</v>
      </c>
      <c r="D52196">
        <v>2</v>
      </c>
      <c r="J52196">
        <v>0</v>
      </c>
      <c r="K52196">
        <v>0</v>
      </c>
    </row>
    <row r="52197" spans="1:12" x14ac:dyDescent="0.35">
      <c r="A52197">
        <v>1100771</v>
      </c>
      <c r="B52197">
        <v>13590</v>
      </c>
      <c r="C52197" s="1" t="s">
        <v>74</v>
      </c>
      <c r="J52197">
        <v>0</v>
      </c>
      <c r="K52197">
        <v>0</v>
      </c>
      <c r="L52197">
        <v>2</v>
      </c>
    </row>
    <row r="52198" spans="1:12" x14ac:dyDescent="0.35">
      <c r="A52198">
        <v>1100772</v>
      </c>
      <c r="B52198">
        <v>13590</v>
      </c>
      <c r="C52198" s="1" t="s">
        <v>75</v>
      </c>
      <c r="D52198">
        <v>2</v>
      </c>
      <c r="J52198">
        <v>1</v>
      </c>
      <c r="K52198">
        <v>0</v>
      </c>
    </row>
    <row r="52199" spans="1:12" x14ac:dyDescent="0.35">
      <c r="A52199">
        <v>1100773</v>
      </c>
      <c r="B52199">
        <v>13590</v>
      </c>
      <c r="C52199" s="1" t="s">
        <v>76</v>
      </c>
      <c r="D52199">
        <v>1</v>
      </c>
      <c r="J52199">
        <v>0</v>
      </c>
      <c r="K52199">
        <v>0</v>
      </c>
    </row>
    <row r="52200" spans="1:12" x14ac:dyDescent="0.35">
      <c r="A52200">
        <v>1100774</v>
      </c>
      <c r="B52200">
        <v>13590</v>
      </c>
      <c r="C52200" s="1" t="s">
        <v>77</v>
      </c>
      <c r="D52200">
        <v>2</v>
      </c>
      <c r="J52200">
        <v>0</v>
      </c>
      <c r="K52200">
        <v>0</v>
      </c>
    </row>
    <row r="52201" spans="1:12" x14ac:dyDescent="0.35">
      <c r="A52201">
        <v>1100775</v>
      </c>
      <c r="B52201">
        <v>13590</v>
      </c>
      <c r="C52201" s="1" t="s">
        <v>78</v>
      </c>
      <c r="J52201">
        <v>0</v>
      </c>
      <c r="K52201">
        <v>0</v>
      </c>
      <c r="L52201">
        <v>3</v>
      </c>
    </row>
    <row r="52202" spans="1:12" x14ac:dyDescent="0.35">
      <c r="A52202">
        <v>1100776</v>
      </c>
      <c r="B52202">
        <v>13590</v>
      </c>
      <c r="C52202" s="1" t="s">
        <v>79</v>
      </c>
      <c r="D52202">
        <v>2</v>
      </c>
      <c r="J52202">
        <v>0</v>
      </c>
      <c r="K52202">
        <v>0</v>
      </c>
    </row>
    <row r="52203" spans="1:12" x14ac:dyDescent="0.35">
      <c r="A52203">
        <v>1100777</v>
      </c>
      <c r="B52203">
        <v>13590</v>
      </c>
      <c r="C52203" s="1" t="s">
        <v>80</v>
      </c>
      <c r="D52203">
        <v>1</v>
      </c>
      <c r="J52203">
        <v>0</v>
      </c>
      <c r="K52203">
        <v>0</v>
      </c>
    </row>
    <row r="52204" spans="1:12" x14ac:dyDescent="0.35">
      <c r="A52204">
        <v>1100778</v>
      </c>
      <c r="B52204">
        <v>13590</v>
      </c>
      <c r="C52204" s="1" t="s">
        <v>81</v>
      </c>
      <c r="D52204">
        <v>2</v>
      </c>
      <c r="J52204">
        <v>0</v>
      </c>
      <c r="K52204">
        <v>0</v>
      </c>
    </row>
    <row r="52205" spans="1:12" x14ac:dyDescent="0.35">
      <c r="A52205">
        <v>1100779</v>
      </c>
      <c r="B52205">
        <v>13590</v>
      </c>
      <c r="C52205" s="1" t="s">
        <v>82</v>
      </c>
      <c r="J52205">
        <v>0</v>
      </c>
      <c r="K52205">
        <v>0</v>
      </c>
      <c r="L52205">
        <v>2</v>
      </c>
    </row>
    <row r="52206" spans="1:12" x14ac:dyDescent="0.35">
      <c r="A52206">
        <v>1100780</v>
      </c>
      <c r="B52206">
        <v>13590</v>
      </c>
      <c r="C52206" s="1" t="s">
        <v>83</v>
      </c>
      <c r="D52206">
        <v>2</v>
      </c>
      <c r="J52206">
        <v>0</v>
      </c>
      <c r="K52206">
        <v>0</v>
      </c>
    </row>
    <row r="52207" spans="1:12" x14ac:dyDescent="0.35">
      <c r="A52207">
        <v>1100781</v>
      </c>
      <c r="B52207">
        <v>13590</v>
      </c>
      <c r="C52207" s="1" t="s">
        <v>84</v>
      </c>
      <c r="J52207">
        <v>0</v>
      </c>
      <c r="K52207">
        <v>0</v>
      </c>
      <c r="L52207">
        <v>3</v>
      </c>
    </row>
    <row r="52208" spans="1:12" x14ac:dyDescent="0.35">
      <c r="A52208">
        <v>1100782</v>
      </c>
      <c r="B52208">
        <v>13590</v>
      </c>
      <c r="C52208" s="1" t="s">
        <v>85</v>
      </c>
      <c r="D52208">
        <v>1</v>
      </c>
      <c r="J52208">
        <v>0</v>
      </c>
      <c r="K52208">
        <v>0</v>
      </c>
    </row>
    <row r="52209" spans="1:12" x14ac:dyDescent="0.35">
      <c r="A52209">
        <v>1100783</v>
      </c>
      <c r="B52209">
        <v>13590</v>
      </c>
      <c r="C52209" s="1" t="s">
        <v>86</v>
      </c>
      <c r="J52209">
        <v>0</v>
      </c>
      <c r="K52209">
        <v>0</v>
      </c>
      <c r="L52209">
        <v>2</v>
      </c>
    </row>
    <row r="52210" spans="1:12" x14ac:dyDescent="0.35">
      <c r="A52210">
        <v>1100784</v>
      </c>
      <c r="B52210">
        <v>13590</v>
      </c>
      <c r="C52210" s="1" t="s">
        <v>87</v>
      </c>
      <c r="J52210">
        <v>0</v>
      </c>
      <c r="K52210">
        <v>0</v>
      </c>
      <c r="L52210">
        <v>2</v>
      </c>
    </row>
    <row r="52211" spans="1:12" x14ac:dyDescent="0.35">
      <c r="A52211">
        <v>1100785</v>
      </c>
      <c r="B52211">
        <v>13590</v>
      </c>
      <c r="C52211" s="1" t="s">
        <v>88</v>
      </c>
      <c r="J52211">
        <v>0</v>
      </c>
      <c r="K52211">
        <v>0</v>
      </c>
      <c r="L52211">
        <v>2</v>
      </c>
    </row>
    <row r="52212" spans="1:12" x14ac:dyDescent="0.35">
      <c r="A52212">
        <v>1100786</v>
      </c>
      <c r="B52212">
        <v>13590</v>
      </c>
      <c r="C52212" s="1" t="s">
        <v>89</v>
      </c>
      <c r="D52212">
        <v>1</v>
      </c>
      <c r="J52212">
        <v>0</v>
      </c>
      <c r="K52212">
        <v>0</v>
      </c>
    </row>
    <row r="52213" spans="1:12" x14ac:dyDescent="0.35">
      <c r="A52213">
        <v>1100787</v>
      </c>
      <c r="B52213">
        <v>13590</v>
      </c>
      <c r="C52213" s="1" t="s">
        <v>90</v>
      </c>
      <c r="D52213">
        <v>1</v>
      </c>
      <c r="J52213">
        <v>0</v>
      </c>
      <c r="K52213">
        <v>0</v>
      </c>
    </row>
    <row r="52214" spans="1:12" x14ac:dyDescent="0.35">
      <c r="A52214">
        <v>1100788</v>
      </c>
      <c r="B52214">
        <v>13590</v>
      </c>
      <c r="C52214" s="1" t="s">
        <v>91</v>
      </c>
      <c r="D52214">
        <v>1</v>
      </c>
      <c r="J52214">
        <v>0</v>
      </c>
      <c r="K52214">
        <v>0</v>
      </c>
    </row>
    <row r="52215" spans="1:12" x14ac:dyDescent="0.35">
      <c r="A52215">
        <v>1100789</v>
      </c>
      <c r="B52215">
        <v>13590</v>
      </c>
      <c r="C52215" s="1" t="s">
        <v>92</v>
      </c>
      <c r="D52215">
        <v>2</v>
      </c>
      <c r="J52215">
        <v>0</v>
      </c>
      <c r="K52215">
        <v>0</v>
      </c>
    </row>
    <row r="52216" spans="1:12" x14ac:dyDescent="0.35">
      <c r="A52216">
        <v>1100790</v>
      </c>
      <c r="B52216">
        <v>13590</v>
      </c>
      <c r="C52216" s="1" t="s">
        <v>93</v>
      </c>
      <c r="J52216">
        <v>0</v>
      </c>
      <c r="K52216">
        <v>0</v>
      </c>
      <c r="L52216">
        <v>1</v>
      </c>
    </row>
    <row r="52217" spans="1:12" x14ac:dyDescent="0.35">
      <c r="A52217">
        <v>1100791</v>
      </c>
      <c r="B52217">
        <v>13591</v>
      </c>
      <c r="C52217" s="1" t="s">
        <v>13</v>
      </c>
      <c r="E52217">
        <v>8</v>
      </c>
      <c r="F52217">
        <v>7</v>
      </c>
      <c r="G52217">
        <v>7</v>
      </c>
      <c r="H52217">
        <v>6</v>
      </c>
      <c r="I52217">
        <v>3</v>
      </c>
      <c r="J52217">
        <v>0</v>
      </c>
      <c r="K52217">
        <v>0</v>
      </c>
    </row>
    <row r="52218" spans="1:12" x14ac:dyDescent="0.35">
      <c r="A52218">
        <v>1100792</v>
      </c>
      <c r="B52218">
        <v>13591</v>
      </c>
      <c r="C52218" s="1" t="s">
        <v>14</v>
      </c>
      <c r="E52218">
        <v>8</v>
      </c>
      <c r="F52218">
        <v>7</v>
      </c>
      <c r="G52218">
        <v>8</v>
      </c>
      <c r="H52218">
        <v>9</v>
      </c>
      <c r="I52218">
        <v>2</v>
      </c>
      <c r="J52218">
        <v>0</v>
      </c>
      <c r="K52218">
        <v>0</v>
      </c>
    </row>
    <row r="52219" spans="1:12" x14ac:dyDescent="0.35">
      <c r="A52219">
        <v>1100793</v>
      </c>
      <c r="B52219">
        <v>13591</v>
      </c>
      <c r="C52219" s="1" t="s">
        <v>15</v>
      </c>
      <c r="E52219">
        <v>8</v>
      </c>
      <c r="F52219">
        <v>7</v>
      </c>
      <c r="G52219">
        <v>7</v>
      </c>
      <c r="H52219">
        <v>7</v>
      </c>
      <c r="I52219">
        <v>3</v>
      </c>
      <c r="J52219">
        <v>0</v>
      </c>
      <c r="K52219">
        <v>0</v>
      </c>
    </row>
    <row r="52220" spans="1:12" x14ac:dyDescent="0.35">
      <c r="A52220">
        <v>1100794</v>
      </c>
      <c r="B52220">
        <v>13591</v>
      </c>
      <c r="C52220" s="1" t="s">
        <v>16</v>
      </c>
      <c r="E52220">
        <v>6</v>
      </c>
      <c r="F52220">
        <v>7</v>
      </c>
      <c r="G52220">
        <v>7</v>
      </c>
      <c r="H52220">
        <v>6</v>
      </c>
      <c r="I52220">
        <v>3</v>
      </c>
      <c r="J52220">
        <v>0</v>
      </c>
      <c r="K52220">
        <v>0</v>
      </c>
    </row>
    <row r="52221" spans="1:12" x14ac:dyDescent="0.35">
      <c r="A52221">
        <v>1100795</v>
      </c>
      <c r="B52221">
        <v>13591</v>
      </c>
      <c r="C52221" s="1" t="s">
        <v>17</v>
      </c>
      <c r="E52221">
        <v>8</v>
      </c>
      <c r="F52221">
        <v>8</v>
      </c>
      <c r="G52221">
        <v>7</v>
      </c>
      <c r="I52221">
        <v>3</v>
      </c>
      <c r="J52221">
        <v>0</v>
      </c>
      <c r="K52221">
        <v>0</v>
      </c>
    </row>
    <row r="52222" spans="1:12" x14ac:dyDescent="0.35">
      <c r="A52222">
        <v>1100796</v>
      </c>
      <c r="B52222">
        <v>13591</v>
      </c>
      <c r="C52222" s="1" t="s">
        <v>18</v>
      </c>
      <c r="E52222">
        <v>7</v>
      </c>
      <c r="F52222">
        <v>8</v>
      </c>
      <c r="G52222">
        <v>7</v>
      </c>
      <c r="H52222">
        <v>7</v>
      </c>
      <c r="I52222">
        <v>3</v>
      </c>
      <c r="J52222">
        <v>0</v>
      </c>
      <c r="K52222">
        <v>0</v>
      </c>
    </row>
    <row r="52223" spans="1:12" x14ac:dyDescent="0.35">
      <c r="A52223">
        <v>1100797</v>
      </c>
      <c r="B52223">
        <v>13591</v>
      </c>
      <c r="C52223" s="1" t="s">
        <v>19</v>
      </c>
      <c r="E52223">
        <v>8</v>
      </c>
      <c r="F52223">
        <v>8</v>
      </c>
      <c r="G52223">
        <v>8</v>
      </c>
      <c r="H52223">
        <v>8</v>
      </c>
      <c r="I52223">
        <v>3</v>
      </c>
      <c r="J52223">
        <v>0</v>
      </c>
      <c r="K52223">
        <v>0</v>
      </c>
    </row>
    <row r="52224" spans="1:12" x14ac:dyDescent="0.35">
      <c r="A52224">
        <v>1100798</v>
      </c>
      <c r="B52224">
        <v>13591</v>
      </c>
      <c r="C52224" s="1" t="s">
        <v>20</v>
      </c>
      <c r="E52224">
        <v>7</v>
      </c>
      <c r="F52224">
        <v>7</v>
      </c>
      <c r="G52224">
        <v>8</v>
      </c>
      <c r="H52224">
        <v>7</v>
      </c>
      <c r="I52224">
        <v>3</v>
      </c>
      <c r="J52224">
        <v>0</v>
      </c>
      <c r="K52224">
        <v>0</v>
      </c>
    </row>
    <row r="52225" spans="1:13" x14ac:dyDescent="0.35">
      <c r="A52225">
        <v>1100799</v>
      </c>
      <c r="B52225">
        <v>13591</v>
      </c>
      <c r="C52225" s="1" t="s">
        <v>21</v>
      </c>
      <c r="E52225">
        <v>8</v>
      </c>
      <c r="F52225">
        <v>7</v>
      </c>
      <c r="G52225">
        <v>8</v>
      </c>
      <c r="H52225">
        <v>8</v>
      </c>
      <c r="I52225">
        <v>3</v>
      </c>
      <c r="J52225">
        <v>0</v>
      </c>
      <c r="K52225">
        <v>0</v>
      </c>
    </row>
    <row r="52226" spans="1:13" x14ac:dyDescent="0.35">
      <c r="A52226">
        <v>1100800</v>
      </c>
      <c r="B52226">
        <v>13591</v>
      </c>
      <c r="C52226" s="1" t="s">
        <v>22</v>
      </c>
      <c r="E52226">
        <v>7</v>
      </c>
      <c r="F52226">
        <v>8</v>
      </c>
      <c r="G52226">
        <v>8</v>
      </c>
      <c r="H52226">
        <v>7</v>
      </c>
      <c r="I52226">
        <v>3</v>
      </c>
      <c r="J52226">
        <v>0</v>
      </c>
      <c r="K52226">
        <v>0</v>
      </c>
    </row>
    <row r="52227" spans="1:13" x14ac:dyDescent="0.35">
      <c r="A52227">
        <v>1100801</v>
      </c>
      <c r="B52227">
        <v>13591</v>
      </c>
      <c r="C52227" s="1" t="s">
        <v>23</v>
      </c>
      <c r="E52227">
        <v>8</v>
      </c>
      <c r="F52227">
        <v>8</v>
      </c>
      <c r="G52227">
        <v>8</v>
      </c>
      <c r="H52227">
        <v>8</v>
      </c>
      <c r="I52227">
        <v>3</v>
      </c>
      <c r="J52227">
        <v>0</v>
      </c>
      <c r="K52227">
        <v>0</v>
      </c>
    </row>
    <row r="52228" spans="1:13" x14ac:dyDescent="0.35">
      <c r="A52228">
        <v>1100802</v>
      </c>
      <c r="B52228">
        <v>13591</v>
      </c>
      <c r="C52228" s="1" t="s">
        <v>24</v>
      </c>
      <c r="E52228">
        <v>7</v>
      </c>
      <c r="F52228">
        <v>8</v>
      </c>
      <c r="G52228">
        <v>7</v>
      </c>
      <c r="H52228">
        <v>8</v>
      </c>
      <c r="I52228">
        <v>3</v>
      </c>
      <c r="J52228">
        <v>0</v>
      </c>
      <c r="K52228">
        <v>0</v>
      </c>
    </row>
    <row r="52229" spans="1:13" x14ac:dyDescent="0.35">
      <c r="A52229">
        <v>1100803</v>
      </c>
      <c r="B52229">
        <v>13591</v>
      </c>
      <c r="C52229" s="1" t="s">
        <v>25</v>
      </c>
      <c r="E52229">
        <v>7</v>
      </c>
      <c r="F52229">
        <v>8</v>
      </c>
      <c r="G52229">
        <v>8</v>
      </c>
      <c r="H52229">
        <v>8</v>
      </c>
      <c r="I52229">
        <v>3</v>
      </c>
      <c r="J52229">
        <v>0</v>
      </c>
      <c r="K52229">
        <v>0</v>
      </c>
    </row>
    <row r="52230" spans="1:13" x14ac:dyDescent="0.35">
      <c r="A52230">
        <v>1100804</v>
      </c>
      <c r="B52230">
        <v>13591</v>
      </c>
      <c r="C52230" s="1" t="s">
        <v>26</v>
      </c>
      <c r="E52230">
        <v>8</v>
      </c>
      <c r="F52230">
        <v>8</v>
      </c>
      <c r="G52230">
        <v>8</v>
      </c>
      <c r="H52230">
        <v>8</v>
      </c>
      <c r="I52230">
        <v>3</v>
      </c>
      <c r="J52230">
        <v>0</v>
      </c>
      <c r="K52230">
        <v>0</v>
      </c>
    </row>
    <row r="52231" spans="1:13" x14ac:dyDescent="0.35">
      <c r="A52231">
        <v>1100805</v>
      </c>
      <c r="B52231">
        <v>13591</v>
      </c>
      <c r="C52231" s="1" t="s">
        <v>27</v>
      </c>
      <c r="J52231">
        <v>0</v>
      </c>
      <c r="K52231">
        <v>0</v>
      </c>
      <c r="L52231">
        <v>1</v>
      </c>
      <c r="M52231">
        <v>0</v>
      </c>
    </row>
    <row r="52232" spans="1:13" x14ac:dyDescent="0.35">
      <c r="A52232">
        <v>1100806</v>
      </c>
      <c r="B52232">
        <v>13591</v>
      </c>
      <c r="C52232" s="1" t="s">
        <v>28</v>
      </c>
      <c r="J52232">
        <v>0</v>
      </c>
      <c r="K52232">
        <v>0</v>
      </c>
      <c r="L52232">
        <v>1</v>
      </c>
      <c r="M52232">
        <v>0</v>
      </c>
    </row>
    <row r="52233" spans="1:13" x14ac:dyDescent="0.35">
      <c r="A52233">
        <v>1100807</v>
      </c>
      <c r="B52233">
        <v>13591</v>
      </c>
      <c r="C52233" s="1" t="s">
        <v>29</v>
      </c>
      <c r="E52233">
        <v>7</v>
      </c>
      <c r="F52233">
        <v>8</v>
      </c>
      <c r="G52233">
        <v>8</v>
      </c>
      <c r="H52233">
        <v>8</v>
      </c>
      <c r="I52233">
        <v>3</v>
      </c>
      <c r="J52233">
        <v>0</v>
      </c>
      <c r="K52233">
        <v>0</v>
      </c>
    </row>
    <row r="52234" spans="1:13" x14ac:dyDescent="0.35">
      <c r="A52234">
        <v>1100808</v>
      </c>
      <c r="B52234">
        <v>13591</v>
      </c>
      <c r="C52234" s="1" t="s">
        <v>30</v>
      </c>
      <c r="E52234">
        <v>8</v>
      </c>
      <c r="F52234">
        <v>8</v>
      </c>
      <c r="G52234">
        <v>8</v>
      </c>
      <c r="I52234">
        <v>3</v>
      </c>
      <c r="J52234">
        <v>0</v>
      </c>
      <c r="K52234">
        <v>0</v>
      </c>
    </row>
    <row r="52235" spans="1:13" x14ac:dyDescent="0.35">
      <c r="A52235">
        <v>1100809</v>
      </c>
      <c r="B52235">
        <v>13591</v>
      </c>
      <c r="C52235" s="1" t="s">
        <v>31</v>
      </c>
      <c r="E52235">
        <v>9</v>
      </c>
      <c r="F52235">
        <v>8</v>
      </c>
      <c r="G52235">
        <v>9</v>
      </c>
      <c r="I52235">
        <v>3</v>
      </c>
      <c r="J52235">
        <v>0</v>
      </c>
      <c r="K52235">
        <v>0</v>
      </c>
    </row>
    <row r="52236" spans="1:13" x14ac:dyDescent="0.35">
      <c r="A52236">
        <v>1100810</v>
      </c>
      <c r="B52236">
        <v>13591</v>
      </c>
      <c r="C52236" s="1" t="s">
        <v>32</v>
      </c>
      <c r="E52236">
        <v>10</v>
      </c>
      <c r="F52236">
        <v>10</v>
      </c>
      <c r="G52236">
        <v>10</v>
      </c>
      <c r="H52236">
        <v>9</v>
      </c>
      <c r="I52236">
        <v>2</v>
      </c>
      <c r="J52236">
        <v>0</v>
      </c>
      <c r="K52236">
        <v>0</v>
      </c>
    </row>
    <row r="52237" spans="1:13" x14ac:dyDescent="0.35">
      <c r="A52237">
        <v>1100811</v>
      </c>
      <c r="B52237">
        <v>13591</v>
      </c>
      <c r="C52237" s="1" t="s">
        <v>33</v>
      </c>
      <c r="E52237">
        <v>8</v>
      </c>
      <c r="F52237">
        <v>8</v>
      </c>
      <c r="G52237">
        <v>8</v>
      </c>
      <c r="I52237">
        <v>3</v>
      </c>
      <c r="J52237">
        <v>0</v>
      </c>
      <c r="K52237">
        <v>0</v>
      </c>
    </row>
    <row r="52238" spans="1:13" x14ac:dyDescent="0.35">
      <c r="A52238">
        <v>1100812</v>
      </c>
      <c r="B52238">
        <v>13591</v>
      </c>
      <c r="C52238" s="1" t="s">
        <v>34</v>
      </c>
      <c r="E52238">
        <v>7</v>
      </c>
      <c r="F52238">
        <v>8</v>
      </c>
      <c r="G52238">
        <v>8</v>
      </c>
      <c r="H52238">
        <v>7</v>
      </c>
      <c r="I52238">
        <v>3</v>
      </c>
      <c r="J52238">
        <v>0</v>
      </c>
      <c r="K52238">
        <v>0</v>
      </c>
    </row>
    <row r="52239" spans="1:13" x14ac:dyDescent="0.35">
      <c r="A52239">
        <v>1100813</v>
      </c>
      <c r="B52239">
        <v>13591</v>
      </c>
      <c r="C52239" s="1" t="s">
        <v>35</v>
      </c>
      <c r="J52239">
        <v>0</v>
      </c>
      <c r="K52239">
        <v>0</v>
      </c>
      <c r="L52239">
        <v>4</v>
      </c>
      <c r="M52239">
        <v>0</v>
      </c>
    </row>
    <row r="52240" spans="1:13" x14ac:dyDescent="0.35">
      <c r="A52240">
        <v>1100814</v>
      </c>
      <c r="B52240">
        <v>13591</v>
      </c>
      <c r="C52240" s="1" t="s">
        <v>36</v>
      </c>
      <c r="E52240">
        <v>10</v>
      </c>
      <c r="F52240">
        <v>10</v>
      </c>
      <c r="G52240">
        <v>10</v>
      </c>
      <c r="H52240">
        <v>10</v>
      </c>
      <c r="I52240">
        <v>2</v>
      </c>
      <c r="J52240">
        <v>0</v>
      </c>
      <c r="K52240">
        <v>0</v>
      </c>
    </row>
    <row r="52241" spans="1:13" x14ac:dyDescent="0.35">
      <c r="A52241">
        <v>1100815</v>
      </c>
      <c r="B52241">
        <v>13591</v>
      </c>
      <c r="C52241" s="1" t="s">
        <v>37</v>
      </c>
      <c r="E52241">
        <v>6</v>
      </c>
      <c r="F52241">
        <v>8</v>
      </c>
      <c r="G52241">
        <v>8</v>
      </c>
      <c r="H52241">
        <v>7</v>
      </c>
      <c r="I52241">
        <v>3</v>
      </c>
      <c r="J52241">
        <v>0</v>
      </c>
      <c r="K52241">
        <v>0</v>
      </c>
    </row>
    <row r="52242" spans="1:13" x14ac:dyDescent="0.35">
      <c r="A52242">
        <v>1100816</v>
      </c>
      <c r="B52242">
        <v>13591</v>
      </c>
      <c r="C52242" s="1" t="s">
        <v>38</v>
      </c>
      <c r="J52242">
        <v>0</v>
      </c>
      <c r="K52242">
        <v>0</v>
      </c>
      <c r="L52242">
        <v>2</v>
      </c>
      <c r="M52242">
        <v>0</v>
      </c>
    </row>
    <row r="52243" spans="1:13" x14ac:dyDescent="0.35">
      <c r="A52243">
        <v>1100817</v>
      </c>
      <c r="B52243">
        <v>13591</v>
      </c>
      <c r="C52243" s="1" t="s">
        <v>39</v>
      </c>
      <c r="E52243">
        <v>7</v>
      </c>
      <c r="F52243">
        <v>8</v>
      </c>
      <c r="G52243">
        <v>8</v>
      </c>
      <c r="H52243">
        <v>7</v>
      </c>
      <c r="I52243">
        <v>3</v>
      </c>
      <c r="J52243">
        <v>0</v>
      </c>
      <c r="K52243">
        <v>0</v>
      </c>
    </row>
    <row r="52244" spans="1:13" x14ac:dyDescent="0.35">
      <c r="A52244">
        <v>1100818</v>
      </c>
      <c r="B52244">
        <v>13591</v>
      </c>
      <c r="C52244" s="1" t="s">
        <v>40</v>
      </c>
      <c r="E52244">
        <v>6</v>
      </c>
      <c r="F52244">
        <v>7</v>
      </c>
      <c r="G52244">
        <v>7</v>
      </c>
      <c r="H52244">
        <v>7</v>
      </c>
      <c r="I52244">
        <v>3</v>
      </c>
      <c r="J52244">
        <v>0</v>
      </c>
      <c r="K52244">
        <v>0</v>
      </c>
    </row>
    <row r="52245" spans="1:13" x14ac:dyDescent="0.35">
      <c r="A52245">
        <v>1100819</v>
      </c>
      <c r="B52245">
        <v>13591</v>
      </c>
      <c r="C52245" s="1" t="s">
        <v>41</v>
      </c>
      <c r="D52245">
        <v>8</v>
      </c>
      <c r="I52245">
        <v>3</v>
      </c>
      <c r="J52245">
        <v>0</v>
      </c>
      <c r="K52245">
        <v>0</v>
      </c>
    </row>
    <row r="52246" spans="1:13" x14ac:dyDescent="0.35">
      <c r="A52246">
        <v>1100820</v>
      </c>
      <c r="B52246">
        <v>13591</v>
      </c>
      <c r="C52246" s="1" t="s">
        <v>42</v>
      </c>
      <c r="D52246">
        <v>8</v>
      </c>
      <c r="I52246">
        <v>3</v>
      </c>
      <c r="J52246">
        <v>0</v>
      </c>
      <c r="K52246">
        <v>0</v>
      </c>
    </row>
    <row r="52247" spans="1:13" x14ac:dyDescent="0.35">
      <c r="A52247">
        <v>1100821</v>
      </c>
      <c r="B52247">
        <v>13591</v>
      </c>
      <c r="C52247" s="1" t="s">
        <v>43</v>
      </c>
      <c r="D52247">
        <v>7</v>
      </c>
      <c r="I52247">
        <v>2</v>
      </c>
      <c r="J52247">
        <v>0</v>
      </c>
      <c r="K52247">
        <v>0</v>
      </c>
    </row>
    <row r="52248" spans="1:13" x14ac:dyDescent="0.35">
      <c r="A52248">
        <v>1100822</v>
      </c>
      <c r="B52248">
        <v>13591</v>
      </c>
      <c r="C52248" s="1" t="s">
        <v>44</v>
      </c>
      <c r="D52248">
        <v>8</v>
      </c>
      <c r="I52248">
        <v>2</v>
      </c>
      <c r="J52248">
        <v>0</v>
      </c>
      <c r="K52248">
        <v>0</v>
      </c>
    </row>
    <row r="52249" spans="1:13" x14ac:dyDescent="0.35">
      <c r="A52249">
        <v>1100823</v>
      </c>
      <c r="B52249">
        <v>13591</v>
      </c>
      <c r="C52249" s="1" t="s">
        <v>45</v>
      </c>
      <c r="D52249">
        <v>8</v>
      </c>
      <c r="I52249">
        <v>2</v>
      </c>
      <c r="J52249">
        <v>0</v>
      </c>
      <c r="K52249">
        <v>0</v>
      </c>
    </row>
    <row r="52250" spans="1:13" x14ac:dyDescent="0.35">
      <c r="A52250">
        <v>1100824</v>
      </c>
      <c r="B52250">
        <v>13591</v>
      </c>
      <c r="C52250" s="1" t="s">
        <v>46</v>
      </c>
      <c r="D52250">
        <v>7</v>
      </c>
      <c r="I52250">
        <v>2</v>
      </c>
      <c r="J52250">
        <v>0</v>
      </c>
      <c r="K52250">
        <v>0</v>
      </c>
    </row>
    <row r="52251" spans="1:13" x14ac:dyDescent="0.35">
      <c r="A52251">
        <v>1100825</v>
      </c>
      <c r="B52251">
        <v>13591</v>
      </c>
      <c r="C52251" s="1" t="s">
        <v>47</v>
      </c>
      <c r="J52251">
        <v>0</v>
      </c>
      <c r="K52251">
        <v>0</v>
      </c>
      <c r="L52251">
        <v>1</v>
      </c>
      <c r="M52251">
        <v>0</v>
      </c>
    </row>
    <row r="52252" spans="1:13" x14ac:dyDescent="0.35">
      <c r="A52252">
        <v>1100826</v>
      </c>
      <c r="B52252">
        <v>13591</v>
      </c>
      <c r="C52252" s="1" t="s">
        <v>48</v>
      </c>
      <c r="D52252">
        <v>7</v>
      </c>
      <c r="I52252">
        <v>2</v>
      </c>
      <c r="J52252">
        <v>0</v>
      </c>
      <c r="K52252">
        <v>0</v>
      </c>
    </row>
    <row r="52253" spans="1:13" x14ac:dyDescent="0.35">
      <c r="A52253">
        <v>1100827</v>
      </c>
      <c r="B52253">
        <v>13591</v>
      </c>
      <c r="C52253" s="1" t="s">
        <v>49</v>
      </c>
      <c r="D52253">
        <v>9</v>
      </c>
      <c r="I52253">
        <v>2</v>
      </c>
      <c r="J52253">
        <v>0</v>
      </c>
      <c r="K52253">
        <v>0</v>
      </c>
    </row>
    <row r="52254" spans="1:13" x14ac:dyDescent="0.35">
      <c r="A52254">
        <v>1100828</v>
      </c>
      <c r="B52254">
        <v>13591</v>
      </c>
      <c r="C52254" s="1" t="s">
        <v>50</v>
      </c>
      <c r="D52254">
        <v>7</v>
      </c>
      <c r="I52254">
        <v>2</v>
      </c>
      <c r="J52254">
        <v>0</v>
      </c>
      <c r="K52254">
        <v>0</v>
      </c>
    </row>
    <row r="52255" spans="1:13" x14ac:dyDescent="0.35">
      <c r="A52255">
        <v>1100829</v>
      </c>
      <c r="B52255">
        <v>13591</v>
      </c>
      <c r="C52255" s="1" t="s">
        <v>51</v>
      </c>
      <c r="D52255">
        <v>8</v>
      </c>
      <c r="I52255">
        <v>2</v>
      </c>
      <c r="J52255">
        <v>0</v>
      </c>
      <c r="K52255">
        <v>0</v>
      </c>
    </row>
    <row r="52256" spans="1:13" x14ac:dyDescent="0.35">
      <c r="A52256">
        <v>1100830</v>
      </c>
      <c r="B52256">
        <v>13591</v>
      </c>
      <c r="C52256" s="1" t="s">
        <v>52</v>
      </c>
      <c r="J52256">
        <v>0</v>
      </c>
      <c r="K52256">
        <v>0</v>
      </c>
      <c r="L52256">
        <v>1</v>
      </c>
      <c r="M52256">
        <v>0</v>
      </c>
    </row>
    <row r="52257" spans="1:13" x14ac:dyDescent="0.35">
      <c r="A52257">
        <v>1100831</v>
      </c>
      <c r="B52257">
        <v>13591</v>
      </c>
      <c r="C52257" s="1" t="s">
        <v>53</v>
      </c>
      <c r="D52257">
        <v>6</v>
      </c>
      <c r="I52257">
        <v>2</v>
      </c>
      <c r="J52257">
        <v>0</v>
      </c>
      <c r="K52257">
        <v>0</v>
      </c>
    </row>
    <row r="52258" spans="1:13" x14ac:dyDescent="0.35">
      <c r="A52258">
        <v>1100832</v>
      </c>
      <c r="B52258">
        <v>13591</v>
      </c>
      <c r="C52258" s="1" t="s">
        <v>54</v>
      </c>
      <c r="J52258">
        <v>0</v>
      </c>
      <c r="K52258">
        <v>0</v>
      </c>
      <c r="L52258">
        <v>1</v>
      </c>
      <c r="M52258">
        <v>0</v>
      </c>
    </row>
    <row r="52259" spans="1:13" x14ac:dyDescent="0.35">
      <c r="A52259">
        <v>1100833</v>
      </c>
      <c r="B52259">
        <v>13591</v>
      </c>
      <c r="C52259" s="1" t="s">
        <v>55</v>
      </c>
      <c r="D52259">
        <v>8</v>
      </c>
      <c r="I52259">
        <v>2</v>
      </c>
      <c r="J52259">
        <v>0</v>
      </c>
      <c r="K52259">
        <v>0</v>
      </c>
    </row>
    <row r="52260" spans="1:13" x14ac:dyDescent="0.35">
      <c r="A52260">
        <v>1100834</v>
      </c>
      <c r="B52260">
        <v>13591</v>
      </c>
      <c r="C52260" s="1" t="s">
        <v>56</v>
      </c>
      <c r="D52260">
        <v>8</v>
      </c>
      <c r="I52260">
        <v>2</v>
      </c>
      <c r="J52260">
        <v>0</v>
      </c>
      <c r="K52260">
        <v>0</v>
      </c>
    </row>
    <row r="52261" spans="1:13" x14ac:dyDescent="0.35">
      <c r="A52261">
        <v>1100835</v>
      </c>
      <c r="B52261">
        <v>13591</v>
      </c>
      <c r="C52261" s="1" t="s">
        <v>57</v>
      </c>
      <c r="D52261">
        <v>6</v>
      </c>
      <c r="I52261">
        <v>2</v>
      </c>
      <c r="J52261">
        <v>0</v>
      </c>
      <c r="K52261">
        <v>0</v>
      </c>
    </row>
    <row r="52262" spans="1:13" x14ac:dyDescent="0.35">
      <c r="A52262">
        <v>1100836</v>
      </c>
      <c r="B52262">
        <v>13591</v>
      </c>
      <c r="C52262" s="1" t="s">
        <v>58</v>
      </c>
      <c r="D52262">
        <v>7</v>
      </c>
      <c r="I52262">
        <v>2</v>
      </c>
      <c r="J52262">
        <v>0</v>
      </c>
      <c r="K52262">
        <v>0</v>
      </c>
    </row>
    <row r="52263" spans="1:13" x14ac:dyDescent="0.35">
      <c r="A52263">
        <v>1100837</v>
      </c>
      <c r="B52263">
        <v>13591</v>
      </c>
      <c r="C52263" s="1" t="s">
        <v>59</v>
      </c>
      <c r="J52263">
        <v>0</v>
      </c>
      <c r="K52263">
        <v>0</v>
      </c>
      <c r="L52263">
        <v>1</v>
      </c>
      <c r="M52263">
        <v>0</v>
      </c>
    </row>
    <row r="52264" spans="1:13" x14ac:dyDescent="0.35">
      <c r="A52264">
        <v>1100838</v>
      </c>
      <c r="B52264">
        <v>13591</v>
      </c>
      <c r="C52264" s="1" t="s">
        <v>60</v>
      </c>
      <c r="J52264">
        <v>0</v>
      </c>
      <c r="K52264">
        <v>0</v>
      </c>
      <c r="L52264">
        <v>1</v>
      </c>
      <c r="M52264">
        <v>0</v>
      </c>
    </row>
    <row r="52265" spans="1:13" x14ac:dyDescent="0.35">
      <c r="A52265">
        <v>1100839</v>
      </c>
      <c r="B52265">
        <v>13591</v>
      </c>
      <c r="C52265" s="1" t="s">
        <v>61</v>
      </c>
      <c r="D52265">
        <v>8</v>
      </c>
      <c r="J52265">
        <v>0</v>
      </c>
      <c r="K52265">
        <v>0</v>
      </c>
    </row>
    <row r="52266" spans="1:13" x14ac:dyDescent="0.35">
      <c r="A52266">
        <v>1100840</v>
      </c>
      <c r="B52266">
        <v>13591</v>
      </c>
      <c r="C52266" s="1" t="s">
        <v>62</v>
      </c>
      <c r="J52266">
        <v>0</v>
      </c>
      <c r="K52266">
        <v>0</v>
      </c>
      <c r="L52266">
        <v>1</v>
      </c>
    </row>
    <row r="52267" spans="1:13" x14ac:dyDescent="0.35">
      <c r="A52267">
        <v>1100841</v>
      </c>
      <c r="B52267">
        <v>13591</v>
      </c>
      <c r="C52267" s="1" t="s">
        <v>63</v>
      </c>
      <c r="J52267">
        <v>0</v>
      </c>
      <c r="K52267">
        <v>0</v>
      </c>
      <c r="L52267">
        <v>1</v>
      </c>
    </row>
    <row r="52268" spans="1:13" x14ac:dyDescent="0.35">
      <c r="A52268">
        <v>1100842</v>
      </c>
      <c r="B52268">
        <v>13591</v>
      </c>
      <c r="C52268" s="1" t="s">
        <v>64</v>
      </c>
      <c r="D52268">
        <v>7</v>
      </c>
      <c r="J52268">
        <v>0</v>
      </c>
      <c r="K52268">
        <v>0</v>
      </c>
    </row>
    <row r="52269" spans="1:13" x14ac:dyDescent="0.35">
      <c r="A52269">
        <v>1100843</v>
      </c>
      <c r="B52269">
        <v>13591</v>
      </c>
      <c r="C52269" s="1" t="s">
        <v>65</v>
      </c>
      <c r="J52269">
        <v>0</v>
      </c>
      <c r="K52269">
        <v>0</v>
      </c>
      <c r="L52269">
        <v>1</v>
      </c>
    </row>
    <row r="52270" spans="1:13" x14ac:dyDescent="0.35">
      <c r="A52270">
        <v>1100844</v>
      </c>
      <c r="B52270">
        <v>13591</v>
      </c>
      <c r="C52270" s="1" t="s">
        <v>66</v>
      </c>
      <c r="D52270">
        <v>8</v>
      </c>
      <c r="J52270">
        <v>0</v>
      </c>
      <c r="K52270">
        <v>0</v>
      </c>
    </row>
    <row r="52271" spans="1:13" x14ac:dyDescent="0.35">
      <c r="A52271">
        <v>1100845</v>
      </c>
      <c r="B52271">
        <v>13591</v>
      </c>
      <c r="C52271" s="1" t="s">
        <v>67</v>
      </c>
      <c r="J52271">
        <v>0</v>
      </c>
      <c r="K52271">
        <v>0</v>
      </c>
      <c r="L52271">
        <v>1</v>
      </c>
    </row>
    <row r="52272" spans="1:13" x14ac:dyDescent="0.35">
      <c r="A52272">
        <v>1100846</v>
      </c>
      <c r="B52272">
        <v>13591</v>
      </c>
      <c r="C52272" s="1" t="s">
        <v>68</v>
      </c>
      <c r="D52272">
        <v>7</v>
      </c>
      <c r="J52272">
        <v>1</v>
      </c>
      <c r="K52272">
        <v>0</v>
      </c>
    </row>
    <row r="52273" spans="1:12" x14ac:dyDescent="0.35">
      <c r="A52273">
        <v>1100847</v>
      </c>
      <c r="B52273">
        <v>13591</v>
      </c>
      <c r="C52273" s="1" t="s">
        <v>69</v>
      </c>
      <c r="J52273">
        <v>0</v>
      </c>
      <c r="K52273">
        <v>0</v>
      </c>
      <c r="L52273">
        <v>1</v>
      </c>
    </row>
    <row r="52274" spans="1:12" x14ac:dyDescent="0.35">
      <c r="A52274">
        <v>1100848</v>
      </c>
      <c r="B52274">
        <v>13591</v>
      </c>
      <c r="C52274" s="1" t="s">
        <v>70</v>
      </c>
      <c r="D52274">
        <v>8</v>
      </c>
      <c r="J52274">
        <v>0</v>
      </c>
      <c r="K52274">
        <v>0</v>
      </c>
    </row>
    <row r="52275" spans="1:12" x14ac:dyDescent="0.35">
      <c r="A52275">
        <v>1100849</v>
      </c>
      <c r="B52275">
        <v>13591</v>
      </c>
      <c r="C52275" s="1" t="s">
        <v>71</v>
      </c>
      <c r="J52275">
        <v>0</v>
      </c>
      <c r="K52275">
        <v>0</v>
      </c>
      <c r="L52275">
        <v>1</v>
      </c>
    </row>
    <row r="52276" spans="1:12" x14ac:dyDescent="0.35">
      <c r="A52276">
        <v>1100850</v>
      </c>
      <c r="B52276">
        <v>13591</v>
      </c>
      <c r="C52276" s="1" t="s">
        <v>72</v>
      </c>
      <c r="D52276">
        <v>9</v>
      </c>
      <c r="J52276">
        <v>0</v>
      </c>
      <c r="K52276">
        <v>0</v>
      </c>
    </row>
    <row r="52277" spans="1:12" x14ac:dyDescent="0.35">
      <c r="A52277">
        <v>1100851</v>
      </c>
      <c r="B52277">
        <v>13591</v>
      </c>
      <c r="C52277" s="1" t="s">
        <v>73</v>
      </c>
      <c r="J52277">
        <v>0</v>
      </c>
      <c r="K52277">
        <v>0</v>
      </c>
      <c r="L52277">
        <v>1</v>
      </c>
    </row>
    <row r="52278" spans="1:12" x14ac:dyDescent="0.35">
      <c r="A52278">
        <v>1100852</v>
      </c>
      <c r="B52278">
        <v>13591</v>
      </c>
      <c r="C52278" s="1" t="s">
        <v>74</v>
      </c>
      <c r="J52278">
        <v>0</v>
      </c>
      <c r="K52278">
        <v>0</v>
      </c>
      <c r="L52278">
        <v>1</v>
      </c>
    </row>
    <row r="52279" spans="1:12" x14ac:dyDescent="0.35">
      <c r="A52279">
        <v>1100853</v>
      </c>
      <c r="B52279">
        <v>13591</v>
      </c>
      <c r="C52279" s="1" t="s">
        <v>75</v>
      </c>
      <c r="D52279">
        <v>7</v>
      </c>
      <c r="J52279">
        <v>0</v>
      </c>
      <c r="K52279">
        <v>0</v>
      </c>
    </row>
    <row r="52280" spans="1:12" x14ac:dyDescent="0.35">
      <c r="A52280">
        <v>1100854</v>
      </c>
      <c r="B52280">
        <v>13591</v>
      </c>
      <c r="C52280" s="1" t="s">
        <v>76</v>
      </c>
      <c r="J52280">
        <v>0</v>
      </c>
      <c r="K52280">
        <v>0</v>
      </c>
      <c r="L52280">
        <v>1</v>
      </c>
    </row>
    <row r="52281" spans="1:12" x14ac:dyDescent="0.35">
      <c r="A52281">
        <v>1100855</v>
      </c>
      <c r="B52281">
        <v>13591</v>
      </c>
      <c r="C52281" s="1" t="s">
        <v>77</v>
      </c>
      <c r="J52281">
        <v>0</v>
      </c>
      <c r="K52281">
        <v>0</v>
      </c>
      <c r="L52281">
        <v>1</v>
      </c>
    </row>
    <row r="52282" spans="1:12" x14ac:dyDescent="0.35">
      <c r="A52282">
        <v>1100856</v>
      </c>
      <c r="B52282">
        <v>13591</v>
      </c>
      <c r="C52282" s="1" t="s">
        <v>78</v>
      </c>
      <c r="J52282">
        <v>0</v>
      </c>
      <c r="K52282">
        <v>0</v>
      </c>
      <c r="L52282">
        <v>1</v>
      </c>
    </row>
    <row r="52283" spans="1:12" x14ac:dyDescent="0.35">
      <c r="A52283">
        <v>1100857</v>
      </c>
      <c r="B52283">
        <v>13591</v>
      </c>
      <c r="C52283" s="1" t="s">
        <v>79</v>
      </c>
      <c r="J52283">
        <v>0</v>
      </c>
      <c r="K52283">
        <v>0</v>
      </c>
      <c r="L52283">
        <v>1</v>
      </c>
    </row>
    <row r="52284" spans="1:12" x14ac:dyDescent="0.35">
      <c r="A52284">
        <v>1100858</v>
      </c>
      <c r="B52284">
        <v>13591</v>
      </c>
      <c r="C52284" s="1" t="s">
        <v>80</v>
      </c>
      <c r="J52284">
        <v>0</v>
      </c>
      <c r="K52284">
        <v>0</v>
      </c>
      <c r="L52284">
        <v>1</v>
      </c>
    </row>
    <row r="52285" spans="1:12" x14ac:dyDescent="0.35">
      <c r="A52285">
        <v>1100859</v>
      </c>
      <c r="B52285">
        <v>13591</v>
      </c>
      <c r="C52285" s="1" t="s">
        <v>81</v>
      </c>
      <c r="J52285">
        <v>0</v>
      </c>
      <c r="K52285">
        <v>0</v>
      </c>
      <c r="L52285">
        <v>1</v>
      </c>
    </row>
    <row r="52286" spans="1:12" x14ac:dyDescent="0.35">
      <c r="A52286">
        <v>1100860</v>
      </c>
      <c r="B52286">
        <v>13591</v>
      </c>
      <c r="C52286" s="1" t="s">
        <v>82</v>
      </c>
      <c r="J52286">
        <v>0</v>
      </c>
      <c r="K52286">
        <v>0</v>
      </c>
      <c r="L52286">
        <v>0</v>
      </c>
    </row>
    <row r="52287" spans="1:12" x14ac:dyDescent="0.35">
      <c r="A52287">
        <v>1100861</v>
      </c>
      <c r="B52287">
        <v>13591</v>
      </c>
      <c r="C52287" s="1" t="s">
        <v>83</v>
      </c>
      <c r="J52287">
        <v>0</v>
      </c>
      <c r="K52287">
        <v>0</v>
      </c>
      <c r="L52287">
        <v>1</v>
      </c>
    </row>
    <row r="52288" spans="1:12" x14ac:dyDescent="0.35">
      <c r="A52288">
        <v>1100862</v>
      </c>
      <c r="B52288">
        <v>13591</v>
      </c>
      <c r="C52288" s="1" t="s">
        <v>84</v>
      </c>
      <c r="J52288">
        <v>0</v>
      </c>
      <c r="K52288">
        <v>0</v>
      </c>
      <c r="L52288">
        <v>1</v>
      </c>
    </row>
    <row r="52289" spans="1:13" x14ac:dyDescent="0.35">
      <c r="A52289">
        <v>1100863</v>
      </c>
      <c r="B52289">
        <v>13591</v>
      </c>
      <c r="C52289" s="1" t="s">
        <v>85</v>
      </c>
      <c r="J52289">
        <v>0</v>
      </c>
      <c r="K52289">
        <v>0</v>
      </c>
      <c r="L52289">
        <v>1</v>
      </c>
    </row>
    <row r="52290" spans="1:13" x14ac:dyDescent="0.35">
      <c r="A52290">
        <v>1100864</v>
      </c>
      <c r="B52290">
        <v>13591</v>
      </c>
      <c r="C52290" s="1" t="s">
        <v>86</v>
      </c>
      <c r="J52290">
        <v>0</v>
      </c>
      <c r="K52290">
        <v>0</v>
      </c>
      <c r="L52290">
        <v>0</v>
      </c>
    </row>
    <row r="52291" spans="1:13" x14ac:dyDescent="0.35">
      <c r="A52291">
        <v>1100865</v>
      </c>
      <c r="B52291">
        <v>13591</v>
      </c>
      <c r="C52291" s="1" t="s">
        <v>87</v>
      </c>
      <c r="J52291">
        <v>0</v>
      </c>
      <c r="K52291">
        <v>0</v>
      </c>
      <c r="L52291">
        <v>0</v>
      </c>
    </row>
    <row r="52292" spans="1:13" x14ac:dyDescent="0.35">
      <c r="A52292">
        <v>1100866</v>
      </c>
      <c r="B52292">
        <v>13591</v>
      </c>
      <c r="C52292" s="1" t="s">
        <v>88</v>
      </c>
      <c r="J52292">
        <v>0</v>
      </c>
      <c r="K52292">
        <v>0</v>
      </c>
      <c r="L52292">
        <v>1</v>
      </c>
    </row>
    <row r="52293" spans="1:13" x14ac:dyDescent="0.35">
      <c r="A52293">
        <v>1100867</v>
      </c>
      <c r="B52293">
        <v>13591</v>
      </c>
      <c r="C52293" s="1" t="s">
        <v>89</v>
      </c>
      <c r="J52293">
        <v>0</v>
      </c>
      <c r="K52293">
        <v>0</v>
      </c>
      <c r="L52293">
        <v>1</v>
      </c>
    </row>
    <row r="52294" spans="1:13" x14ac:dyDescent="0.35">
      <c r="A52294">
        <v>1100868</v>
      </c>
      <c r="B52294">
        <v>13591</v>
      </c>
      <c r="C52294" s="1" t="s">
        <v>90</v>
      </c>
      <c r="J52294">
        <v>0</v>
      </c>
      <c r="K52294">
        <v>0</v>
      </c>
      <c r="L52294">
        <v>1</v>
      </c>
    </row>
    <row r="52295" spans="1:13" x14ac:dyDescent="0.35">
      <c r="A52295">
        <v>1100869</v>
      </c>
      <c r="B52295">
        <v>13591</v>
      </c>
      <c r="C52295" s="1" t="s">
        <v>91</v>
      </c>
      <c r="J52295">
        <v>0</v>
      </c>
      <c r="K52295">
        <v>0</v>
      </c>
      <c r="L52295">
        <v>1</v>
      </c>
    </row>
    <row r="52296" spans="1:13" x14ac:dyDescent="0.35">
      <c r="A52296">
        <v>1100870</v>
      </c>
      <c r="B52296">
        <v>13591</v>
      </c>
      <c r="C52296" s="1" t="s">
        <v>92</v>
      </c>
      <c r="J52296">
        <v>0</v>
      </c>
      <c r="K52296">
        <v>0</v>
      </c>
      <c r="L52296">
        <v>1</v>
      </c>
    </row>
    <row r="52297" spans="1:13" x14ac:dyDescent="0.35">
      <c r="A52297">
        <v>1100871</v>
      </c>
      <c r="B52297">
        <v>13591</v>
      </c>
      <c r="C52297" s="1" t="s">
        <v>93</v>
      </c>
      <c r="J52297">
        <v>0</v>
      </c>
      <c r="K52297">
        <v>0</v>
      </c>
      <c r="L52297">
        <v>1</v>
      </c>
    </row>
    <row r="52298" spans="1:13" x14ac:dyDescent="0.35">
      <c r="A52298">
        <v>1100872</v>
      </c>
      <c r="B52298">
        <v>13592</v>
      </c>
      <c r="C52298" s="1" t="s">
        <v>13</v>
      </c>
      <c r="E52298">
        <v>7</v>
      </c>
      <c r="F52298">
        <v>7</v>
      </c>
      <c r="G52298">
        <v>7</v>
      </c>
      <c r="H52298">
        <v>7</v>
      </c>
      <c r="I52298">
        <v>7</v>
      </c>
      <c r="J52298">
        <v>0</v>
      </c>
      <c r="K52298">
        <v>0</v>
      </c>
    </row>
    <row r="52299" spans="1:13" x14ac:dyDescent="0.35">
      <c r="A52299">
        <v>1100873</v>
      </c>
      <c r="B52299">
        <v>13592</v>
      </c>
      <c r="C52299" s="1" t="s">
        <v>14</v>
      </c>
      <c r="E52299">
        <v>8</v>
      </c>
      <c r="F52299">
        <v>8</v>
      </c>
      <c r="G52299">
        <v>8</v>
      </c>
      <c r="H52299">
        <v>8</v>
      </c>
      <c r="I52299">
        <v>8</v>
      </c>
      <c r="J52299">
        <v>0</v>
      </c>
      <c r="K52299">
        <v>0</v>
      </c>
    </row>
    <row r="52300" spans="1:13" x14ac:dyDescent="0.35">
      <c r="A52300">
        <v>1100874</v>
      </c>
      <c r="B52300">
        <v>13592</v>
      </c>
      <c r="C52300" s="1" t="s">
        <v>15</v>
      </c>
      <c r="E52300">
        <v>9</v>
      </c>
      <c r="F52300">
        <v>9</v>
      </c>
      <c r="G52300">
        <v>9</v>
      </c>
      <c r="H52300">
        <v>9</v>
      </c>
      <c r="I52300">
        <v>3</v>
      </c>
      <c r="J52300">
        <v>0</v>
      </c>
      <c r="K52300">
        <v>0</v>
      </c>
    </row>
    <row r="52301" spans="1:13" x14ac:dyDescent="0.35">
      <c r="A52301">
        <v>1100875</v>
      </c>
      <c r="B52301">
        <v>13592</v>
      </c>
      <c r="C52301" s="1" t="s">
        <v>16</v>
      </c>
      <c r="J52301">
        <v>0</v>
      </c>
      <c r="K52301">
        <v>0</v>
      </c>
      <c r="L52301">
        <v>1</v>
      </c>
      <c r="M52301">
        <v>0</v>
      </c>
    </row>
    <row r="52302" spans="1:13" x14ac:dyDescent="0.35">
      <c r="A52302">
        <v>1100876</v>
      </c>
      <c r="B52302">
        <v>13592</v>
      </c>
      <c r="C52302" s="1" t="s">
        <v>17</v>
      </c>
      <c r="E52302">
        <v>8</v>
      </c>
      <c r="F52302">
        <v>8</v>
      </c>
      <c r="G52302">
        <v>8</v>
      </c>
      <c r="I52302">
        <v>4</v>
      </c>
      <c r="J52302">
        <v>0</v>
      </c>
      <c r="K52302">
        <v>0</v>
      </c>
    </row>
    <row r="52303" spans="1:13" x14ac:dyDescent="0.35">
      <c r="A52303">
        <v>1100877</v>
      </c>
      <c r="B52303">
        <v>13592</v>
      </c>
      <c r="C52303" s="1" t="s">
        <v>18</v>
      </c>
      <c r="J52303">
        <v>0</v>
      </c>
      <c r="K52303">
        <v>0</v>
      </c>
      <c r="L52303">
        <v>4</v>
      </c>
      <c r="M52303">
        <v>0</v>
      </c>
    </row>
    <row r="52304" spans="1:13" x14ac:dyDescent="0.35">
      <c r="A52304">
        <v>1100878</v>
      </c>
      <c r="B52304">
        <v>13592</v>
      </c>
      <c r="C52304" s="1" t="s">
        <v>19</v>
      </c>
      <c r="J52304">
        <v>0</v>
      </c>
      <c r="K52304">
        <v>0</v>
      </c>
      <c r="L52304">
        <v>1</v>
      </c>
      <c r="M52304">
        <v>0</v>
      </c>
    </row>
    <row r="52305" spans="1:13" x14ac:dyDescent="0.35">
      <c r="A52305">
        <v>1100879</v>
      </c>
      <c r="B52305">
        <v>13592</v>
      </c>
      <c r="C52305" s="1" t="s">
        <v>20</v>
      </c>
      <c r="E52305">
        <v>7</v>
      </c>
      <c r="F52305">
        <v>7</v>
      </c>
      <c r="G52305">
        <v>7</v>
      </c>
      <c r="H52305">
        <v>7</v>
      </c>
      <c r="I52305">
        <v>3</v>
      </c>
      <c r="J52305">
        <v>0</v>
      </c>
      <c r="K52305">
        <v>0</v>
      </c>
    </row>
    <row r="52306" spans="1:13" x14ac:dyDescent="0.35">
      <c r="A52306">
        <v>1100880</v>
      </c>
      <c r="B52306">
        <v>13592</v>
      </c>
      <c r="C52306" s="1" t="s">
        <v>21</v>
      </c>
      <c r="E52306">
        <v>8</v>
      </c>
      <c r="F52306">
        <v>8</v>
      </c>
      <c r="G52306">
        <v>8</v>
      </c>
      <c r="H52306">
        <v>8</v>
      </c>
      <c r="I52306">
        <v>3</v>
      </c>
      <c r="J52306">
        <v>0</v>
      </c>
      <c r="K52306">
        <v>0</v>
      </c>
    </row>
    <row r="52307" spans="1:13" x14ac:dyDescent="0.35">
      <c r="A52307">
        <v>1100881</v>
      </c>
      <c r="B52307">
        <v>13592</v>
      </c>
      <c r="C52307" s="1" t="s">
        <v>22</v>
      </c>
      <c r="E52307">
        <v>7</v>
      </c>
      <c r="F52307">
        <v>7</v>
      </c>
      <c r="G52307">
        <v>7</v>
      </c>
      <c r="H52307">
        <v>7</v>
      </c>
      <c r="I52307">
        <v>3</v>
      </c>
      <c r="J52307">
        <v>0</v>
      </c>
      <c r="K52307">
        <v>0</v>
      </c>
    </row>
    <row r="52308" spans="1:13" x14ac:dyDescent="0.35">
      <c r="A52308">
        <v>1100882</v>
      </c>
      <c r="B52308">
        <v>13592</v>
      </c>
      <c r="C52308" s="1" t="s">
        <v>23</v>
      </c>
      <c r="E52308">
        <v>8</v>
      </c>
      <c r="F52308">
        <v>8</v>
      </c>
      <c r="G52308">
        <v>8</v>
      </c>
      <c r="H52308">
        <v>8</v>
      </c>
      <c r="I52308">
        <v>4</v>
      </c>
      <c r="J52308">
        <v>0</v>
      </c>
      <c r="K52308">
        <v>0</v>
      </c>
    </row>
    <row r="52309" spans="1:13" x14ac:dyDescent="0.35">
      <c r="A52309">
        <v>1100883</v>
      </c>
      <c r="B52309">
        <v>13592</v>
      </c>
      <c r="C52309" s="1" t="s">
        <v>24</v>
      </c>
      <c r="E52309">
        <v>8</v>
      </c>
      <c r="F52309">
        <v>8</v>
      </c>
      <c r="G52309">
        <v>8</v>
      </c>
      <c r="H52309">
        <v>8</v>
      </c>
      <c r="I52309">
        <v>1</v>
      </c>
      <c r="J52309">
        <v>0</v>
      </c>
      <c r="K52309">
        <v>0</v>
      </c>
    </row>
    <row r="52310" spans="1:13" x14ac:dyDescent="0.35">
      <c r="A52310">
        <v>1100884</v>
      </c>
      <c r="B52310">
        <v>13592</v>
      </c>
      <c r="C52310" s="1" t="s">
        <v>25</v>
      </c>
      <c r="E52310">
        <v>7</v>
      </c>
      <c r="F52310">
        <v>7</v>
      </c>
      <c r="G52310">
        <v>7</v>
      </c>
      <c r="H52310">
        <v>7</v>
      </c>
      <c r="I52310">
        <v>3</v>
      </c>
      <c r="J52310">
        <v>0</v>
      </c>
      <c r="K52310">
        <v>0</v>
      </c>
    </row>
    <row r="52311" spans="1:13" x14ac:dyDescent="0.35">
      <c r="A52311">
        <v>1100885</v>
      </c>
      <c r="B52311">
        <v>13592</v>
      </c>
      <c r="C52311" s="1" t="s">
        <v>26</v>
      </c>
      <c r="J52311">
        <v>0</v>
      </c>
      <c r="K52311">
        <v>0</v>
      </c>
      <c r="L52311">
        <v>1</v>
      </c>
      <c r="M52311">
        <v>0</v>
      </c>
    </row>
    <row r="52312" spans="1:13" x14ac:dyDescent="0.35">
      <c r="A52312">
        <v>1100886</v>
      </c>
      <c r="B52312">
        <v>13592</v>
      </c>
      <c r="C52312" s="1" t="s">
        <v>27</v>
      </c>
      <c r="J52312">
        <v>0</v>
      </c>
      <c r="K52312">
        <v>0</v>
      </c>
      <c r="L52312">
        <v>1</v>
      </c>
      <c r="M52312">
        <v>0</v>
      </c>
    </row>
    <row r="52313" spans="1:13" x14ac:dyDescent="0.35">
      <c r="A52313">
        <v>1100887</v>
      </c>
      <c r="B52313">
        <v>13592</v>
      </c>
      <c r="C52313" s="1" t="s">
        <v>28</v>
      </c>
      <c r="J52313">
        <v>0</v>
      </c>
      <c r="K52313">
        <v>0</v>
      </c>
      <c r="L52313">
        <v>1</v>
      </c>
      <c r="M52313">
        <v>0</v>
      </c>
    </row>
    <row r="52314" spans="1:13" x14ac:dyDescent="0.35">
      <c r="A52314">
        <v>1100888</v>
      </c>
      <c r="B52314">
        <v>13592</v>
      </c>
      <c r="C52314" s="1" t="s">
        <v>29</v>
      </c>
      <c r="J52314">
        <v>0</v>
      </c>
      <c r="K52314">
        <v>0</v>
      </c>
      <c r="L52314">
        <v>1</v>
      </c>
      <c r="M52314">
        <v>0</v>
      </c>
    </row>
    <row r="52315" spans="1:13" x14ac:dyDescent="0.35">
      <c r="A52315">
        <v>1100889</v>
      </c>
      <c r="B52315">
        <v>13592</v>
      </c>
      <c r="C52315" s="1" t="s">
        <v>30</v>
      </c>
      <c r="E52315">
        <v>7</v>
      </c>
      <c r="F52315">
        <v>7</v>
      </c>
      <c r="G52315">
        <v>7</v>
      </c>
      <c r="I52315">
        <v>3</v>
      </c>
      <c r="J52315">
        <v>0</v>
      </c>
      <c r="K52315">
        <v>0</v>
      </c>
    </row>
    <row r="52316" spans="1:13" x14ac:dyDescent="0.35">
      <c r="A52316">
        <v>1100890</v>
      </c>
      <c r="B52316">
        <v>13592</v>
      </c>
      <c r="C52316" s="1" t="s">
        <v>31</v>
      </c>
      <c r="J52316">
        <v>0</v>
      </c>
      <c r="K52316">
        <v>0</v>
      </c>
      <c r="L52316">
        <v>1</v>
      </c>
      <c r="M52316">
        <v>0</v>
      </c>
    </row>
    <row r="52317" spans="1:13" x14ac:dyDescent="0.35">
      <c r="A52317">
        <v>1100891</v>
      </c>
      <c r="B52317">
        <v>13592</v>
      </c>
      <c r="C52317" s="1" t="s">
        <v>32</v>
      </c>
      <c r="J52317">
        <v>0</v>
      </c>
      <c r="K52317">
        <v>0</v>
      </c>
      <c r="L52317">
        <v>1</v>
      </c>
      <c r="M52317">
        <v>0</v>
      </c>
    </row>
    <row r="52318" spans="1:13" x14ac:dyDescent="0.35">
      <c r="A52318">
        <v>1100892</v>
      </c>
      <c r="B52318">
        <v>13592</v>
      </c>
      <c r="C52318" s="1" t="s">
        <v>33</v>
      </c>
      <c r="E52318">
        <v>8</v>
      </c>
      <c r="F52318">
        <v>8</v>
      </c>
      <c r="G52318">
        <v>8</v>
      </c>
      <c r="I52318">
        <v>3</v>
      </c>
      <c r="J52318">
        <v>0</v>
      </c>
      <c r="K52318">
        <v>0</v>
      </c>
    </row>
    <row r="52319" spans="1:13" x14ac:dyDescent="0.35">
      <c r="A52319">
        <v>1100893</v>
      </c>
      <c r="B52319">
        <v>13592</v>
      </c>
      <c r="C52319" s="1" t="s">
        <v>34</v>
      </c>
      <c r="J52319">
        <v>0</v>
      </c>
      <c r="K52319">
        <v>0</v>
      </c>
      <c r="L52319">
        <v>1</v>
      </c>
      <c r="M52319">
        <v>0</v>
      </c>
    </row>
    <row r="52320" spans="1:13" x14ac:dyDescent="0.35">
      <c r="A52320">
        <v>1100894</v>
      </c>
      <c r="B52320">
        <v>13592</v>
      </c>
      <c r="C52320" s="1" t="s">
        <v>35</v>
      </c>
      <c r="E52320">
        <v>7</v>
      </c>
      <c r="F52320">
        <v>7</v>
      </c>
      <c r="G52320">
        <v>7</v>
      </c>
      <c r="H52320">
        <v>7</v>
      </c>
      <c r="I52320">
        <v>5</v>
      </c>
      <c r="J52320">
        <v>0</v>
      </c>
      <c r="K52320">
        <v>0</v>
      </c>
    </row>
    <row r="52321" spans="1:13" x14ac:dyDescent="0.35">
      <c r="A52321">
        <v>1100895</v>
      </c>
      <c r="B52321">
        <v>13592</v>
      </c>
      <c r="C52321" s="1" t="s">
        <v>36</v>
      </c>
      <c r="J52321">
        <v>0</v>
      </c>
      <c r="K52321">
        <v>0</v>
      </c>
      <c r="L52321">
        <v>1</v>
      </c>
      <c r="M52321">
        <v>0</v>
      </c>
    </row>
    <row r="52322" spans="1:13" x14ac:dyDescent="0.35">
      <c r="A52322">
        <v>1100896</v>
      </c>
      <c r="B52322">
        <v>13592</v>
      </c>
      <c r="C52322" s="1" t="s">
        <v>37</v>
      </c>
      <c r="J52322">
        <v>0</v>
      </c>
      <c r="K52322">
        <v>0</v>
      </c>
      <c r="L52322">
        <v>4</v>
      </c>
      <c r="M52322">
        <v>0</v>
      </c>
    </row>
    <row r="52323" spans="1:13" x14ac:dyDescent="0.35">
      <c r="A52323">
        <v>1100897</v>
      </c>
      <c r="B52323">
        <v>13592</v>
      </c>
      <c r="C52323" s="1" t="s">
        <v>38</v>
      </c>
      <c r="E52323">
        <v>9</v>
      </c>
      <c r="F52323">
        <v>9</v>
      </c>
      <c r="G52323">
        <v>9</v>
      </c>
      <c r="I52323">
        <v>3</v>
      </c>
      <c r="J52323">
        <v>0</v>
      </c>
      <c r="K52323">
        <v>0</v>
      </c>
    </row>
    <row r="52324" spans="1:13" x14ac:dyDescent="0.35">
      <c r="A52324">
        <v>1100898</v>
      </c>
      <c r="B52324">
        <v>13592</v>
      </c>
      <c r="C52324" s="1" t="s">
        <v>39</v>
      </c>
      <c r="J52324">
        <v>0</v>
      </c>
      <c r="K52324">
        <v>0</v>
      </c>
      <c r="L52324">
        <v>1</v>
      </c>
      <c r="M52324">
        <v>1</v>
      </c>
    </row>
    <row r="52325" spans="1:13" x14ac:dyDescent="0.35">
      <c r="A52325">
        <v>1100899</v>
      </c>
      <c r="B52325">
        <v>13592</v>
      </c>
      <c r="C52325" s="1" t="s">
        <v>40</v>
      </c>
      <c r="E52325">
        <v>8</v>
      </c>
      <c r="F52325">
        <v>8</v>
      </c>
      <c r="G52325">
        <v>8</v>
      </c>
      <c r="H52325">
        <v>8</v>
      </c>
      <c r="I52325">
        <v>3</v>
      </c>
      <c r="J52325">
        <v>0</v>
      </c>
      <c r="K52325">
        <v>0</v>
      </c>
    </row>
    <row r="52326" spans="1:13" x14ac:dyDescent="0.35">
      <c r="A52326">
        <v>1100900</v>
      </c>
      <c r="B52326">
        <v>13592</v>
      </c>
      <c r="C52326" s="1" t="s">
        <v>41</v>
      </c>
      <c r="J52326">
        <v>0</v>
      </c>
      <c r="K52326">
        <v>0</v>
      </c>
      <c r="L52326">
        <v>3</v>
      </c>
      <c r="M52326">
        <v>0</v>
      </c>
    </row>
    <row r="52327" spans="1:13" x14ac:dyDescent="0.35">
      <c r="A52327">
        <v>1100901</v>
      </c>
      <c r="B52327">
        <v>13592</v>
      </c>
      <c r="C52327" s="1" t="s">
        <v>42</v>
      </c>
      <c r="D52327">
        <v>5</v>
      </c>
      <c r="I52327">
        <v>1</v>
      </c>
      <c r="J52327">
        <v>0</v>
      </c>
      <c r="K52327">
        <v>0</v>
      </c>
    </row>
    <row r="52328" spans="1:13" x14ac:dyDescent="0.35">
      <c r="A52328">
        <v>1100902</v>
      </c>
      <c r="B52328">
        <v>13592</v>
      </c>
      <c r="C52328" s="1" t="s">
        <v>43</v>
      </c>
      <c r="D52328">
        <v>7</v>
      </c>
      <c r="I52328">
        <v>2</v>
      </c>
      <c r="J52328">
        <v>0</v>
      </c>
      <c r="K52328">
        <v>0</v>
      </c>
    </row>
    <row r="52329" spans="1:13" x14ac:dyDescent="0.35">
      <c r="A52329">
        <v>1100903</v>
      </c>
      <c r="B52329">
        <v>13592</v>
      </c>
      <c r="C52329" s="1" t="s">
        <v>44</v>
      </c>
      <c r="J52329">
        <v>0</v>
      </c>
      <c r="K52329">
        <v>0</v>
      </c>
      <c r="L52329">
        <v>1</v>
      </c>
      <c r="M52329">
        <v>0</v>
      </c>
    </row>
    <row r="52330" spans="1:13" x14ac:dyDescent="0.35">
      <c r="A52330">
        <v>1100904</v>
      </c>
      <c r="B52330">
        <v>13592</v>
      </c>
      <c r="C52330" s="1" t="s">
        <v>45</v>
      </c>
      <c r="D52330">
        <v>7</v>
      </c>
      <c r="I52330">
        <v>1</v>
      </c>
      <c r="J52330">
        <v>0</v>
      </c>
      <c r="K52330">
        <v>0</v>
      </c>
    </row>
    <row r="52331" spans="1:13" x14ac:dyDescent="0.35">
      <c r="A52331">
        <v>1100905</v>
      </c>
      <c r="B52331">
        <v>13592</v>
      </c>
      <c r="C52331" s="1" t="s">
        <v>46</v>
      </c>
      <c r="J52331">
        <v>0</v>
      </c>
      <c r="K52331">
        <v>0</v>
      </c>
      <c r="L52331">
        <v>1</v>
      </c>
      <c r="M52331">
        <v>0</v>
      </c>
    </row>
    <row r="52332" spans="1:13" x14ac:dyDescent="0.35">
      <c r="A52332">
        <v>1100906</v>
      </c>
      <c r="B52332">
        <v>13592</v>
      </c>
      <c r="C52332" s="1" t="s">
        <v>47</v>
      </c>
      <c r="D52332">
        <v>8</v>
      </c>
      <c r="I52332">
        <v>2</v>
      </c>
      <c r="J52332">
        <v>0</v>
      </c>
      <c r="K52332">
        <v>0</v>
      </c>
    </row>
    <row r="52333" spans="1:13" x14ac:dyDescent="0.35">
      <c r="A52333">
        <v>1100907</v>
      </c>
      <c r="B52333">
        <v>13592</v>
      </c>
      <c r="C52333" s="1" t="s">
        <v>48</v>
      </c>
      <c r="D52333">
        <v>7</v>
      </c>
      <c r="I52333">
        <v>1</v>
      </c>
      <c r="J52333">
        <v>0</v>
      </c>
      <c r="K52333">
        <v>0</v>
      </c>
    </row>
    <row r="52334" spans="1:13" x14ac:dyDescent="0.35">
      <c r="A52334">
        <v>1100908</v>
      </c>
      <c r="B52334">
        <v>13592</v>
      </c>
      <c r="C52334" s="1" t="s">
        <v>49</v>
      </c>
      <c r="J52334">
        <v>0</v>
      </c>
      <c r="K52334">
        <v>0</v>
      </c>
      <c r="L52334">
        <v>3</v>
      </c>
      <c r="M52334">
        <v>0</v>
      </c>
    </row>
    <row r="52335" spans="1:13" x14ac:dyDescent="0.35">
      <c r="A52335">
        <v>1100909</v>
      </c>
      <c r="B52335">
        <v>13592</v>
      </c>
      <c r="C52335" s="1" t="s">
        <v>50</v>
      </c>
      <c r="J52335">
        <v>0</v>
      </c>
      <c r="K52335">
        <v>0</v>
      </c>
      <c r="L52335">
        <v>2</v>
      </c>
      <c r="M52335">
        <v>0</v>
      </c>
    </row>
    <row r="52336" spans="1:13" x14ac:dyDescent="0.35">
      <c r="A52336">
        <v>1100910</v>
      </c>
      <c r="B52336">
        <v>13592</v>
      </c>
      <c r="C52336" s="1" t="s">
        <v>51</v>
      </c>
      <c r="J52336">
        <v>0</v>
      </c>
      <c r="K52336">
        <v>0</v>
      </c>
      <c r="L52336">
        <v>0</v>
      </c>
      <c r="M52336">
        <v>0</v>
      </c>
    </row>
    <row r="52337" spans="1:13" x14ac:dyDescent="0.35">
      <c r="A52337">
        <v>1100911</v>
      </c>
      <c r="B52337">
        <v>13592</v>
      </c>
      <c r="C52337" s="1" t="s">
        <v>52</v>
      </c>
      <c r="D52337">
        <v>8</v>
      </c>
      <c r="I52337">
        <v>1</v>
      </c>
      <c r="J52337">
        <v>0</v>
      </c>
      <c r="K52337">
        <v>0</v>
      </c>
    </row>
    <row r="52338" spans="1:13" x14ac:dyDescent="0.35">
      <c r="A52338">
        <v>1100912</v>
      </c>
      <c r="B52338">
        <v>13592</v>
      </c>
      <c r="C52338" s="1" t="s">
        <v>53</v>
      </c>
      <c r="D52338">
        <v>6</v>
      </c>
      <c r="I52338">
        <v>1</v>
      </c>
      <c r="J52338">
        <v>0</v>
      </c>
      <c r="K52338">
        <v>0</v>
      </c>
    </row>
    <row r="52339" spans="1:13" x14ac:dyDescent="0.35">
      <c r="A52339">
        <v>1100913</v>
      </c>
      <c r="B52339">
        <v>13592</v>
      </c>
      <c r="C52339" s="1" t="s">
        <v>54</v>
      </c>
      <c r="J52339">
        <v>0</v>
      </c>
      <c r="K52339">
        <v>0</v>
      </c>
      <c r="L52339">
        <v>2</v>
      </c>
      <c r="M52339">
        <v>0</v>
      </c>
    </row>
    <row r="52340" spans="1:13" x14ac:dyDescent="0.35">
      <c r="A52340">
        <v>1100914</v>
      </c>
      <c r="B52340">
        <v>13592</v>
      </c>
      <c r="C52340" s="1" t="s">
        <v>55</v>
      </c>
      <c r="J52340">
        <v>0</v>
      </c>
      <c r="K52340">
        <v>0</v>
      </c>
      <c r="L52340">
        <v>0</v>
      </c>
      <c r="M52340">
        <v>0</v>
      </c>
    </row>
    <row r="52341" spans="1:13" x14ac:dyDescent="0.35">
      <c r="A52341">
        <v>1100915</v>
      </c>
      <c r="B52341">
        <v>13592</v>
      </c>
      <c r="C52341" s="1" t="s">
        <v>56</v>
      </c>
      <c r="D52341">
        <v>9</v>
      </c>
      <c r="I52341">
        <v>2</v>
      </c>
      <c r="J52341">
        <v>0</v>
      </c>
      <c r="K52341">
        <v>0</v>
      </c>
    </row>
    <row r="52342" spans="1:13" x14ac:dyDescent="0.35">
      <c r="A52342">
        <v>1100916</v>
      </c>
      <c r="B52342">
        <v>13592</v>
      </c>
      <c r="C52342" s="1" t="s">
        <v>57</v>
      </c>
      <c r="D52342">
        <v>8</v>
      </c>
      <c r="I52342">
        <v>2</v>
      </c>
      <c r="J52342">
        <v>0</v>
      </c>
      <c r="K52342">
        <v>0</v>
      </c>
    </row>
    <row r="52343" spans="1:13" x14ac:dyDescent="0.35">
      <c r="A52343">
        <v>1100917</v>
      </c>
      <c r="B52343">
        <v>13592</v>
      </c>
      <c r="C52343" s="1" t="s">
        <v>58</v>
      </c>
      <c r="J52343">
        <v>0</v>
      </c>
      <c r="K52343">
        <v>0</v>
      </c>
      <c r="L52343">
        <v>1</v>
      </c>
      <c r="M52343">
        <v>0</v>
      </c>
    </row>
    <row r="52344" spans="1:13" x14ac:dyDescent="0.35">
      <c r="A52344">
        <v>1100918</v>
      </c>
      <c r="B52344">
        <v>13592</v>
      </c>
      <c r="C52344" s="1" t="s">
        <v>59</v>
      </c>
      <c r="J52344">
        <v>0</v>
      </c>
      <c r="K52344">
        <v>0</v>
      </c>
      <c r="L52344">
        <v>0</v>
      </c>
      <c r="M52344">
        <v>0</v>
      </c>
    </row>
    <row r="52345" spans="1:13" x14ac:dyDescent="0.35">
      <c r="A52345">
        <v>1100919</v>
      </c>
      <c r="B52345">
        <v>13592</v>
      </c>
      <c r="C52345" s="1" t="s">
        <v>60</v>
      </c>
      <c r="J52345">
        <v>0</v>
      </c>
      <c r="K52345">
        <v>0</v>
      </c>
      <c r="L52345">
        <v>1</v>
      </c>
      <c r="M52345">
        <v>0</v>
      </c>
    </row>
    <row r="52346" spans="1:13" x14ac:dyDescent="0.35">
      <c r="A52346">
        <v>1100920</v>
      </c>
      <c r="B52346">
        <v>13592</v>
      </c>
      <c r="C52346" s="1" t="s">
        <v>61</v>
      </c>
      <c r="D52346">
        <v>5</v>
      </c>
      <c r="J52346">
        <v>0</v>
      </c>
      <c r="K52346">
        <v>0</v>
      </c>
    </row>
    <row r="52347" spans="1:13" x14ac:dyDescent="0.35">
      <c r="A52347">
        <v>1100921</v>
      </c>
      <c r="B52347">
        <v>13592</v>
      </c>
      <c r="C52347" s="1" t="s">
        <v>62</v>
      </c>
      <c r="D52347">
        <v>6</v>
      </c>
      <c r="J52347">
        <v>0</v>
      </c>
      <c r="K52347">
        <v>0</v>
      </c>
    </row>
    <row r="52348" spans="1:13" x14ac:dyDescent="0.35">
      <c r="A52348">
        <v>1100922</v>
      </c>
      <c r="B52348">
        <v>13592</v>
      </c>
      <c r="C52348" s="1" t="s">
        <v>63</v>
      </c>
      <c r="J52348">
        <v>0</v>
      </c>
      <c r="K52348">
        <v>0</v>
      </c>
      <c r="L52348">
        <v>4</v>
      </c>
    </row>
    <row r="52349" spans="1:13" x14ac:dyDescent="0.35">
      <c r="A52349">
        <v>1100923</v>
      </c>
      <c r="B52349">
        <v>13592</v>
      </c>
      <c r="C52349" s="1" t="s">
        <v>64</v>
      </c>
      <c r="D52349">
        <v>5</v>
      </c>
      <c r="J52349">
        <v>0</v>
      </c>
      <c r="K52349">
        <v>0</v>
      </c>
    </row>
    <row r="52350" spans="1:13" x14ac:dyDescent="0.35">
      <c r="A52350">
        <v>1100924</v>
      </c>
      <c r="B52350">
        <v>13592</v>
      </c>
      <c r="C52350" s="1" t="s">
        <v>65</v>
      </c>
      <c r="D52350">
        <v>8</v>
      </c>
      <c r="J52350">
        <v>0</v>
      </c>
      <c r="K52350">
        <v>0</v>
      </c>
    </row>
    <row r="52351" spans="1:13" x14ac:dyDescent="0.35">
      <c r="A52351">
        <v>1100925</v>
      </c>
      <c r="B52351">
        <v>13592</v>
      </c>
      <c r="C52351" s="1" t="s">
        <v>66</v>
      </c>
      <c r="D52351">
        <v>5</v>
      </c>
      <c r="J52351">
        <v>0</v>
      </c>
      <c r="K52351">
        <v>0</v>
      </c>
    </row>
    <row r="52352" spans="1:13" x14ac:dyDescent="0.35">
      <c r="A52352">
        <v>1100926</v>
      </c>
      <c r="B52352">
        <v>13592</v>
      </c>
      <c r="C52352" s="1" t="s">
        <v>67</v>
      </c>
      <c r="J52352">
        <v>0</v>
      </c>
      <c r="K52352">
        <v>0</v>
      </c>
      <c r="L52352">
        <v>1</v>
      </c>
    </row>
    <row r="52353" spans="1:12" x14ac:dyDescent="0.35">
      <c r="A52353">
        <v>1100927</v>
      </c>
      <c r="B52353">
        <v>13592</v>
      </c>
      <c r="C52353" s="1" t="s">
        <v>68</v>
      </c>
      <c r="D52353">
        <v>6</v>
      </c>
      <c r="J52353">
        <v>0</v>
      </c>
      <c r="K52353">
        <v>0</v>
      </c>
    </row>
    <row r="52354" spans="1:12" x14ac:dyDescent="0.35">
      <c r="A52354">
        <v>1100928</v>
      </c>
      <c r="B52354">
        <v>13592</v>
      </c>
      <c r="C52354" s="1" t="s">
        <v>69</v>
      </c>
      <c r="J52354">
        <v>0</v>
      </c>
      <c r="K52354">
        <v>0</v>
      </c>
      <c r="L52354">
        <v>1</v>
      </c>
    </row>
    <row r="52355" spans="1:12" x14ac:dyDescent="0.35">
      <c r="A52355">
        <v>1100929</v>
      </c>
      <c r="B52355">
        <v>13592</v>
      </c>
      <c r="C52355" s="1" t="s">
        <v>70</v>
      </c>
      <c r="J52355">
        <v>0</v>
      </c>
      <c r="K52355">
        <v>0</v>
      </c>
      <c r="L52355">
        <v>2</v>
      </c>
    </row>
    <row r="52356" spans="1:12" x14ac:dyDescent="0.35">
      <c r="A52356">
        <v>1100930</v>
      </c>
      <c r="B52356">
        <v>13592</v>
      </c>
      <c r="C52356" s="1" t="s">
        <v>71</v>
      </c>
      <c r="J52356">
        <v>0</v>
      </c>
      <c r="K52356">
        <v>0</v>
      </c>
      <c r="L52356">
        <v>2</v>
      </c>
    </row>
    <row r="52357" spans="1:12" x14ac:dyDescent="0.35">
      <c r="A52357">
        <v>1100931</v>
      </c>
      <c r="B52357">
        <v>13592</v>
      </c>
      <c r="C52357" s="1" t="s">
        <v>72</v>
      </c>
      <c r="J52357">
        <v>0</v>
      </c>
      <c r="K52357">
        <v>0</v>
      </c>
      <c r="L52357">
        <v>2</v>
      </c>
    </row>
    <row r="52358" spans="1:12" x14ac:dyDescent="0.35">
      <c r="A52358">
        <v>1100932</v>
      </c>
      <c r="B52358">
        <v>13592</v>
      </c>
      <c r="C52358" s="1" t="s">
        <v>73</v>
      </c>
      <c r="D52358">
        <v>6</v>
      </c>
      <c r="J52358">
        <v>0</v>
      </c>
      <c r="K52358">
        <v>0</v>
      </c>
    </row>
    <row r="52359" spans="1:12" x14ac:dyDescent="0.35">
      <c r="A52359">
        <v>1100933</v>
      </c>
      <c r="B52359">
        <v>13592</v>
      </c>
      <c r="C52359" s="1" t="s">
        <v>74</v>
      </c>
      <c r="J52359">
        <v>0</v>
      </c>
      <c r="K52359">
        <v>0</v>
      </c>
      <c r="L52359">
        <v>1</v>
      </c>
    </row>
    <row r="52360" spans="1:12" x14ac:dyDescent="0.35">
      <c r="A52360">
        <v>1100934</v>
      </c>
      <c r="B52360">
        <v>13592</v>
      </c>
      <c r="C52360" s="1" t="s">
        <v>75</v>
      </c>
      <c r="J52360">
        <v>0</v>
      </c>
      <c r="K52360">
        <v>0</v>
      </c>
      <c r="L52360">
        <v>1</v>
      </c>
    </row>
    <row r="52361" spans="1:12" x14ac:dyDescent="0.35">
      <c r="A52361">
        <v>1100935</v>
      </c>
      <c r="B52361">
        <v>13592</v>
      </c>
      <c r="C52361" s="1" t="s">
        <v>76</v>
      </c>
      <c r="J52361">
        <v>0</v>
      </c>
      <c r="K52361">
        <v>0</v>
      </c>
      <c r="L52361">
        <v>1</v>
      </c>
    </row>
    <row r="52362" spans="1:12" x14ac:dyDescent="0.35">
      <c r="A52362">
        <v>1100936</v>
      </c>
      <c r="B52362">
        <v>13592</v>
      </c>
      <c r="C52362" s="1" t="s">
        <v>77</v>
      </c>
      <c r="J52362">
        <v>0</v>
      </c>
      <c r="K52362">
        <v>0</v>
      </c>
      <c r="L52362">
        <v>1</v>
      </c>
    </row>
    <row r="52363" spans="1:12" x14ac:dyDescent="0.35">
      <c r="A52363">
        <v>1100937</v>
      </c>
      <c r="B52363">
        <v>13592</v>
      </c>
      <c r="C52363" s="1" t="s">
        <v>78</v>
      </c>
      <c r="J52363">
        <v>0</v>
      </c>
      <c r="K52363">
        <v>0</v>
      </c>
      <c r="L52363">
        <v>2</v>
      </c>
    </row>
    <row r="52364" spans="1:12" x14ac:dyDescent="0.35">
      <c r="A52364">
        <v>1100938</v>
      </c>
      <c r="B52364">
        <v>13592</v>
      </c>
      <c r="C52364" s="1" t="s">
        <v>79</v>
      </c>
      <c r="J52364">
        <v>0</v>
      </c>
      <c r="K52364">
        <v>0</v>
      </c>
      <c r="L52364">
        <v>0</v>
      </c>
    </row>
    <row r="52365" spans="1:12" x14ac:dyDescent="0.35">
      <c r="A52365">
        <v>1100939</v>
      </c>
      <c r="B52365">
        <v>13592</v>
      </c>
      <c r="C52365" s="1" t="s">
        <v>80</v>
      </c>
      <c r="J52365">
        <v>0</v>
      </c>
      <c r="K52365">
        <v>0</v>
      </c>
      <c r="L52365">
        <v>1</v>
      </c>
    </row>
    <row r="52366" spans="1:12" x14ac:dyDescent="0.35">
      <c r="A52366">
        <v>1100940</v>
      </c>
      <c r="B52366">
        <v>13592</v>
      </c>
      <c r="C52366" s="1" t="s">
        <v>81</v>
      </c>
      <c r="J52366">
        <v>0</v>
      </c>
      <c r="K52366">
        <v>0</v>
      </c>
      <c r="L52366">
        <v>1</v>
      </c>
    </row>
    <row r="52367" spans="1:12" x14ac:dyDescent="0.35">
      <c r="A52367">
        <v>1100941</v>
      </c>
      <c r="B52367">
        <v>13592</v>
      </c>
      <c r="C52367" s="1" t="s">
        <v>82</v>
      </c>
      <c r="J52367">
        <v>0</v>
      </c>
      <c r="K52367">
        <v>0</v>
      </c>
      <c r="L52367">
        <v>1</v>
      </c>
    </row>
    <row r="52368" spans="1:12" x14ac:dyDescent="0.35">
      <c r="A52368">
        <v>1100942</v>
      </c>
      <c r="B52368">
        <v>13592</v>
      </c>
      <c r="C52368" s="1" t="s">
        <v>83</v>
      </c>
      <c r="J52368">
        <v>0</v>
      </c>
      <c r="K52368">
        <v>0</v>
      </c>
      <c r="L52368">
        <v>0</v>
      </c>
    </row>
    <row r="52369" spans="1:12" x14ac:dyDescent="0.35">
      <c r="A52369">
        <v>1100943</v>
      </c>
      <c r="B52369">
        <v>13592</v>
      </c>
      <c r="C52369" s="1" t="s">
        <v>84</v>
      </c>
      <c r="J52369">
        <v>0</v>
      </c>
      <c r="K52369">
        <v>0</v>
      </c>
      <c r="L52369">
        <v>2</v>
      </c>
    </row>
    <row r="52370" spans="1:12" x14ac:dyDescent="0.35">
      <c r="A52370">
        <v>1100944</v>
      </c>
      <c r="B52370">
        <v>13592</v>
      </c>
      <c r="C52370" s="1" t="s">
        <v>85</v>
      </c>
      <c r="J52370">
        <v>0</v>
      </c>
      <c r="K52370">
        <v>0</v>
      </c>
      <c r="L52370">
        <v>1</v>
      </c>
    </row>
    <row r="52371" spans="1:12" x14ac:dyDescent="0.35">
      <c r="A52371">
        <v>1100945</v>
      </c>
      <c r="B52371">
        <v>13592</v>
      </c>
      <c r="C52371" s="1" t="s">
        <v>86</v>
      </c>
      <c r="J52371">
        <v>0</v>
      </c>
      <c r="K52371">
        <v>0</v>
      </c>
      <c r="L52371">
        <v>2</v>
      </c>
    </row>
    <row r="52372" spans="1:12" x14ac:dyDescent="0.35">
      <c r="A52372">
        <v>1100946</v>
      </c>
      <c r="B52372">
        <v>13592</v>
      </c>
      <c r="C52372" s="1" t="s">
        <v>87</v>
      </c>
      <c r="J52372">
        <v>0</v>
      </c>
      <c r="K52372">
        <v>0</v>
      </c>
      <c r="L52372">
        <v>0</v>
      </c>
    </row>
    <row r="52373" spans="1:12" x14ac:dyDescent="0.35">
      <c r="A52373">
        <v>1100947</v>
      </c>
      <c r="B52373">
        <v>13592</v>
      </c>
      <c r="C52373" s="1" t="s">
        <v>88</v>
      </c>
      <c r="J52373">
        <v>0</v>
      </c>
      <c r="K52373">
        <v>0</v>
      </c>
      <c r="L52373">
        <v>1</v>
      </c>
    </row>
    <row r="52374" spans="1:12" x14ac:dyDescent="0.35">
      <c r="A52374">
        <v>1100948</v>
      </c>
      <c r="B52374">
        <v>13592</v>
      </c>
      <c r="C52374" s="1" t="s">
        <v>89</v>
      </c>
      <c r="J52374">
        <v>0</v>
      </c>
      <c r="K52374">
        <v>0</v>
      </c>
      <c r="L52374">
        <v>4</v>
      </c>
    </row>
    <row r="52375" spans="1:12" x14ac:dyDescent="0.35">
      <c r="A52375">
        <v>1100949</v>
      </c>
      <c r="B52375">
        <v>13592</v>
      </c>
      <c r="C52375" s="1" t="s">
        <v>90</v>
      </c>
      <c r="J52375">
        <v>0</v>
      </c>
      <c r="K52375">
        <v>0</v>
      </c>
      <c r="L52375">
        <v>2</v>
      </c>
    </row>
    <row r="52376" spans="1:12" x14ac:dyDescent="0.35">
      <c r="A52376">
        <v>1100950</v>
      </c>
      <c r="B52376">
        <v>13592</v>
      </c>
      <c r="C52376" s="1" t="s">
        <v>91</v>
      </c>
      <c r="J52376">
        <v>0</v>
      </c>
      <c r="K52376">
        <v>0</v>
      </c>
      <c r="L52376">
        <v>1</v>
      </c>
    </row>
    <row r="52377" spans="1:12" x14ac:dyDescent="0.35">
      <c r="A52377">
        <v>1100951</v>
      </c>
      <c r="B52377">
        <v>13592</v>
      </c>
      <c r="C52377" s="1" t="s">
        <v>92</v>
      </c>
      <c r="J52377">
        <v>0</v>
      </c>
      <c r="K52377">
        <v>0</v>
      </c>
      <c r="L52377">
        <v>1</v>
      </c>
    </row>
    <row r="52378" spans="1:12" x14ac:dyDescent="0.35">
      <c r="A52378">
        <v>1100952</v>
      </c>
      <c r="B52378">
        <v>13592</v>
      </c>
      <c r="C52378" s="1" t="s">
        <v>93</v>
      </c>
      <c r="J52378">
        <v>0</v>
      </c>
      <c r="K52378">
        <v>0</v>
      </c>
      <c r="L52378">
        <v>1</v>
      </c>
    </row>
    <row r="52379" spans="1:12" x14ac:dyDescent="0.35">
      <c r="A52379">
        <v>1100953</v>
      </c>
      <c r="B52379">
        <v>13593</v>
      </c>
      <c r="C52379" s="1" t="s">
        <v>13</v>
      </c>
      <c r="E52379">
        <v>5</v>
      </c>
      <c r="F52379">
        <v>3</v>
      </c>
      <c r="G52379">
        <v>3</v>
      </c>
      <c r="H52379">
        <v>0</v>
      </c>
      <c r="I52379">
        <v>1</v>
      </c>
      <c r="J52379">
        <v>0</v>
      </c>
      <c r="K52379">
        <v>0</v>
      </c>
    </row>
    <row r="52380" spans="1:12" x14ac:dyDescent="0.35">
      <c r="A52380">
        <v>1100954</v>
      </c>
      <c r="B52380">
        <v>13593</v>
      </c>
      <c r="C52380" s="1" t="s">
        <v>14</v>
      </c>
      <c r="E52380">
        <v>8</v>
      </c>
      <c r="F52380">
        <v>9</v>
      </c>
      <c r="G52380">
        <v>9</v>
      </c>
      <c r="H52380">
        <v>10</v>
      </c>
      <c r="I52380">
        <v>2</v>
      </c>
      <c r="J52380">
        <v>0</v>
      </c>
      <c r="K52380">
        <v>0</v>
      </c>
    </row>
    <row r="52381" spans="1:12" x14ac:dyDescent="0.35">
      <c r="A52381">
        <v>1100955</v>
      </c>
      <c r="B52381">
        <v>13593</v>
      </c>
      <c r="C52381" s="1" t="s">
        <v>15</v>
      </c>
      <c r="E52381">
        <v>8</v>
      </c>
      <c r="F52381">
        <v>8</v>
      </c>
      <c r="G52381">
        <v>7</v>
      </c>
      <c r="H52381">
        <v>10</v>
      </c>
      <c r="I52381">
        <v>4</v>
      </c>
      <c r="J52381">
        <v>0</v>
      </c>
      <c r="K52381">
        <v>0</v>
      </c>
    </row>
    <row r="52382" spans="1:12" x14ac:dyDescent="0.35">
      <c r="A52382">
        <v>1100956</v>
      </c>
      <c r="B52382">
        <v>13593</v>
      </c>
      <c r="C52382" s="1" t="s">
        <v>16</v>
      </c>
      <c r="E52382">
        <v>10</v>
      </c>
      <c r="F52382">
        <v>9</v>
      </c>
      <c r="G52382">
        <v>10</v>
      </c>
      <c r="H52382">
        <v>9</v>
      </c>
      <c r="I52382">
        <v>2</v>
      </c>
      <c r="J52382">
        <v>0</v>
      </c>
      <c r="K52382">
        <v>0</v>
      </c>
    </row>
    <row r="52383" spans="1:12" x14ac:dyDescent="0.35">
      <c r="A52383">
        <v>1100957</v>
      </c>
      <c r="B52383">
        <v>13593</v>
      </c>
      <c r="C52383" s="1" t="s">
        <v>17</v>
      </c>
      <c r="E52383">
        <v>10</v>
      </c>
      <c r="F52383">
        <v>10</v>
      </c>
      <c r="G52383">
        <v>10</v>
      </c>
      <c r="I52383">
        <v>3</v>
      </c>
      <c r="J52383">
        <v>0</v>
      </c>
      <c r="K52383">
        <v>0</v>
      </c>
    </row>
    <row r="52384" spans="1:12" x14ac:dyDescent="0.35">
      <c r="A52384">
        <v>1100958</v>
      </c>
      <c r="B52384">
        <v>13593</v>
      </c>
      <c r="C52384" s="1" t="s">
        <v>18</v>
      </c>
      <c r="E52384">
        <v>5</v>
      </c>
      <c r="F52384">
        <v>4</v>
      </c>
      <c r="G52384">
        <v>4</v>
      </c>
      <c r="H52384">
        <v>3</v>
      </c>
      <c r="I52384">
        <v>4</v>
      </c>
      <c r="J52384">
        <v>0</v>
      </c>
      <c r="K52384">
        <v>0</v>
      </c>
    </row>
    <row r="52385" spans="1:13" x14ac:dyDescent="0.35">
      <c r="A52385">
        <v>1100959</v>
      </c>
      <c r="B52385">
        <v>13593</v>
      </c>
      <c r="C52385" s="1" t="s">
        <v>19</v>
      </c>
      <c r="E52385">
        <v>7</v>
      </c>
      <c r="F52385">
        <v>7</v>
      </c>
      <c r="G52385">
        <v>7</v>
      </c>
      <c r="H52385">
        <v>8</v>
      </c>
      <c r="I52385">
        <v>2</v>
      </c>
      <c r="J52385">
        <v>0</v>
      </c>
      <c r="K52385">
        <v>0</v>
      </c>
    </row>
    <row r="52386" spans="1:13" x14ac:dyDescent="0.35">
      <c r="A52386">
        <v>1100960</v>
      </c>
      <c r="B52386">
        <v>13593</v>
      </c>
      <c r="C52386" s="1" t="s">
        <v>20</v>
      </c>
      <c r="E52386">
        <v>7</v>
      </c>
      <c r="F52386">
        <v>5</v>
      </c>
      <c r="G52386">
        <v>6</v>
      </c>
      <c r="H52386">
        <v>5</v>
      </c>
      <c r="I52386">
        <v>4</v>
      </c>
      <c r="J52386">
        <v>0</v>
      </c>
      <c r="K52386">
        <v>1</v>
      </c>
    </row>
    <row r="52387" spans="1:13" x14ac:dyDescent="0.35">
      <c r="A52387">
        <v>1100961</v>
      </c>
      <c r="B52387">
        <v>13593</v>
      </c>
      <c r="C52387" s="1" t="s">
        <v>21</v>
      </c>
      <c r="E52387">
        <v>9</v>
      </c>
      <c r="F52387">
        <v>10</v>
      </c>
      <c r="G52387">
        <v>7</v>
      </c>
      <c r="H52387">
        <v>8</v>
      </c>
      <c r="I52387">
        <v>1</v>
      </c>
      <c r="J52387">
        <v>0</v>
      </c>
      <c r="K52387">
        <v>0</v>
      </c>
    </row>
    <row r="52388" spans="1:13" x14ac:dyDescent="0.35">
      <c r="A52388">
        <v>1100962</v>
      </c>
      <c r="B52388">
        <v>13593</v>
      </c>
      <c r="C52388" s="1" t="s">
        <v>22</v>
      </c>
      <c r="E52388">
        <v>5</v>
      </c>
      <c r="F52388">
        <v>10</v>
      </c>
      <c r="G52388">
        <v>7</v>
      </c>
      <c r="H52388">
        <v>8</v>
      </c>
      <c r="I52388">
        <v>3</v>
      </c>
      <c r="J52388">
        <v>0</v>
      </c>
      <c r="K52388">
        <v>0</v>
      </c>
    </row>
    <row r="52389" spans="1:13" x14ac:dyDescent="0.35">
      <c r="A52389">
        <v>1100963</v>
      </c>
      <c r="B52389">
        <v>13593</v>
      </c>
      <c r="C52389" s="1" t="s">
        <v>23</v>
      </c>
      <c r="E52389">
        <v>10</v>
      </c>
      <c r="F52389">
        <v>10</v>
      </c>
      <c r="G52389">
        <v>10</v>
      </c>
      <c r="H52389">
        <v>9</v>
      </c>
      <c r="I52389">
        <v>4</v>
      </c>
      <c r="J52389">
        <v>0</v>
      </c>
      <c r="K52389">
        <v>1</v>
      </c>
    </row>
    <row r="52390" spans="1:13" x14ac:dyDescent="0.35">
      <c r="A52390">
        <v>1100964</v>
      </c>
      <c r="B52390">
        <v>13593</v>
      </c>
      <c r="C52390" s="1" t="s">
        <v>24</v>
      </c>
      <c r="E52390">
        <v>5</v>
      </c>
      <c r="F52390">
        <v>10</v>
      </c>
      <c r="G52390">
        <v>10</v>
      </c>
      <c r="H52390">
        <v>8</v>
      </c>
      <c r="I52390">
        <v>7</v>
      </c>
      <c r="J52390">
        <v>0</v>
      </c>
      <c r="K52390">
        <v>1</v>
      </c>
    </row>
    <row r="52391" spans="1:13" x14ac:dyDescent="0.35">
      <c r="A52391">
        <v>1100965</v>
      </c>
      <c r="B52391">
        <v>13593</v>
      </c>
      <c r="C52391" s="1" t="s">
        <v>25</v>
      </c>
      <c r="E52391">
        <v>9</v>
      </c>
      <c r="F52391">
        <v>9</v>
      </c>
      <c r="G52391">
        <v>9</v>
      </c>
      <c r="H52391">
        <v>7</v>
      </c>
      <c r="I52391">
        <v>10</v>
      </c>
      <c r="J52391">
        <v>0</v>
      </c>
      <c r="K52391">
        <v>1</v>
      </c>
    </row>
    <row r="52392" spans="1:13" x14ac:dyDescent="0.35">
      <c r="A52392">
        <v>1100966</v>
      </c>
      <c r="B52392">
        <v>13593</v>
      </c>
      <c r="C52392" s="1" t="s">
        <v>26</v>
      </c>
      <c r="J52392">
        <v>0</v>
      </c>
      <c r="K52392">
        <v>0</v>
      </c>
      <c r="L52392">
        <v>2</v>
      </c>
      <c r="M52392">
        <v>0</v>
      </c>
    </row>
    <row r="52393" spans="1:13" x14ac:dyDescent="0.35">
      <c r="A52393">
        <v>1100967</v>
      </c>
      <c r="B52393">
        <v>13593</v>
      </c>
      <c r="C52393" s="1" t="s">
        <v>27</v>
      </c>
      <c r="J52393">
        <v>0</v>
      </c>
      <c r="K52393">
        <v>0</v>
      </c>
      <c r="L52393">
        <v>4</v>
      </c>
      <c r="M52393">
        <v>1</v>
      </c>
    </row>
    <row r="52394" spans="1:13" x14ac:dyDescent="0.35">
      <c r="A52394">
        <v>1100968</v>
      </c>
      <c r="B52394">
        <v>13593</v>
      </c>
      <c r="C52394" s="1" t="s">
        <v>28</v>
      </c>
      <c r="J52394">
        <v>0</v>
      </c>
      <c r="K52394">
        <v>0</v>
      </c>
      <c r="L52394">
        <v>2</v>
      </c>
      <c r="M52394">
        <v>0</v>
      </c>
    </row>
    <row r="52395" spans="1:13" x14ac:dyDescent="0.35">
      <c r="A52395">
        <v>1100969</v>
      </c>
      <c r="B52395">
        <v>13593</v>
      </c>
      <c r="C52395" s="1" t="s">
        <v>29</v>
      </c>
      <c r="J52395">
        <v>0</v>
      </c>
      <c r="K52395">
        <v>0</v>
      </c>
      <c r="L52395">
        <v>4</v>
      </c>
      <c r="M52395">
        <v>0</v>
      </c>
    </row>
    <row r="52396" spans="1:13" x14ac:dyDescent="0.35">
      <c r="A52396">
        <v>1100970</v>
      </c>
      <c r="B52396">
        <v>13593</v>
      </c>
      <c r="C52396" s="1" t="s">
        <v>30</v>
      </c>
      <c r="E52396">
        <v>5</v>
      </c>
      <c r="F52396">
        <v>6</v>
      </c>
      <c r="G52396">
        <v>10</v>
      </c>
      <c r="I52396">
        <v>2</v>
      </c>
      <c r="J52396">
        <v>0</v>
      </c>
      <c r="K52396">
        <v>0</v>
      </c>
    </row>
    <row r="52397" spans="1:13" x14ac:dyDescent="0.35">
      <c r="A52397">
        <v>1100971</v>
      </c>
      <c r="B52397">
        <v>13593</v>
      </c>
      <c r="C52397" s="1" t="s">
        <v>31</v>
      </c>
      <c r="E52397">
        <v>5</v>
      </c>
      <c r="F52397">
        <v>5</v>
      </c>
      <c r="G52397">
        <v>4</v>
      </c>
      <c r="I52397">
        <v>6</v>
      </c>
      <c r="J52397">
        <v>0</v>
      </c>
      <c r="K52397">
        <v>1</v>
      </c>
    </row>
    <row r="52398" spans="1:13" x14ac:dyDescent="0.35">
      <c r="A52398">
        <v>1100972</v>
      </c>
      <c r="B52398">
        <v>13593</v>
      </c>
      <c r="C52398" s="1" t="s">
        <v>32</v>
      </c>
      <c r="E52398">
        <v>9</v>
      </c>
      <c r="F52398">
        <v>4</v>
      </c>
      <c r="G52398">
        <v>3</v>
      </c>
      <c r="H52398">
        <v>1</v>
      </c>
      <c r="I52398">
        <v>2</v>
      </c>
      <c r="J52398">
        <v>0</v>
      </c>
      <c r="K52398">
        <v>0</v>
      </c>
    </row>
    <row r="52399" spans="1:13" x14ac:dyDescent="0.35">
      <c r="A52399">
        <v>1100973</v>
      </c>
      <c r="B52399">
        <v>13593</v>
      </c>
      <c r="C52399" s="1" t="s">
        <v>33</v>
      </c>
      <c r="E52399">
        <v>10</v>
      </c>
      <c r="F52399">
        <v>10</v>
      </c>
      <c r="G52399">
        <v>8</v>
      </c>
      <c r="I52399">
        <v>2</v>
      </c>
      <c r="J52399">
        <v>1</v>
      </c>
      <c r="K52399">
        <v>0</v>
      </c>
    </row>
    <row r="52400" spans="1:13" x14ac:dyDescent="0.35">
      <c r="A52400">
        <v>1100974</v>
      </c>
      <c r="B52400">
        <v>13593</v>
      </c>
      <c r="C52400" s="1" t="s">
        <v>34</v>
      </c>
      <c r="J52400">
        <v>0</v>
      </c>
      <c r="K52400">
        <v>0</v>
      </c>
      <c r="L52400">
        <v>2</v>
      </c>
      <c r="M52400">
        <v>0</v>
      </c>
    </row>
    <row r="52401" spans="1:13" x14ac:dyDescent="0.35">
      <c r="A52401">
        <v>1100975</v>
      </c>
      <c r="B52401">
        <v>13593</v>
      </c>
      <c r="C52401" s="1" t="s">
        <v>35</v>
      </c>
      <c r="J52401">
        <v>0</v>
      </c>
      <c r="K52401">
        <v>0</v>
      </c>
      <c r="L52401">
        <v>4</v>
      </c>
      <c r="M52401">
        <v>1</v>
      </c>
    </row>
    <row r="52402" spans="1:13" x14ac:dyDescent="0.35">
      <c r="A52402">
        <v>1100976</v>
      </c>
      <c r="B52402">
        <v>13593</v>
      </c>
      <c r="C52402" s="1" t="s">
        <v>36</v>
      </c>
      <c r="E52402">
        <v>4</v>
      </c>
      <c r="F52402">
        <v>2</v>
      </c>
      <c r="G52402">
        <v>1</v>
      </c>
      <c r="H52402">
        <v>0</v>
      </c>
      <c r="I52402">
        <v>0</v>
      </c>
      <c r="J52402">
        <v>0</v>
      </c>
      <c r="K52402">
        <v>0</v>
      </c>
    </row>
    <row r="52403" spans="1:13" x14ac:dyDescent="0.35">
      <c r="A52403">
        <v>1100977</v>
      </c>
      <c r="B52403">
        <v>13593</v>
      </c>
      <c r="C52403" s="1" t="s">
        <v>37</v>
      </c>
      <c r="J52403">
        <v>0</v>
      </c>
      <c r="K52403">
        <v>0</v>
      </c>
      <c r="L52403">
        <v>4</v>
      </c>
      <c r="M52403">
        <v>1</v>
      </c>
    </row>
    <row r="52404" spans="1:13" x14ac:dyDescent="0.35">
      <c r="A52404">
        <v>1100978</v>
      </c>
      <c r="B52404">
        <v>13593</v>
      </c>
      <c r="C52404" s="1" t="s">
        <v>38</v>
      </c>
      <c r="E52404">
        <v>10</v>
      </c>
      <c r="F52404">
        <v>10</v>
      </c>
      <c r="G52404">
        <v>7</v>
      </c>
      <c r="I52404">
        <v>10</v>
      </c>
      <c r="J52404">
        <v>0</v>
      </c>
      <c r="K52404">
        <v>1</v>
      </c>
    </row>
    <row r="52405" spans="1:13" x14ac:dyDescent="0.35">
      <c r="A52405">
        <v>1100979</v>
      </c>
      <c r="B52405">
        <v>13593</v>
      </c>
      <c r="C52405" s="1" t="s">
        <v>39</v>
      </c>
      <c r="J52405">
        <v>0</v>
      </c>
      <c r="K52405">
        <v>0</v>
      </c>
      <c r="L52405">
        <v>3</v>
      </c>
      <c r="M52405">
        <v>1</v>
      </c>
    </row>
    <row r="52406" spans="1:13" x14ac:dyDescent="0.35">
      <c r="A52406">
        <v>1100980</v>
      </c>
      <c r="B52406">
        <v>13593</v>
      </c>
      <c r="C52406" s="1" t="s">
        <v>40</v>
      </c>
      <c r="J52406">
        <v>0</v>
      </c>
      <c r="K52406">
        <v>0</v>
      </c>
      <c r="L52406">
        <v>1</v>
      </c>
      <c r="M52406">
        <v>0</v>
      </c>
    </row>
    <row r="52407" spans="1:13" x14ac:dyDescent="0.35">
      <c r="A52407">
        <v>1100981</v>
      </c>
      <c r="B52407">
        <v>13593</v>
      </c>
      <c r="C52407" s="1" t="s">
        <v>41</v>
      </c>
      <c r="J52407">
        <v>0</v>
      </c>
      <c r="K52407">
        <v>0</v>
      </c>
      <c r="L52407">
        <v>2</v>
      </c>
      <c r="M52407">
        <v>0</v>
      </c>
    </row>
    <row r="52408" spans="1:13" x14ac:dyDescent="0.35">
      <c r="A52408">
        <v>1100982</v>
      </c>
      <c r="B52408">
        <v>13593</v>
      </c>
      <c r="C52408" s="1" t="s">
        <v>42</v>
      </c>
      <c r="D52408">
        <v>8</v>
      </c>
      <c r="I52408">
        <v>0</v>
      </c>
      <c r="J52408">
        <v>1</v>
      </c>
      <c r="K52408">
        <v>0</v>
      </c>
    </row>
    <row r="52409" spans="1:13" x14ac:dyDescent="0.35">
      <c r="A52409">
        <v>1100983</v>
      </c>
      <c r="B52409">
        <v>13593</v>
      </c>
      <c r="C52409" s="1" t="s">
        <v>43</v>
      </c>
      <c r="J52409">
        <v>0</v>
      </c>
      <c r="K52409">
        <v>0</v>
      </c>
      <c r="L52409">
        <v>2</v>
      </c>
      <c r="M52409">
        <v>0</v>
      </c>
    </row>
    <row r="52410" spans="1:13" x14ac:dyDescent="0.35">
      <c r="A52410">
        <v>1100984</v>
      </c>
      <c r="B52410">
        <v>13593</v>
      </c>
      <c r="C52410" s="1" t="s">
        <v>44</v>
      </c>
      <c r="J52410">
        <v>0</v>
      </c>
      <c r="K52410">
        <v>0</v>
      </c>
      <c r="L52410">
        <v>3</v>
      </c>
      <c r="M52410">
        <v>0</v>
      </c>
    </row>
    <row r="52411" spans="1:13" x14ac:dyDescent="0.35">
      <c r="A52411">
        <v>1100985</v>
      </c>
      <c r="B52411">
        <v>13593</v>
      </c>
      <c r="C52411" s="1" t="s">
        <v>45</v>
      </c>
      <c r="D52411">
        <v>10</v>
      </c>
      <c r="I52411">
        <v>0</v>
      </c>
      <c r="J52411">
        <v>0</v>
      </c>
      <c r="K52411">
        <v>0</v>
      </c>
    </row>
    <row r="52412" spans="1:13" x14ac:dyDescent="0.35">
      <c r="A52412">
        <v>1100986</v>
      </c>
      <c r="B52412">
        <v>13593</v>
      </c>
      <c r="C52412" s="1" t="s">
        <v>46</v>
      </c>
      <c r="D52412">
        <v>7</v>
      </c>
      <c r="I52412">
        <v>3</v>
      </c>
      <c r="J52412">
        <v>1</v>
      </c>
      <c r="K52412">
        <v>0</v>
      </c>
    </row>
    <row r="52413" spans="1:13" x14ac:dyDescent="0.35">
      <c r="A52413">
        <v>1100987</v>
      </c>
      <c r="B52413">
        <v>13593</v>
      </c>
      <c r="C52413" s="1" t="s">
        <v>47</v>
      </c>
      <c r="J52413">
        <v>0</v>
      </c>
      <c r="K52413">
        <v>0</v>
      </c>
      <c r="L52413">
        <v>1</v>
      </c>
      <c r="M52413">
        <v>0</v>
      </c>
    </row>
    <row r="52414" spans="1:13" x14ac:dyDescent="0.35">
      <c r="A52414">
        <v>1100988</v>
      </c>
      <c r="B52414">
        <v>13593</v>
      </c>
      <c r="C52414" s="1" t="s">
        <v>48</v>
      </c>
      <c r="D52414">
        <v>7</v>
      </c>
      <c r="I52414">
        <v>1</v>
      </c>
      <c r="J52414">
        <v>1</v>
      </c>
      <c r="K52414">
        <v>0</v>
      </c>
    </row>
    <row r="52415" spans="1:13" x14ac:dyDescent="0.35">
      <c r="A52415">
        <v>1100989</v>
      </c>
      <c r="B52415">
        <v>13593</v>
      </c>
      <c r="C52415" s="1" t="s">
        <v>49</v>
      </c>
      <c r="J52415">
        <v>0</v>
      </c>
      <c r="K52415">
        <v>0</v>
      </c>
      <c r="L52415">
        <v>2</v>
      </c>
      <c r="M52415">
        <v>1</v>
      </c>
    </row>
    <row r="52416" spans="1:13" x14ac:dyDescent="0.35">
      <c r="A52416">
        <v>1100990</v>
      </c>
      <c r="B52416">
        <v>13593</v>
      </c>
      <c r="C52416" s="1" t="s">
        <v>50</v>
      </c>
      <c r="D52416">
        <v>6</v>
      </c>
      <c r="I52416">
        <v>0</v>
      </c>
      <c r="J52416">
        <v>0</v>
      </c>
      <c r="K52416">
        <v>0</v>
      </c>
    </row>
    <row r="52417" spans="1:13" x14ac:dyDescent="0.35">
      <c r="A52417">
        <v>1100991</v>
      </c>
      <c r="B52417">
        <v>13593</v>
      </c>
      <c r="C52417" s="1" t="s">
        <v>51</v>
      </c>
      <c r="J52417">
        <v>0</v>
      </c>
      <c r="K52417">
        <v>0</v>
      </c>
      <c r="L52417">
        <v>2</v>
      </c>
      <c r="M52417">
        <v>1</v>
      </c>
    </row>
    <row r="52418" spans="1:13" x14ac:dyDescent="0.35">
      <c r="A52418">
        <v>1100992</v>
      </c>
      <c r="B52418">
        <v>13593</v>
      </c>
      <c r="C52418" s="1" t="s">
        <v>52</v>
      </c>
      <c r="J52418">
        <v>0</v>
      </c>
      <c r="K52418">
        <v>0</v>
      </c>
      <c r="L52418">
        <v>2</v>
      </c>
      <c r="M52418">
        <v>1</v>
      </c>
    </row>
    <row r="52419" spans="1:13" x14ac:dyDescent="0.35">
      <c r="A52419">
        <v>1100993</v>
      </c>
      <c r="B52419">
        <v>13593</v>
      </c>
      <c r="C52419" s="1" t="s">
        <v>53</v>
      </c>
      <c r="D52419">
        <v>10</v>
      </c>
      <c r="I52419">
        <v>2</v>
      </c>
      <c r="J52419">
        <v>0</v>
      </c>
      <c r="K52419">
        <v>0</v>
      </c>
    </row>
    <row r="52420" spans="1:13" x14ac:dyDescent="0.35">
      <c r="A52420">
        <v>1100994</v>
      </c>
      <c r="B52420">
        <v>13593</v>
      </c>
      <c r="C52420" s="1" t="s">
        <v>54</v>
      </c>
      <c r="D52420">
        <v>3</v>
      </c>
      <c r="I52420">
        <v>0</v>
      </c>
      <c r="J52420">
        <v>1</v>
      </c>
      <c r="K52420">
        <v>0</v>
      </c>
    </row>
    <row r="52421" spans="1:13" x14ac:dyDescent="0.35">
      <c r="A52421">
        <v>1100995</v>
      </c>
      <c r="B52421">
        <v>13593</v>
      </c>
      <c r="C52421" s="1" t="s">
        <v>55</v>
      </c>
      <c r="J52421">
        <v>0</v>
      </c>
      <c r="K52421">
        <v>0</v>
      </c>
      <c r="L52421">
        <v>2</v>
      </c>
      <c r="M52421">
        <v>0</v>
      </c>
    </row>
    <row r="52422" spans="1:13" x14ac:dyDescent="0.35">
      <c r="A52422">
        <v>1100996</v>
      </c>
      <c r="B52422">
        <v>13593</v>
      </c>
      <c r="C52422" s="1" t="s">
        <v>56</v>
      </c>
      <c r="D52422">
        <v>10</v>
      </c>
      <c r="I52422">
        <v>1</v>
      </c>
      <c r="J52422">
        <v>1</v>
      </c>
      <c r="K52422">
        <v>0</v>
      </c>
    </row>
    <row r="52423" spans="1:13" x14ac:dyDescent="0.35">
      <c r="A52423">
        <v>1100997</v>
      </c>
      <c r="B52423">
        <v>13593</v>
      </c>
      <c r="C52423" s="1" t="s">
        <v>57</v>
      </c>
      <c r="J52423">
        <v>0</v>
      </c>
      <c r="K52423">
        <v>0</v>
      </c>
      <c r="L52423">
        <v>1</v>
      </c>
      <c r="M52423">
        <v>0</v>
      </c>
    </row>
    <row r="52424" spans="1:13" x14ac:dyDescent="0.35">
      <c r="A52424">
        <v>1100998</v>
      </c>
      <c r="B52424">
        <v>13593</v>
      </c>
      <c r="C52424" s="1" t="s">
        <v>58</v>
      </c>
      <c r="J52424">
        <v>0</v>
      </c>
      <c r="K52424">
        <v>0</v>
      </c>
      <c r="L52424">
        <v>1</v>
      </c>
      <c r="M52424">
        <v>0</v>
      </c>
    </row>
    <row r="52425" spans="1:13" x14ac:dyDescent="0.35">
      <c r="A52425">
        <v>1100999</v>
      </c>
      <c r="B52425">
        <v>13593</v>
      </c>
      <c r="C52425" s="1" t="s">
        <v>59</v>
      </c>
      <c r="D52425">
        <v>10</v>
      </c>
      <c r="I52425">
        <v>1</v>
      </c>
      <c r="J52425">
        <v>0</v>
      </c>
      <c r="K52425">
        <v>0</v>
      </c>
    </row>
    <row r="52426" spans="1:13" x14ac:dyDescent="0.35">
      <c r="A52426">
        <v>1101000</v>
      </c>
      <c r="B52426">
        <v>13593</v>
      </c>
      <c r="C52426" s="1" t="s">
        <v>60</v>
      </c>
      <c r="J52426">
        <v>0</v>
      </c>
      <c r="K52426">
        <v>0</v>
      </c>
      <c r="L52426">
        <v>1</v>
      </c>
      <c r="M52426">
        <v>0</v>
      </c>
    </row>
    <row r="52427" spans="1:13" x14ac:dyDescent="0.35">
      <c r="A52427">
        <v>1101001</v>
      </c>
      <c r="B52427">
        <v>13593</v>
      </c>
      <c r="C52427" s="1" t="s">
        <v>61</v>
      </c>
      <c r="J52427">
        <v>0</v>
      </c>
      <c r="K52427">
        <v>0</v>
      </c>
      <c r="L52427">
        <v>4</v>
      </c>
    </row>
    <row r="52428" spans="1:13" x14ac:dyDescent="0.35">
      <c r="A52428">
        <v>1101002</v>
      </c>
      <c r="B52428">
        <v>13593</v>
      </c>
      <c r="C52428" s="1" t="s">
        <v>62</v>
      </c>
      <c r="J52428">
        <v>0</v>
      </c>
      <c r="K52428">
        <v>0</v>
      </c>
      <c r="L52428">
        <v>1</v>
      </c>
    </row>
    <row r="52429" spans="1:13" x14ac:dyDescent="0.35">
      <c r="A52429">
        <v>1101003</v>
      </c>
      <c r="B52429">
        <v>13593</v>
      </c>
      <c r="C52429" s="1" t="s">
        <v>63</v>
      </c>
      <c r="D52429">
        <v>8</v>
      </c>
      <c r="J52429">
        <v>0</v>
      </c>
      <c r="K52429">
        <v>0</v>
      </c>
    </row>
    <row r="52430" spans="1:13" x14ac:dyDescent="0.35">
      <c r="A52430">
        <v>1101004</v>
      </c>
      <c r="B52430">
        <v>13593</v>
      </c>
      <c r="C52430" s="1" t="s">
        <v>64</v>
      </c>
      <c r="J52430">
        <v>0</v>
      </c>
      <c r="K52430">
        <v>0</v>
      </c>
      <c r="L52430">
        <v>1</v>
      </c>
    </row>
    <row r="52431" spans="1:13" x14ac:dyDescent="0.35">
      <c r="A52431">
        <v>1101005</v>
      </c>
      <c r="B52431">
        <v>13593</v>
      </c>
      <c r="C52431" s="1" t="s">
        <v>65</v>
      </c>
      <c r="D52431">
        <v>8</v>
      </c>
      <c r="J52431">
        <v>0</v>
      </c>
      <c r="K52431">
        <v>0</v>
      </c>
    </row>
    <row r="52432" spans="1:13" x14ac:dyDescent="0.35">
      <c r="A52432">
        <v>1101006</v>
      </c>
      <c r="B52432">
        <v>13593</v>
      </c>
      <c r="C52432" s="1" t="s">
        <v>66</v>
      </c>
      <c r="J52432">
        <v>0</v>
      </c>
      <c r="K52432">
        <v>0</v>
      </c>
      <c r="L52432">
        <v>4</v>
      </c>
    </row>
    <row r="52433" spans="1:12" x14ac:dyDescent="0.35">
      <c r="A52433">
        <v>1101007</v>
      </c>
      <c r="B52433">
        <v>13593</v>
      </c>
      <c r="C52433" s="1" t="s">
        <v>67</v>
      </c>
      <c r="J52433">
        <v>0</v>
      </c>
      <c r="K52433">
        <v>0</v>
      </c>
      <c r="L52433">
        <v>4</v>
      </c>
    </row>
    <row r="52434" spans="1:12" x14ac:dyDescent="0.35">
      <c r="A52434">
        <v>1101008</v>
      </c>
      <c r="B52434">
        <v>13593</v>
      </c>
      <c r="C52434" s="1" t="s">
        <v>68</v>
      </c>
      <c r="D52434">
        <v>10</v>
      </c>
      <c r="J52434">
        <v>1</v>
      </c>
      <c r="K52434">
        <v>0</v>
      </c>
    </row>
    <row r="52435" spans="1:12" x14ac:dyDescent="0.35">
      <c r="A52435">
        <v>1101009</v>
      </c>
      <c r="B52435">
        <v>13593</v>
      </c>
      <c r="C52435" s="1" t="s">
        <v>69</v>
      </c>
      <c r="J52435">
        <v>0</v>
      </c>
      <c r="K52435">
        <v>0</v>
      </c>
      <c r="L52435">
        <v>4</v>
      </c>
    </row>
    <row r="52436" spans="1:12" x14ac:dyDescent="0.35">
      <c r="A52436">
        <v>1101010</v>
      </c>
      <c r="B52436">
        <v>13593</v>
      </c>
      <c r="C52436" s="1" t="s">
        <v>70</v>
      </c>
      <c r="J52436">
        <v>0</v>
      </c>
      <c r="K52436">
        <v>0</v>
      </c>
      <c r="L52436">
        <v>4</v>
      </c>
    </row>
    <row r="52437" spans="1:12" x14ac:dyDescent="0.35">
      <c r="A52437">
        <v>1101011</v>
      </c>
      <c r="B52437">
        <v>13593</v>
      </c>
      <c r="C52437" s="1" t="s">
        <v>71</v>
      </c>
      <c r="D52437">
        <v>10</v>
      </c>
      <c r="J52437">
        <v>0</v>
      </c>
      <c r="K52437">
        <v>0</v>
      </c>
    </row>
    <row r="52438" spans="1:12" x14ac:dyDescent="0.35">
      <c r="A52438">
        <v>1101012</v>
      </c>
      <c r="B52438">
        <v>13593</v>
      </c>
      <c r="C52438" s="1" t="s">
        <v>72</v>
      </c>
      <c r="J52438">
        <v>0</v>
      </c>
      <c r="K52438">
        <v>0</v>
      </c>
      <c r="L52438">
        <v>4</v>
      </c>
    </row>
    <row r="52439" spans="1:12" x14ac:dyDescent="0.35">
      <c r="A52439">
        <v>1101013</v>
      </c>
      <c r="B52439">
        <v>13593</v>
      </c>
      <c r="C52439" s="1" t="s">
        <v>73</v>
      </c>
      <c r="J52439">
        <v>0</v>
      </c>
      <c r="K52439">
        <v>0</v>
      </c>
      <c r="L52439">
        <v>1</v>
      </c>
    </row>
    <row r="52440" spans="1:12" x14ac:dyDescent="0.35">
      <c r="A52440">
        <v>1101014</v>
      </c>
      <c r="B52440">
        <v>13593</v>
      </c>
      <c r="C52440" s="1" t="s">
        <v>74</v>
      </c>
      <c r="J52440">
        <v>0</v>
      </c>
      <c r="K52440">
        <v>0</v>
      </c>
      <c r="L52440">
        <v>4</v>
      </c>
    </row>
    <row r="52441" spans="1:12" x14ac:dyDescent="0.35">
      <c r="A52441">
        <v>1101015</v>
      </c>
      <c r="B52441">
        <v>13593</v>
      </c>
      <c r="C52441" s="1" t="s">
        <v>75</v>
      </c>
      <c r="D52441">
        <v>7</v>
      </c>
      <c r="J52441">
        <v>1</v>
      </c>
      <c r="K52441">
        <v>0</v>
      </c>
    </row>
    <row r="52442" spans="1:12" x14ac:dyDescent="0.35">
      <c r="A52442">
        <v>1101016</v>
      </c>
      <c r="B52442">
        <v>13593</v>
      </c>
      <c r="C52442" s="1" t="s">
        <v>76</v>
      </c>
      <c r="J52442">
        <v>0</v>
      </c>
      <c r="K52442">
        <v>0</v>
      </c>
      <c r="L52442">
        <v>0</v>
      </c>
    </row>
    <row r="52443" spans="1:12" x14ac:dyDescent="0.35">
      <c r="A52443">
        <v>1101017</v>
      </c>
      <c r="B52443">
        <v>13593</v>
      </c>
      <c r="C52443" s="1" t="s">
        <v>77</v>
      </c>
      <c r="J52443">
        <v>0</v>
      </c>
      <c r="K52443">
        <v>0</v>
      </c>
      <c r="L52443">
        <v>4</v>
      </c>
    </row>
    <row r="52444" spans="1:12" x14ac:dyDescent="0.35">
      <c r="A52444">
        <v>1101018</v>
      </c>
      <c r="B52444">
        <v>13593</v>
      </c>
      <c r="C52444" s="1" t="s">
        <v>78</v>
      </c>
      <c r="J52444">
        <v>0</v>
      </c>
      <c r="K52444">
        <v>0</v>
      </c>
      <c r="L52444">
        <v>4</v>
      </c>
    </row>
    <row r="52445" spans="1:12" x14ac:dyDescent="0.35">
      <c r="A52445">
        <v>1101019</v>
      </c>
      <c r="B52445">
        <v>13593</v>
      </c>
      <c r="C52445" s="1" t="s">
        <v>79</v>
      </c>
      <c r="J52445">
        <v>0</v>
      </c>
      <c r="K52445">
        <v>0</v>
      </c>
      <c r="L52445">
        <v>4</v>
      </c>
    </row>
    <row r="52446" spans="1:12" x14ac:dyDescent="0.35">
      <c r="A52446">
        <v>1101020</v>
      </c>
      <c r="B52446">
        <v>13593</v>
      </c>
      <c r="C52446" s="1" t="s">
        <v>80</v>
      </c>
      <c r="J52446">
        <v>0</v>
      </c>
      <c r="K52446">
        <v>0</v>
      </c>
      <c r="L52446">
        <v>1</v>
      </c>
    </row>
    <row r="52447" spans="1:12" x14ac:dyDescent="0.35">
      <c r="A52447">
        <v>1101021</v>
      </c>
      <c r="B52447">
        <v>13593</v>
      </c>
      <c r="C52447" s="1" t="s">
        <v>81</v>
      </c>
      <c r="J52447">
        <v>0</v>
      </c>
      <c r="K52447">
        <v>0</v>
      </c>
      <c r="L52447">
        <v>1</v>
      </c>
    </row>
    <row r="52448" spans="1:12" x14ac:dyDescent="0.35">
      <c r="A52448">
        <v>1101022</v>
      </c>
      <c r="B52448">
        <v>13593</v>
      </c>
      <c r="C52448" s="1" t="s">
        <v>82</v>
      </c>
      <c r="J52448">
        <v>0</v>
      </c>
      <c r="K52448">
        <v>0</v>
      </c>
      <c r="L52448">
        <v>4</v>
      </c>
    </row>
    <row r="52449" spans="1:12" x14ac:dyDescent="0.35">
      <c r="A52449">
        <v>1101023</v>
      </c>
      <c r="B52449">
        <v>13593</v>
      </c>
      <c r="C52449" s="1" t="s">
        <v>83</v>
      </c>
      <c r="J52449">
        <v>0</v>
      </c>
      <c r="K52449">
        <v>0</v>
      </c>
      <c r="L52449">
        <v>1</v>
      </c>
    </row>
    <row r="52450" spans="1:12" x14ac:dyDescent="0.35">
      <c r="A52450">
        <v>1101024</v>
      </c>
      <c r="B52450">
        <v>13593</v>
      </c>
      <c r="C52450" s="1" t="s">
        <v>84</v>
      </c>
      <c r="J52450">
        <v>0</v>
      </c>
      <c r="K52450">
        <v>0</v>
      </c>
      <c r="L52450">
        <v>4</v>
      </c>
    </row>
    <row r="52451" spans="1:12" x14ac:dyDescent="0.35">
      <c r="A52451">
        <v>1101025</v>
      </c>
      <c r="B52451">
        <v>13593</v>
      </c>
      <c r="C52451" s="1" t="s">
        <v>85</v>
      </c>
      <c r="J52451">
        <v>0</v>
      </c>
      <c r="K52451">
        <v>0</v>
      </c>
      <c r="L52451">
        <v>1</v>
      </c>
    </row>
    <row r="52452" spans="1:12" x14ac:dyDescent="0.35">
      <c r="A52452">
        <v>1101026</v>
      </c>
      <c r="B52452">
        <v>13593</v>
      </c>
      <c r="C52452" s="1" t="s">
        <v>86</v>
      </c>
      <c r="J52452">
        <v>0</v>
      </c>
      <c r="K52452">
        <v>0</v>
      </c>
      <c r="L52452">
        <v>4</v>
      </c>
    </row>
    <row r="52453" spans="1:12" x14ac:dyDescent="0.35">
      <c r="A52453">
        <v>1101027</v>
      </c>
      <c r="B52453">
        <v>13593</v>
      </c>
      <c r="C52453" s="1" t="s">
        <v>87</v>
      </c>
      <c r="J52453">
        <v>0</v>
      </c>
      <c r="K52453">
        <v>0</v>
      </c>
      <c r="L52453">
        <v>4</v>
      </c>
    </row>
    <row r="52454" spans="1:12" x14ac:dyDescent="0.35">
      <c r="A52454">
        <v>1101028</v>
      </c>
      <c r="B52454">
        <v>13593</v>
      </c>
      <c r="C52454" s="1" t="s">
        <v>88</v>
      </c>
      <c r="J52454">
        <v>0</v>
      </c>
      <c r="K52454">
        <v>0</v>
      </c>
      <c r="L52454">
        <v>4</v>
      </c>
    </row>
    <row r="52455" spans="1:12" x14ac:dyDescent="0.35">
      <c r="A52455">
        <v>1101029</v>
      </c>
      <c r="B52455">
        <v>13593</v>
      </c>
      <c r="C52455" s="1" t="s">
        <v>89</v>
      </c>
      <c r="J52455">
        <v>0</v>
      </c>
      <c r="K52455">
        <v>0</v>
      </c>
      <c r="L52455">
        <v>4</v>
      </c>
    </row>
    <row r="52456" spans="1:12" x14ac:dyDescent="0.35">
      <c r="A52456">
        <v>1101030</v>
      </c>
      <c r="B52456">
        <v>13593</v>
      </c>
      <c r="C52456" s="1" t="s">
        <v>90</v>
      </c>
      <c r="J52456">
        <v>0</v>
      </c>
      <c r="K52456">
        <v>0</v>
      </c>
      <c r="L52456">
        <v>4</v>
      </c>
    </row>
    <row r="52457" spans="1:12" x14ac:dyDescent="0.35">
      <c r="A52457">
        <v>1101031</v>
      </c>
      <c r="B52457">
        <v>13593</v>
      </c>
      <c r="C52457" s="1" t="s">
        <v>91</v>
      </c>
      <c r="J52457">
        <v>0</v>
      </c>
      <c r="K52457">
        <v>0</v>
      </c>
      <c r="L52457">
        <v>1</v>
      </c>
    </row>
    <row r="52458" spans="1:12" x14ac:dyDescent="0.35">
      <c r="A52458">
        <v>1101032</v>
      </c>
      <c r="B52458">
        <v>13593</v>
      </c>
      <c r="C52458" s="1" t="s">
        <v>92</v>
      </c>
      <c r="J52458">
        <v>0</v>
      </c>
      <c r="K52458">
        <v>0</v>
      </c>
      <c r="L52458">
        <v>0</v>
      </c>
    </row>
    <row r="52459" spans="1:12" x14ac:dyDescent="0.35">
      <c r="A52459">
        <v>1101033</v>
      </c>
      <c r="B52459">
        <v>13593</v>
      </c>
      <c r="C52459" s="1" t="s">
        <v>93</v>
      </c>
      <c r="J52459">
        <v>0</v>
      </c>
      <c r="K52459">
        <v>0</v>
      </c>
      <c r="L52459">
        <v>0</v>
      </c>
    </row>
    <row r="52460" spans="1:12" x14ac:dyDescent="0.35">
      <c r="A52460">
        <v>1101034</v>
      </c>
      <c r="B52460">
        <v>13594</v>
      </c>
      <c r="C52460" s="1" t="s">
        <v>13</v>
      </c>
      <c r="E52460">
        <v>5</v>
      </c>
      <c r="F52460">
        <v>5</v>
      </c>
      <c r="G52460">
        <v>6</v>
      </c>
      <c r="H52460">
        <v>3</v>
      </c>
      <c r="I52460">
        <v>4</v>
      </c>
      <c r="J52460">
        <v>0</v>
      </c>
      <c r="K52460">
        <v>1</v>
      </c>
    </row>
    <row r="52461" spans="1:12" x14ac:dyDescent="0.35">
      <c r="A52461">
        <v>1101035</v>
      </c>
      <c r="B52461">
        <v>13594</v>
      </c>
      <c r="C52461" s="1" t="s">
        <v>14</v>
      </c>
      <c r="E52461">
        <v>7</v>
      </c>
      <c r="F52461">
        <v>7</v>
      </c>
      <c r="G52461">
        <v>7</v>
      </c>
      <c r="H52461">
        <v>8</v>
      </c>
      <c r="I52461">
        <v>2</v>
      </c>
      <c r="J52461">
        <v>0</v>
      </c>
      <c r="K52461">
        <v>0</v>
      </c>
    </row>
    <row r="52462" spans="1:12" x14ac:dyDescent="0.35">
      <c r="A52462">
        <v>1101036</v>
      </c>
      <c r="B52462">
        <v>13594</v>
      </c>
      <c r="C52462" s="1" t="s">
        <v>15</v>
      </c>
      <c r="E52462">
        <v>8</v>
      </c>
      <c r="F52462">
        <v>8</v>
      </c>
      <c r="G52462">
        <v>9</v>
      </c>
      <c r="H52462">
        <v>8</v>
      </c>
      <c r="I52462">
        <v>1</v>
      </c>
      <c r="J52462">
        <v>0</v>
      </c>
      <c r="K52462">
        <v>0</v>
      </c>
    </row>
    <row r="52463" spans="1:12" x14ac:dyDescent="0.35">
      <c r="A52463">
        <v>1101037</v>
      </c>
      <c r="B52463">
        <v>13594</v>
      </c>
      <c r="C52463" s="1" t="s">
        <v>16</v>
      </c>
      <c r="E52463">
        <v>5</v>
      </c>
      <c r="F52463">
        <v>6</v>
      </c>
      <c r="G52463">
        <v>8</v>
      </c>
      <c r="H52463">
        <v>8</v>
      </c>
      <c r="I52463">
        <v>1</v>
      </c>
      <c r="J52463">
        <v>0</v>
      </c>
      <c r="K52463">
        <v>0</v>
      </c>
    </row>
    <row r="52464" spans="1:12" x14ac:dyDescent="0.35">
      <c r="A52464">
        <v>1101038</v>
      </c>
      <c r="B52464">
        <v>13594</v>
      </c>
      <c r="C52464" s="1" t="s">
        <v>17</v>
      </c>
      <c r="E52464">
        <v>10</v>
      </c>
      <c r="F52464">
        <v>9</v>
      </c>
      <c r="G52464">
        <v>9</v>
      </c>
      <c r="I52464">
        <v>1</v>
      </c>
      <c r="J52464">
        <v>0</v>
      </c>
      <c r="K52464">
        <v>0</v>
      </c>
    </row>
    <row r="52465" spans="1:11" x14ac:dyDescent="0.35">
      <c r="A52465">
        <v>1101039</v>
      </c>
      <c r="B52465">
        <v>13594</v>
      </c>
      <c r="C52465" s="1" t="s">
        <v>18</v>
      </c>
      <c r="E52465">
        <v>8</v>
      </c>
      <c r="F52465">
        <v>6</v>
      </c>
      <c r="G52465">
        <v>9</v>
      </c>
      <c r="H52465">
        <v>5</v>
      </c>
      <c r="I52465">
        <v>1</v>
      </c>
      <c r="J52465">
        <v>0</v>
      </c>
      <c r="K52465">
        <v>0</v>
      </c>
    </row>
    <row r="52466" spans="1:11" x14ac:dyDescent="0.35">
      <c r="A52466">
        <v>1101040</v>
      </c>
      <c r="B52466">
        <v>13594</v>
      </c>
      <c r="C52466" s="1" t="s">
        <v>19</v>
      </c>
      <c r="E52466">
        <v>4</v>
      </c>
      <c r="F52466">
        <v>5</v>
      </c>
      <c r="G52466">
        <v>7</v>
      </c>
      <c r="H52466">
        <v>5</v>
      </c>
      <c r="I52466">
        <v>1</v>
      </c>
      <c r="J52466">
        <v>0</v>
      </c>
      <c r="K52466">
        <v>0</v>
      </c>
    </row>
    <row r="52467" spans="1:11" x14ac:dyDescent="0.35">
      <c r="A52467">
        <v>1101041</v>
      </c>
      <c r="B52467">
        <v>13594</v>
      </c>
      <c r="C52467" s="1" t="s">
        <v>20</v>
      </c>
      <c r="E52467">
        <v>10</v>
      </c>
      <c r="F52467">
        <v>6</v>
      </c>
      <c r="G52467">
        <v>8</v>
      </c>
      <c r="H52467">
        <v>7</v>
      </c>
      <c r="I52467">
        <v>1</v>
      </c>
      <c r="J52467">
        <v>0</v>
      </c>
      <c r="K52467">
        <v>0</v>
      </c>
    </row>
    <row r="52468" spans="1:11" x14ac:dyDescent="0.35">
      <c r="A52468">
        <v>1101042</v>
      </c>
      <c r="B52468">
        <v>13594</v>
      </c>
      <c r="C52468" s="1" t="s">
        <v>21</v>
      </c>
      <c r="E52468">
        <v>5</v>
      </c>
      <c r="F52468">
        <v>7</v>
      </c>
      <c r="G52468">
        <v>6</v>
      </c>
      <c r="H52468">
        <v>5</v>
      </c>
      <c r="I52468">
        <v>1</v>
      </c>
      <c r="J52468">
        <v>0</v>
      </c>
      <c r="K52468">
        <v>0</v>
      </c>
    </row>
    <row r="52469" spans="1:11" x14ac:dyDescent="0.35">
      <c r="A52469">
        <v>1101043</v>
      </c>
      <c r="B52469">
        <v>13594</v>
      </c>
      <c r="C52469" s="1" t="s">
        <v>22</v>
      </c>
      <c r="E52469">
        <v>7</v>
      </c>
      <c r="F52469">
        <v>10</v>
      </c>
      <c r="G52469">
        <v>8</v>
      </c>
      <c r="H52469">
        <v>9</v>
      </c>
      <c r="I52469">
        <v>1</v>
      </c>
      <c r="J52469">
        <v>0</v>
      </c>
      <c r="K52469">
        <v>0</v>
      </c>
    </row>
    <row r="52470" spans="1:11" x14ac:dyDescent="0.35">
      <c r="A52470">
        <v>1101044</v>
      </c>
      <c r="B52470">
        <v>13594</v>
      </c>
      <c r="C52470" s="1" t="s">
        <v>23</v>
      </c>
      <c r="E52470">
        <v>8</v>
      </c>
      <c r="F52470">
        <v>9</v>
      </c>
      <c r="G52470">
        <v>9</v>
      </c>
      <c r="H52470">
        <v>8</v>
      </c>
      <c r="I52470">
        <v>1</v>
      </c>
      <c r="J52470">
        <v>0</v>
      </c>
      <c r="K52470">
        <v>0</v>
      </c>
    </row>
    <row r="52471" spans="1:11" x14ac:dyDescent="0.35">
      <c r="A52471">
        <v>1101045</v>
      </c>
      <c r="B52471">
        <v>13594</v>
      </c>
      <c r="C52471" s="1" t="s">
        <v>24</v>
      </c>
      <c r="E52471">
        <v>7</v>
      </c>
      <c r="F52471">
        <v>8</v>
      </c>
      <c r="G52471">
        <v>8</v>
      </c>
      <c r="H52471">
        <v>7</v>
      </c>
      <c r="I52471">
        <v>2</v>
      </c>
      <c r="J52471">
        <v>0</v>
      </c>
      <c r="K52471">
        <v>0</v>
      </c>
    </row>
    <row r="52472" spans="1:11" x14ac:dyDescent="0.35">
      <c r="A52472">
        <v>1101046</v>
      </c>
      <c r="B52472">
        <v>13594</v>
      </c>
      <c r="C52472" s="1" t="s">
        <v>25</v>
      </c>
      <c r="E52472">
        <v>9</v>
      </c>
      <c r="F52472">
        <v>8</v>
      </c>
      <c r="G52472">
        <v>9</v>
      </c>
      <c r="H52472">
        <v>5</v>
      </c>
      <c r="I52472">
        <v>1</v>
      </c>
      <c r="J52472">
        <v>0</v>
      </c>
      <c r="K52472">
        <v>0</v>
      </c>
    </row>
    <row r="52473" spans="1:11" x14ac:dyDescent="0.35">
      <c r="A52473">
        <v>1101047</v>
      </c>
      <c r="B52473">
        <v>13594</v>
      </c>
      <c r="C52473" s="1" t="s">
        <v>26</v>
      </c>
      <c r="E52473">
        <v>5</v>
      </c>
      <c r="F52473">
        <v>6</v>
      </c>
      <c r="G52473">
        <v>6</v>
      </c>
      <c r="H52473">
        <v>6</v>
      </c>
      <c r="I52473">
        <v>2</v>
      </c>
      <c r="J52473">
        <v>0</v>
      </c>
      <c r="K52473">
        <v>0</v>
      </c>
    </row>
    <row r="52474" spans="1:11" x14ac:dyDescent="0.35">
      <c r="A52474">
        <v>1101048</v>
      </c>
      <c r="B52474">
        <v>13594</v>
      </c>
      <c r="C52474" s="1" t="s">
        <v>27</v>
      </c>
      <c r="E52474">
        <v>8</v>
      </c>
      <c r="F52474">
        <v>8</v>
      </c>
      <c r="G52474">
        <v>8</v>
      </c>
      <c r="H52474">
        <v>6</v>
      </c>
      <c r="I52474">
        <v>6</v>
      </c>
      <c r="J52474">
        <v>0</v>
      </c>
      <c r="K52474">
        <v>1</v>
      </c>
    </row>
    <row r="52475" spans="1:11" x14ac:dyDescent="0.35">
      <c r="A52475">
        <v>1101049</v>
      </c>
      <c r="B52475">
        <v>13594</v>
      </c>
      <c r="C52475" s="1" t="s">
        <v>28</v>
      </c>
      <c r="E52475">
        <v>8</v>
      </c>
      <c r="F52475">
        <v>7</v>
      </c>
      <c r="G52475">
        <v>9</v>
      </c>
      <c r="H52475">
        <v>7</v>
      </c>
      <c r="I52475">
        <v>2</v>
      </c>
      <c r="J52475">
        <v>0</v>
      </c>
      <c r="K52475">
        <v>0</v>
      </c>
    </row>
    <row r="52476" spans="1:11" x14ac:dyDescent="0.35">
      <c r="A52476">
        <v>1101050</v>
      </c>
      <c r="B52476">
        <v>13594</v>
      </c>
      <c r="C52476" s="1" t="s">
        <v>29</v>
      </c>
      <c r="E52476">
        <v>5</v>
      </c>
      <c r="F52476">
        <v>5</v>
      </c>
      <c r="G52476">
        <v>5</v>
      </c>
      <c r="H52476">
        <v>5</v>
      </c>
      <c r="I52476">
        <v>1</v>
      </c>
      <c r="J52476">
        <v>0</v>
      </c>
      <c r="K52476">
        <v>0</v>
      </c>
    </row>
    <row r="52477" spans="1:11" x14ac:dyDescent="0.35">
      <c r="A52477">
        <v>1101051</v>
      </c>
      <c r="B52477">
        <v>13594</v>
      </c>
      <c r="C52477" s="1" t="s">
        <v>30</v>
      </c>
      <c r="E52477">
        <v>5</v>
      </c>
      <c r="F52477">
        <v>5</v>
      </c>
      <c r="G52477">
        <v>7</v>
      </c>
      <c r="I52477">
        <v>1</v>
      </c>
      <c r="J52477">
        <v>0</v>
      </c>
      <c r="K52477">
        <v>0</v>
      </c>
    </row>
    <row r="52478" spans="1:11" x14ac:dyDescent="0.35">
      <c r="A52478">
        <v>1101052</v>
      </c>
      <c r="B52478">
        <v>13594</v>
      </c>
      <c r="C52478" s="1" t="s">
        <v>31</v>
      </c>
      <c r="E52478">
        <v>6</v>
      </c>
      <c r="F52478">
        <v>5</v>
      </c>
      <c r="G52478">
        <v>5</v>
      </c>
      <c r="I52478">
        <v>4</v>
      </c>
      <c r="J52478">
        <v>0</v>
      </c>
      <c r="K52478">
        <v>1</v>
      </c>
    </row>
    <row r="52479" spans="1:11" x14ac:dyDescent="0.35">
      <c r="A52479">
        <v>1101053</v>
      </c>
      <c r="B52479">
        <v>13594</v>
      </c>
      <c r="C52479" s="1" t="s">
        <v>32</v>
      </c>
      <c r="E52479">
        <v>6</v>
      </c>
      <c r="F52479">
        <v>6</v>
      </c>
      <c r="G52479">
        <v>8</v>
      </c>
      <c r="H52479">
        <v>5</v>
      </c>
      <c r="I52479">
        <v>1</v>
      </c>
      <c r="J52479">
        <v>0</v>
      </c>
      <c r="K52479">
        <v>0</v>
      </c>
    </row>
    <row r="52480" spans="1:11" x14ac:dyDescent="0.35">
      <c r="A52480">
        <v>1101054</v>
      </c>
      <c r="B52480">
        <v>13594</v>
      </c>
      <c r="C52480" s="1" t="s">
        <v>33</v>
      </c>
      <c r="E52480">
        <v>6</v>
      </c>
      <c r="F52480">
        <v>7</v>
      </c>
      <c r="G52480">
        <v>7</v>
      </c>
      <c r="I52480">
        <v>1</v>
      </c>
      <c r="J52480">
        <v>0</v>
      </c>
      <c r="K52480">
        <v>0</v>
      </c>
    </row>
    <row r="52481" spans="1:11" x14ac:dyDescent="0.35">
      <c r="A52481">
        <v>1101055</v>
      </c>
      <c r="B52481">
        <v>13594</v>
      </c>
      <c r="C52481" s="1" t="s">
        <v>34</v>
      </c>
      <c r="E52481">
        <v>6</v>
      </c>
      <c r="F52481">
        <v>6</v>
      </c>
      <c r="G52481">
        <v>7</v>
      </c>
      <c r="H52481">
        <v>6</v>
      </c>
      <c r="I52481">
        <v>2</v>
      </c>
      <c r="J52481">
        <v>0</v>
      </c>
      <c r="K52481">
        <v>0</v>
      </c>
    </row>
    <row r="52482" spans="1:11" x14ac:dyDescent="0.35">
      <c r="A52482">
        <v>1101056</v>
      </c>
      <c r="B52482">
        <v>13594</v>
      </c>
      <c r="C52482" s="1" t="s">
        <v>35</v>
      </c>
      <c r="E52482">
        <v>5</v>
      </c>
      <c r="F52482">
        <v>5</v>
      </c>
      <c r="G52482">
        <v>6</v>
      </c>
      <c r="H52482">
        <v>3</v>
      </c>
      <c r="I52482">
        <v>2</v>
      </c>
      <c r="J52482">
        <v>0</v>
      </c>
      <c r="K52482">
        <v>0</v>
      </c>
    </row>
    <row r="52483" spans="1:11" x14ac:dyDescent="0.35">
      <c r="A52483">
        <v>1101057</v>
      </c>
      <c r="B52483">
        <v>13594</v>
      </c>
      <c r="C52483" s="1" t="s">
        <v>36</v>
      </c>
      <c r="E52483">
        <v>8</v>
      </c>
      <c r="F52483">
        <v>4</v>
      </c>
      <c r="G52483">
        <v>8</v>
      </c>
      <c r="H52483">
        <v>4</v>
      </c>
      <c r="I52483">
        <v>2</v>
      </c>
      <c r="J52483">
        <v>0</v>
      </c>
      <c r="K52483">
        <v>0</v>
      </c>
    </row>
    <row r="52484" spans="1:11" x14ac:dyDescent="0.35">
      <c r="A52484">
        <v>1101058</v>
      </c>
      <c r="B52484">
        <v>13594</v>
      </c>
      <c r="C52484" s="1" t="s">
        <v>37</v>
      </c>
      <c r="E52484">
        <v>5</v>
      </c>
      <c r="F52484">
        <v>2</v>
      </c>
      <c r="G52484">
        <v>3</v>
      </c>
      <c r="H52484">
        <v>4</v>
      </c>
      <c r="I52484">
        <v>3</v>
      </c>
      <c r="J52484">
        <v>0</v>
      </c>
      <c r="K52484">
        <v>1</v>
      </c>
    </row>
    <row r="52485" spans="1:11" x14ac:dyDescent="0.35">
      <c r="A52485">
        <v>1101059</v>
      </c>
      <c r="B52485">
        <v>13594</v>
      </c>
      <c r="C52485" s="1" t="s">
        <v>38</v>
      </c>
      <c r="E52485">
        <v>6</v>
      </c>
      <c r="F52485">
        <v>10</v>
      </c>
      <c r="G52485">
        <v>7</v>
      </c>
      <c r="I52485">
        <v>1</v>
      </c>
      <c r="J52485">
        <v>0</v>
      </c>
      <c r="K52485">
        <v>0</v>
      </c>
    </row>
    <row r="52486" spans="1:11" x14ac:dyDescent="0.35">
      <c r="A52486">
        <v>1101060</v>
      </c>
      <c r="B52486">
        <v>13594</v>
      </c>
      <c r="C52486" s="1" t="s">
        <v>39</v>
      </c>
      <c r="E52486">
        <v>7</v>
      </c>
      <c r="F52486">
        <v>5</v>
      </c>
      <c r="G52486">
        <v>8</v>
      </c>
      <c r="H52486">
        <v>5</v>
      </c>
      <c r="I52486">
        <v>4</v>
      </c>
      <c r="J52486">
        <v>0</v>
      </c>
      <c r="K52486">
        <v>1</v>
      </c>
    </row>
    <row r="52487" spans="1:11" x14ac:dyDescent="0.35">
      <c r="A52487">
        <v>1101061</v>
      </c>
      <c r="B52487">
        <v>13594</v>
      </c>
      <c r="C52487" s="1" t="s">
        <v>40</v>
      </c>
      <c r="E52487">
        <v>7</v>
      </c>
      <c r="F52487">
        <v>6</v>
      </c>
      <c r="G52487">
        <v>8</v>
      </c>
      <c r="H52487">
        <v>7</v>
      </c>
      <c r="I52487">
        <v>1</v>
      </c>
      <c r="J52487">
        <v>0</v>
      </c>
      <c r="K52487">
        <v>0</v>
      </c>
    </row>
    <row r="52488" spans="1:11" x14ac:dyDescent="0.35">
      <c r="A52488">
        <v>1101062</v>
      </c>
      <c r="B52488">
        <v>13594</v>
      </c>
      <c r="C52488" s="1" t="s">
        <v>41</v>
      </c>
      <c r="D52488">
        <v>7</v>
      </c>
      <c r="I52488">
        <v>0</v>
      </c>
      <c r="J52488">
        <v>0</v>
      </c>
      <c r="K52488">
        <v>0</v>
      </c>
    </row>
    <row r="52489" spans="1:11" x14ac:dyDescent="0.35">
      <c r="A52489">
        <v>1101063</v>
      </c>
      <c r="B52489">
        <v>13594</v>
      </c>
      <c r="C52489" s="1" t="s">
        <v>42</v>
      </c>
      <c r="D52489">
        <v>5</v>
      </c>
      <c r="I52489">
        <v>0</v>
      </c>
      <c r="J52489">
        <v>0</v>
      </c>
      <c r="K52489">
        <v>0</v>
      </c>
    </row>
    <row r="52490" spans="1:11" x14ac:dyDescent="0.35">
      <c r="A52490">
        <v>1101064</v>
      </c>
      <c r="B52490">
        <v>13594</v>
      </c>
      <c r="C52490" s="1" t="s">
        <v>43</v>
      </c>
      <c r="D52490">
        <v>5</v>
      </c>
      <c r="I52490">
        <v>0</v>
      </c>
      <c r="J52490">
        <v>0</v>
      </c>
      <c r="K52490">
        <v>0</v>
      </c>
    </row>
    <row r="52491" spans="1:11" x14ac:dyDescent="0.35">
      <c r="A52491">
        <v>1101065</v>
      </c>
      <c r="B52491">
        <v>13594</v>
      </c>
      <c r="C52491" s="1" t="s">
        <v>44</v>
      </c>
      <c r="D52491">
        <v>2</v>
      </c>
      <c r="I52491">
        <v>0</v>
      </c>
      <c r="J52491">
        <v>0</v>
      </c>
      <c r="K52491">
        <v>0</v>
      </c>
    </row>
    <row r="52492" spans="1:11" x14ac:dyDescent="0.35">
      <c r="A52492">
        <v>1101066</v>
      </c>
      <c r="B52492">
        <v>13594</v>
      </c>
      <c r="C52492" s="1" t="s">
        <v>45</v>
      </c>
      <c r="D52492">
        <v>5</v>
      </c>
      <c r="I52492">
        <v>0</v>
      </c>
      <c r="J52492">
        <v>0</v>
      </c>
      <c r="K52492">
        <v>0</v>
      </c>
    </row>
    <row r="52493" spans="1:11" x14ac:dyDescent="0.35">
      <c r="A52493">
        <v>1101067</v>
      </c>
      <c r="B52493">
        <v>13594</v>
      </c>
      <c r="C52493" s="1" t="s">
        <v>46</v>
      </c>
      <c r="D52493">
        <v>4</v>
      </c>
      <c r="I52493">
        <v>0</v>
      </c>
      <c r="J52493">
        <v>0</v>
      </c>
      <c r="K52493">
        <v>0</v>
      </c>
    </row>
    <row r="52494" spans="1:11" x14ac:dyDescent="0.35">
      <c r="A52494">
        <v>1101068</v>
      </c>
      <c r="B52494">
        <v>13594</v>
      </c>
      <c r="C52494" s="1" t="s">
        <v>47</v>
      </c>
      <c r="D52494">
        <v>6</v>
      </c>
      <c r="I52494">
        <v>1</v>
      </c>
      <c r="J52494">
        <v>0</v>
      </c>
      <c r="K52494">
        <v>0</v>
      </c>
    </row>
    <row r="52495" spans="1:11" x14ac:dyDescent="0.35">
      <c r="A52495">
        <v>1101069</v>
      </c>
      <c r="B52495">
        <v>13594</v>
      </c>
      <c r="C52495" s="1" t="s">
        <v>48</v>
      </c>
      <c r="D52495">
        <v>5</v>
      </c>
      <c r="I52495">
        <v>1</v>
      </c>
      <c r="J52495">
        <v>0</v>
      </c>
      <c r="K52495">
        <v>0</v>
      </c>
    </row>
    <row r="52496" spans="1:11" x14ac:dyDescent="0.35">
      <c r="A52496">
        <v>1101070</v>
      </c>
      <c r="B52496">
        <v>13594</v>
      </c>
      <c r="C52496" s="1" t="s">
        <v>49</v>
      </c>
      <c r="D52496">
        <v>6</v>
      </c>
      <c r="I52496">
        <v>0</v>
      </c>
      <c r="J52496">
        <v>0</v>
      </c>
      <c r="K52496">
        <v>0</v>
      </c>
    </row>
    <row r="52497" spans="1:11" x14ac:dyDescent="0.35">
      <c r="A52497">
        <v>1101071</v>
      </c>
      <c r="B52497">
        <v>13594</v>
      </c>
      <c r="C52497" s="1" t="s">
        <v>50</v>
      </c>
      <c r="D52497">
        <v>5</v>
      </c>
      <c r="I52497">
        <v>0</v>
      </c>
      <c r="J52497">
        <v>0</v>
      </c>
      <c r="K52497">
        <v>0</v>
      </c>
    </row>
    <row r="52498" spans="1:11" x14ac:dyDescent="0.35">
      <c r="A52498">
        <v>1101072</v>
      </c>
      <c r="B52498">
        <v>13594</v>
      </c>
      <c r="C52498" s="1" t="s">
        <v>51</v>
      </c>
      <c r="D52498">
        <v>7</v>
      </c>
      <c r="I52498">
        <v>0</v>
      </c>
      <c r="J52498">
        <v>0</v>
      </c>
      <c r="K52498">
        <v>0</v>
      </c>
    </row>
    <row r="52499" spans="1:11" x14ac:dyDescent="0.35">
      <c r="A52499">
        <v>1101073</v>
      </c>
      <c r="B52499">
        <v>13594</v>
      </c>
      <c r="C52499" s="1" t="s">
        <v>52</v>
      </c>
      <c r="D52499">
        <v>7</v>
      </c>
      <c r="I52499">
        <v>1</v>
      </c>
      <c r="J52499">
        <v>0</v>
      </c>
      <c r="K52499">
        <v>0</v>
      </c>
    </row>
    <row r="52500" spans="1:11" x14ac:dyDescent="0.35">
      <c r="A52500">
        <v>1101074</v>
      </c>
      <c r="B52500">
        <v>13594</v>
      </c>
      <c r="C52500" s="1" t="s">
        <v>53</v>
      </c>
      <c r="D52500">
        <v>8</v>
      </c>
      <c r="I52500">
        <v>1</v>
      </c>
      <c r="J52500">
        <v>0</v>
      </c>
      <c r="K52500">
        <v>0</v>
      </c>
    </row>
    <row r="52501" spans="1:11" x14ac:dyDescent="0.35">
      <c r="A52501">
        <v>1101075</v>
      </c>
      <c r="B52501">
        <v>13594</v>
      </c>
      <c r="C52501" s="1" t="s">
        <v>54</v>
      </c>
      <c r="D52501">
        <v>2</v>
      </c>
      <c r="I52501">
        <v>1</v>
      </c>
      <c r="J52501">
        <v>0</v>
      </c>
      <c r="K52501">
        <v>0</v>
      </c>
    </row>
    <row r="52502" spans="1:11" x14ac:dyDescent="0.35">
      <c r="A52502">
        <v>1101076</v>
      </c>
      <c r="B52502">
        <v>13594</v>
      </c>
      <c r="C52502" s="1" t="s">
        <v>55</v>
      </c>
      <c r="D52502">
        <v>3</v>
      </c>
      <c r="I52502">
        <v>1</v>
      </c>
      <c r="J52502">
        <v>0</v>
      </c>
      <c r="K52502">
        <v>0</v>
      </c>
    </row>
    <row r="52503" spans="1:11" x14ac:dyDescent="0.35">
      <c r="A52503">
        <v>1101077</v>
      </c>
      <c r="B52503">
        <v>13594</v>
      </c>
      <c r="C52503" s="1" t="s">
        <v>56</v>
      </c>
      <c r="D52503">
        <v>9</v>
      </c>
      <c r="I52503">
        <v>1</v>
      </c>
      <c r="J52503">
        <v>0</v>
      </c>
      <c r="K52503">
        <v>0</v>
      </c>
    </row>
    <row r="52504" spans="1:11" x14ac:dyDescent="0.35">
      <c r="A52504">
        <v>1101078</v>
      </c>
      <c r="B52504">
        <v>13594</v>
      </c>
      <c r="C52504" s="1" t="s">
        <v>57</v>
      </c>
      <c r="D52504">
        <v>7</v>
      </c>
      <c r="I52504">
        <v>1</v>
      </c>
      <c r="J52504">
        <v>0</v>
      </c>
      <c r="K52504">
        <v>0</v>
      </c>
    </row>
    <row r="52505" spans="1:11" x14ac:dyDescent="0.35">
      <c r="A52505">
        <v>1101079</v>
      </c>
      <c r="B52505">
        <v>13594</v>
      </c>
      <c r="C52505" s="1" t="s">
        <v>58</v>
      </c>
      <c r="D52505">
        <v>9</v>
      </c>
      <c r="I52505">
        <v>2</v>
      </c>
      <c r="J52505">
        <v>0</v>
      </c>
      <c r="K52505">
        <v>0</v>
      </c>
    </row>
    <row r="52506" spans="1:11" x14ac:dyDescent="0.35">
      <c r="A52506">
        <v>1101080</v>
      </c>
      <c r="B52506">
        <v>13594</v>
      </c>
      <c r="C52506" s="1" t="s">
        <v>59</v>
      </c>
      <c r="D52506">
        <v>10</v>
      </c>
      <c r="I52506">
        <v>1</v>
      </c>
      <c r="J52506">
        <v>0</v>
      </c>
      <c r="K52506">
        <v>0</v>
      </c>
    </row>
    <row r="52507" spans="1:11" x14ac:dyDescent="0.35">
      <c r="A52507">
        <v>1101081</v>
      </c>
      <c r="B52507">
        <v>13594</v>
      </c>
      <c r="C52507" s="1" t="s">
        <v>60</v>
      </c>
      <c r="D52507">
        <v>10</v>
      </c>
      <c r="I52507">
        <v>0</v>
      </c>
      <c r="J52507">
        <v>0</v>
      </c>
      <c r="K52507">
        <v>0</v>
      </c>
    </row>
    <row r="52508" spans="1:11" x14ac:dyDescent="0.35">
      <c r="A52508">
        <v>1101082</v>
      </c>
      <c r="B52508">
        <v>13594</v>
      </c>
      <c r="C52508" s="1" t="s">
        <v>61</v>
      </c>
      <c r="D52508">
        <v>6</v>
      </c>
      <c r="J52508">
        <v>0</v>
      </c>
      <c r="K52508">
        <v>0</v>
      </c>
    </row>
    <row r="52509" spans="1:11" x14ac:dyDescent="0.35">
      <c r="A52509">
        <v>1101083</v>
      </c>
      <c r="B52509">
        <v>13594</v>
      </c>
      <c r="C52509" s="1" t="s">
        <v>62</v>
      </c>
      <c r="D52509">
        <v>3</v>
      </c>
      <c r="J52509">
        <v>0</v>
      </c>
      <c r="K52509">
        <v>0</v>
      </c>
    </row>
    <row r="52510" spans="1:11" x14ac:dyDescent="0.35">
      <c r="A52510">
        <v>1101084</v>
      </c>
      <c r="B52510">
        <v>13594</v>
      </c>
      <c r="C52510" s="1" t="s">
        <v>63</v>
      </c>
      <c r="D52510">
        <v>1</v>
      </c>
      <c r="J52510">
        <v>0</v>
      </c>
      <c r="K52510">
        <v>0</v>
      </c>
    </row>
    <row r="52511" spans="1:11" x14ac:dyDescent="0.35">
      <c r="A52511">
        <v>1101085</v>
      </c>
      <c r="B52511">
        <v>13594</v>
      </c>
      <c r="C52511" s="1" t="s">
        <v>64</v>
      </c>
      <c r="D52511">
        <v>3</v>
      </c>
      <c r="J52511">
        <v>0</v>
      </c>
      <c r="K52511">
        <v>0</v>
      </c>
    </row>
    <row r="52512" spans="1:11" x14ac:dyDescent="0.35">
      <c r="A52512">
        <v>1101086</v>
      </c>
      <c r="B52512">
        <v>13594</v>
      </c>
      <c r="C52512" s="1" t="s">
        <v>65</v>
      </c>
      <c r="D52512">
        <v>5</v>
      </c>
      <c r="J52512">
        <v>0</v>
      </c>
      <c r="K52512">
        <v>0</v>
      </c>
    </row>
    <row r="52513" spans="1:12" x14ac:dyDescent="0.35">
      <c r="A52513">
        <v>1101087</v>
      </c>
      <c r="B52513">
        <v>13594</v>
      </c>
      <c r="C52513" s="1" t="s">
        <v>66</v>
      </c>
      <c r="D52513">
        <v>7</v>
      </c>
      <c r="J52513">
        <v>0</v>
      </c>
      <c r="K52513">
        <v>0</v>
      </c>
    </row>
    <row r="52514" spans="1:12" x14ac:dyDescent="0.35">
      <c r="A52514">
        <v>1101088</v>
      </c>
      <c r="B52514">
        <v>13594</v>
      </c>
      <c r="C52514" s="1" t="s">
        <v>67</v>
      </c>
      <c r="D52514">
        <v>9</v>
      </c>
      <c r="J52514">
        <v>0</v>
      </c>
      <c r="K52514">
        <v>0</v>
      </c>
    </row>
    <row r="52515" spans="1:12" x14ac:dyDescent="0.35">
      <c r="A52515">
        <v>1101089</v>
      </c>
      <c r="B52515">
        <v>13594</v>
      </c>
      <c r="C52515" s="1" t="s">
        <v>68</v>
      </c>
      <c r="D52515">
        <v>6</v>
      </c>
      <c r="J52515">
        <v>0</v>
      </c>
      <c r="K52515">
        <v>0</v>
      </c>
    </row>
    <row r="52516" spans="1:12" x14ac:dyDescent="0.35">
      <c r="A52516">
        <v>1101090</v>
      </c>
      <c r="B52516">
        <v>13594</v>
      </c>
      <c r="C52516" s="1" t="s">
        <v>69</v>
      </c>
      <c r="D52516">
        <v>4</v>
      </c>
      <c r="J52516">
        <v>0</v>
      </c>
      <c r="K52516">
        <v>0</v>
      </c>
    </row>
    <row r="52517" spans="1:12" x14ac:dyDescent="0.35">
      <c r="A52517">
        <v>1101091</v>
      </c>
      <c r="B52517">
        <v>13594</v>
      </c>
      <c r="C52517" s="1" t="s">
        <v>70</v>
      </c>
      <c r="D52517">
        <v>4</v>
      </c>
      <c r="J52517">
        <v>0</v>
      </c>
      <c r="K52517">
        <v>0</v>
      </c>
    </row>
    <row r="52518" spans="1:12" x14ac:dyDescent="0.35">
      <c r="A52518">
        <v>1101092</v>
      </c>
      <c r="B52518">
        <v>13594</v>
      </c>
      <c r="C52518" s="1" t="s">
        <v>71</v>
      </c>
      <c r="D52518">
        <v>4</v>
      </c>
      <c r="J52518">
        <v>0</v>
      </c>
      <c r="K52518">
        <v>0</v>
      </c>
    </row>
    <row r="52519" spans="1:12" x14ac:dyDescent="0.35">
      <c r="A52519">
        <v>1101093</v>
      </c>
      <c r="B52519">
        <v>13594</v>
      </c>
      <c r="C52519" s="1" t="s">
        <v>72</v>
      </c>
      <c r="J52519">
        <v>0</v>
      </c>
      <c r="K52519">
        <v>0</v>
      </c>
      <c r="L52519">
        <v>0</v>
      </c>
    </row>
    <row r="52520" spans="1:12" x14ac:dyDescent="0.35">
      <c r="A52520">
        <v>1101094</v>
      </c>
      <c r="B52520">
        <v>13594</v>
      </c>
      <c r="C52520" s="1" t="s">
        <v>73</v>
      </c>
      <c r="D52520">
        <v>6</v>
      </c>
      <c r="J52520">
        <v>0</v>
      </c>
      <c r="K52520">
        <v>0</v>
      </c>
    </row>
    <row r="52521" spans="1:12" x14ac:dyDescent="0.35">
      <c r="A52521">
        <v>1101095</v>
      </c>
      <c r="B52521">
        <v>13594</v>
      </c>
      <c r="C52521" s="1" t="s">
        <v>74</v>
      </c>
      <c r="D52521">
        <v>7</v>
      </c>
      <c r="J52521">
        <v>0</v>
      </c>
      <c r="K52521">
        <v>0</v>
      </c>
    </row>
    <row r="52522" spans="1:12" x14ac:dyDescent="0.35">
      <c r="A52522">
        <v>1101096</v>
      </c>
      <c r="B52522">
        <v>13594</v>
      </c>
      <c r="C52522" s="1" t="s">
        <v>75</v>
      </c>
      <c r="D52522">
        <v>5</v>
      </c>
      <c r="J52522">
        <v>0</v>
      </c>
      <c r="K52522">
        <v>0</v>
      </c>
    </row>
    <row r="52523" spans="1:12" x14ac:dyDescent="0.35">
      <c r="A52523">
        <v>1101097</v>
      </c>
      <c r="B52523">
        <v>13594</v>
      </c>
      <c r="C52523" s="1" t="s">
        <v>76</v>
      </c>
      <c r="D52523">
        <v>6</v>
      </c>
      <c r="J52523">
        <v>0</v>
      </c>
      <c r="K52523">
        <v>0</v>
      </c>
    </row>
    <row r="52524" spans="1:12" x14ac:dyDescent="0.35">
      <c r="A52524">
        <v>1101098</v>
      </c>
      <c r="B52524">
        <v>13594</v>
      </c>
      <c r="C52524" s="1" t="s">
        <v>77</v>
      </c>
      <c r="J52524">
        <v>0</v>
      </c>
      <c r="K52524">
        <v>0</v>
      </c>
      <c r="L52524">
        <v>2</v>
      </c>
    </row>
    <row r="52525" spans="1:12" x14ac:dyDescent="0.35">
      <c r="A52525">
        <v>1101099</v>
      </c>
      <c r="B52525">
        <v>13594</v>
      </c>
      <c r="C52525" s="1" t="s">
        <v>78</v>
      </c>
      <c r="D52525">
        <v>6</v>
      </c>
      <c r="J52525">
        <v>0</v>
      </c>
      <c r="K52525">
        <v>0</v>
      </c>
    </row>
    <row r="52526" spans="1:12" x14ac:dyDescent="0.35">
      <c r="A52526">
        <v>1101100</v>
      </c>
      <c r="B52526">
        <v>13594</v>
      </c>
      <c r="C52526" s="1" t="s">
        <v>79</v>
      </c>
      <c r="J52526">
        <v>0</v>
      </c>
      <c r="K52526">
        <v>0</v>
      </c>
      <c r="L52526">
        <v>2</v>
      </c>
    </row>
    <row r="52527" spans="1:12" x14ac:dyDescent="0.35">
      <c r="A52527">
        <v>1101101</v>
      </c>
      <c r="B52527">
        <v>13594</v>
      </c>
      <c r="C52527" s="1" t="s">
        <v>80</v>
      </c>
      <c r="J52527">
        <v>0</v>
      </c>
      <c r="K52527">
        <v>0</v>
      </c>
      <c r="L52527">
        <v>1</v>
      </c>
    </row>
    <row r="52528" spans="1:12" x14ac:dyDescent="0.35">
      <c r="A52528">
        <v>1101102</v>
      </c>
      <c r="B52528">
        <v>13594</v>
      </c>
      <c r="C52528" s="1" t="s">
        <v>81</v>
      </c>
      <c r="J52528">
        <v>0</v>
      </c>
      <c r="K52528">
        <v>0</v>
      </c>
      <c r="L52528">
        <v>2</v>
      </c>
    </row>
    <row r="52529" spans="1:13" x14ac:dyDescent="0.35">
      <c r="A52529">
        <v>1101103</v>
      </c>
      <c r="B52529">
        <v>13594</v>
      </c>
      <c r="C52529" s="1" t="s">
        <v>82</v>
      </c>
      <c r="D52529">
        <v>7</v>
      </c>
      <c r="J52529">
        <v>0</v>
      </c>
      <c r="K52529">
        <v>0</v>
      </c>
    </row>
    <row r="52530" spans="1:13" x14ac:dyDescent="0.35">
      <c r="A52530">
        <v>1101104</v>
      </c>
      <c r="B52530">
        <v>13594</v>
      </c>
      <c r="C52530" s="1" t="s">
        <v>83</v>
      </c>
      <c r="D52530">
        <v>7</v>
      </c>
      <c r="J52530">
        <v>0</v>
      </c>
      <c r="K52530">
        <v>0</v>
      </c>
    </row>
    <row r="52531" spans="1:13" x14ac:dyDescent="0.35">
      <c r="A52531">
        <v>1101105</v>
      </c>
      <c r="B52531">
        <v>13594</v>
      </c>
      <c r="C52531" s="1" t="s">
        <v>84</v>
      </c>
      <c r="D52531">
        <v>7</v>
      </c>
      <c r="J52531">
        <v>0</v>
      </c>
      <c r="K52531">
        <v>0</v>
      </c>
    </row>
    <row r="52532" spans="1:13" x14ac:dyDescent="0.35">
      <c r="A52532">
        <v>1101106</v>
      </c>
      <c r="B52532">
        <v>13594</v>
      </c>
      <c r="C52532" s="1" t="s">
        <v>85</v>
      </c>
      <c r="D52532">
        <v>9</v>
      </c>
      <c r="J52532">
        <v>0</v>
      </c>
      <c r="K52532">
        <v>0</v>
      </c>
    </row>
    <row r="52533" spans="1:13" x14ac:dyDescent="0.35">
      <c r="A52533">
        <v>1101107</v>
      </c>
      <c r="B52533">
        <v>13594</v>
      </c>
      <c r="C52533" s="1" t="s">
        <v>86</v>
      </c>
      <c r="J52533">
        <v>0</v>
      </c>
      <c r="K52533">
        <v>0</v>
      </c>
      <c r="L52533">
        <v>1</v>
      </c>
    </row>
    <row r="52534" spans="1:13" x14ac:dyDescent="0.35">
      <c r="A52534">
        <v>1101108</v>
      </c>
      <c r="B52534">
        <v>13594</v>
      </c>
      <c r="C52534" s="1" t="s">
        <v>87</v>
      </c>
      <c r="D52534">
        <v>10</v>
      </c>
      <c r="J52534">
        <v>0</v>
      </c>
      <c r="K52534">
        <v>0</v>
      </c>
    </row>
    <row r="52535" spans="1:13" x14ac:dyDescent="0.35">
      <c r="A52535">
        <v>1101109</v>
      </c>
      <c r="B52535">
        <v>13594</v>
      </c>
      <c r="C52535" s="1" t="s">
        <v>88</v>
      </c>
      <c r="D52535">
        <v>9</v>
      </c>
      <c r="J52535">
        <v>0</v>
      </c>
      <c r="K52535">
        <v>0</v>
      </c>
    </row>
    <row r="52536" spans="1:13" x14ac:dyDescent="0.35">
      <c r="A52536">
        <v>1101110</v>
      </c>
      <c r="B52536">
        <v>13594</v>
      </c>
      <c r="C52536" s="1" t="s">
        <v>89</v>
      </c>
      <c r="J52536">
        <v>0</v>
      </c>
      <c r="K52536">
        <v>0</v>
      </c>
      <c r="L52536">
        <v>2</v>
      </c>
    </row>
    <row r="52537" spans="1:13" x14ac:dyDescent="0.35">
      <c r="A52537">
        <v>1101111</v>
      </c>
      <c r="B52537">
        <v>13594</v>
      </c>
      <c r="C52537" s="1" t="s">
        <v>90</v>
      </c>
      <c r="J52537">
        <v>0</v>
      </c>
      <c r="K52537">
        <v>0</v>
      </c>
      <c r="L52537">
        <v>1</v>
      </c>
    </row>
    <row r="52538" spans="1:13" x14ac:dyDescent="0.35">
      <c r="A52538">
        <v>1101112</v>
      </c>
      <c r="B52538">
        <v>13594</v>
      </c>
      <c r="C52538" s="1" t="s">
        <v>91</v>
      </c>
      <c r="J52538">
        <v>0</v>
      </c>
      <c r="K52538">
        <v>0</v>
      </c>
      <c r="L52538">
        <v>2</v>
      </c>
    </row>
    <row r="52539" spans="1:13" x14ac:dyDescent="0.35">
      <c r="A52539">
        <v>1101113</v>
      </c>
      <c r="B52539">
        <v>13594</v>
      </c>
      <c r="C52539" s="1" t="s">
        <v>92</v>
      </c>
      <c r="J52539">
        <v>0</v>
      </c>
      <c r="K52539">
        <v>0</v>
      </c>
      <c r="L52539">
        <v>0</v>
      </c>
    </row>
    <row r="52540" spans="1:13" x14ac:dyDescent="0.35">
      <c r="A52540">
        <v>1101114</v>
      </c>
      <c r="B52540">
        <v>13594</v>
      </c>
      <c r="C52540" s="1" t="s">
        <v>93</v>
      </c>
      <c r="J52540">
        <v>0</v>
      </c>
      <c r="K52540">
        <v>0</v>
      </c>
      <c r="L52540">
        <v>0</v>
      </c>
    </row>
    <row r="52541" spans="1:13" x14ac:dyDescent="0.35">
      <c r="A52541">
        <v>1101115</v>
      </c>
      <c r="B52541">
        <v>13595</v>
      </c>
      <c r="C52541" s="1" t="s">
        <v>13</v>
      </c>
      <c r="J52541">
        <v>0</v>
      </c>
      <c r="K52541">
        <v>0</v>
      </c>
      <c r="L52541">
        <v>0</v>
      </c>
      <c r="M52541">
        <v>0</v>
      </c>
    </row>
    <row r="52542" spans="1:13" x14ac:dyDescent="0.35">
      <c r="A52542">
        <v>1101116</v>
      </c>
      <c r="B52542">
        <v>13595</v>
      </c>
      <c r="C52542" s="1" t="s">
        <v>14</v>
      </c>
      <c r="J52542">
        <v>0</v>
      </c>
      <c r="K52542">
        <v>0</v>
      </c>
      <c r="L52542">
        <v>1</v>
      </c>
      <c r="M52542">
        <v>0</v>
      </c>
    </row>
    <row r="52543" spans="1:13" x14ac:dyDescent="0.35">
      <c r="A52543">
        <v>1101117</v>
      </c>
      <c r="B52543">
        <v>13595</v>
      </c>
      <c r="C52543" s="1" t="s">
        <v>15</v>
      </c>
      <c r="J52543">
        <v>0</v>
      </c>
      <c r="K52543">
        <v>0</v>
      </c>
      <c r="L52543">
        <v>4</v>
      </c>
      <c r="M52543">
        <v>0</v>
      </c>
    </row>
    <row r="52544" spans="1:13" x14ac:dyDescent="0.35">
      <c r="A52544">
        <v>1101118</v>
      </c>
      <c r="B52544">
        <v>13595</v>
      </c>
      <c r="C52544" s="1" t="s">
        <v>16</v>
      </c>
      <c r="E52544">
        <v>8</v>
      </c>
      <c r="F52544">
        <v>9</v>
      </c>
      <c r="G52544">
        <v>6</v>
      </c>
      <c r="H52544">
        <v>4</v>
      </c>
      <c r="I52544">
        <v>2</v>
      </c>
      <c r="J52544">
        <v>0</v>
      </c>
      <c r="K52544">
        <v>0</v>
      </c>
    </row>
    <row r="52545" spans="1:13" x14ac:dyDescent="0.35">
      <c r="A52545">
        <v>1101119</v>
      </c>
      <c r="B52545">
        <v>13595</v>
      </c>
      <c r="C52545" s="1" t="s">
        <v>17</v>
      </c>
      <c r="J52545">
        <v>0</v>
      </c>
      <c r="K52545">
        <v>0</v>
      </c>
      <c r="L52545">
        <v>3</v>
      </c>
      <c r="M52545">
        <v>0</v>
      </c>
    </row>
    <row r="52546" spans="1:13" x14ac:dyDescent="0.35">
      <c r="A52546">
        <v>1101120</v>
      </c>
      <c r="B52546">
        <v>13595</v>
      </c>
      <c r="C52546" s="1" t="s">
        <v>18</v>
      </c>
      <c r="J52546">
        <v>0</v>
      </c>
      <c r="K52546">
        <v>0</v>
      </c>
      <c r="L52546">
        <v>0</v>
      </c>
      <c r="M52546">
        <v>0</v>
      </c>
    </row>
    <row r="52547" spans="1:13" x14ac:dyDescent="0.35">
      <c r="A52547">
        <v>1101121</v>
      </c>
      <c r="B52547">
        <v>13595</v>
      </c>
      <c r="C52547" s="1" t="s">
        <v>19</v>
      </c>
      <c r="J52547">
        <v>0</v>
      </c>
      <c r="K52547">
        <v>0</v>
      </c>
      <c r="L52547">
        <v>0</v>
      </c>
      <c r="M52547">
        <v>0</v>
      </c>
    </row>
    <row r="52548" spans="1:13" x14ac:dyDescent="0.35">
      <c r="A52548">
        <v>1101122</v>
      </c>
      <c r="B52548">
        <v>13595</v>
      </c>
      <c r="C52548" s="1" t="s">
        <v>20</v>
      </c>
      <c r="J52548">
        <v>0</v>
      </c>
      <c r="K52548">
        <v>0</v>
      </c>
      <c r="L52548">
        <v>2</v>
      </c>
      <c r="M52548">
        <v>0</v>
      </c>
    </row>
    <row r="52549" spans="1:13" x14ac:dyDescent="0.35">
      <c r="A52549">
        <v>1101123</v>
      </c>
      <c r="B52549">
        <v>13595</v>
      </c>
      <c r="C52549" s="1" t="s">
        <v>21</v>
      </c>
      <c r="J52549">
        <v>0</v>
      </c>
      <c r="K52549">
        <v>0</v>
      </c>
      <c r="L52549">
        <v>3</v>
      </c>
      <c r="M52549">
        <v>0</v>
      </c>
    </row>
    <row r="52550" spans="1:13" x14ac:dyDescent="0.35">
      <c r="A52550">
        <v>1101124</v>
      </c>
      <c r="B52550">
        <v>13595</v>
      </c>
      <c r="C52550" s="1" t="s">
        <v>22</v>
      </c>
      <c r="J52550">
        <v>0</v>
      </c>
      <c r="K52550">
        <v>0</v>
      </c>
      <c r="L52550">
        <v>4</v>
      </c>
      <c r="M52550">
        <v>0</v>
      </c>
    </row>
    <row r="52551" spans="1:13" x14ac:dyDescent="0.35">
      <c r="A52551">
        <v>1101125</v>
      </c>
      <c r="B52551">
        <v>13595</v>
      </c>
      <c r="C52551" s="1" t="s">
        <v>23</v>
      </c>
      <c r="J52551">
        <v>0</v>
      </c>
      <c r="K52551">
        <v>0</v>
      </c>
      <c r="L52551">
        <v>3</v>
      </c>
      <c r="M52551">
        <v>0</v>
      </c>
    </row>
    <row r="52552" spans="1:13" x14ac:dyDescent="0.35">
      <c r="A52552">
        <v>1101126</v>
      </c>
      <c r="B52552">
        <v>13595</v>
      </c>
      <c r="C52552" s="1" t="s">
        <v>24</v>
      </c>
      <c r="J52552">
        <v>0</v>
      </c>
      <c r="K52552">
        <v>0</v>
      </c>
      <c r="L52552">
        <v>0</v>
      </c>
      <c r="M52552">
        <v>0</v>
      </c>
    </row>
    <row r="52553" spans="1:13" x14ac:dyDescent="0.35">
      <c r="A52553">
        <v>1101127</v>
      </c>
      <c r="B52553">
        <v>13595</v>
      </c>
      <c r="C52553" s="1" t="s">
        <v>25</v>
      </c>
      <c r="J52553">
        <v>0</v>
      </c>
      <c r="K52553">
        <v>0</v>
      </c>
      <c r="L52553">
        <v>0</v>
      </c>
      <c r="M52553">
        <v>0</v>
      </c>
    </row>
    <row r="52554" spans="1:13" x14ac:dyDescent="0.35">
      <c r="A52554">
        <v>1101128</v>
      </c>
      <c r="B52554">
        <v>13595</v>
      </c>
      <c r="C52554" s="1" t="s">
        <v>26</v>
      </c>
      <c r="J52554">
        <v>0</v>
      </c>
      <c r="K52554">
        <v>0</v>
      </c>
      <c r="L52554">
        <v>3</v>
      </c>
      <c r="M52554">
        <v>0</v>
      </c>
    </row>
    <row r="52555" spans="1:13" x14ac:dyDescent="0.35">
      <c r="A52555">
        <v>1101129</v>
      </c>
      <c r="B52555">
        <v>13595</v>
      </c>
      <c r="C52555" s="1" t="s">
        <v>27</v>
      </c>
      <c r="J52555">
        <v>0</v>
      </c>
      <c r="K52555">
        <v>0</v>
      </c>
      <c r="L52555">
        <v>1</v>
      </c>
      <c r="M52555">
        <v>0</v>
      </c>
    </row>
    <row r="52556" spans="1:13" x14ac:dyDescent="0.35">
      <c r="A52556">
        <v>1101130</v>
      </c>
      <c r="B52556">
        <v>13595</v>
      </c>
      <c r="C52556" s="1" t="s">
        <v>28</v>
      </c>
      <c r="J52556">
        <v>0</v>
      </c>
      <c r="K52556">
        <v>0</v>
      </c>
      <c r="L52556">
        <v>3</v>
      </c>
      <c r="M52556">
        <v>0</v>
      </c>
    </row>
    <row r="52557" spans="1:13" x14ac:dyDescent="0.35">
      <c r="A52557">
        <v>1101131</v>
      </c>
      <c r="B52557">
        <v>13595</v>
      </c>
      <c r="C52557" s="1" t="s">
        <v>29</v>
      </c>
      <c r="J52557">
        <v>0</v>
      </c>
      <c r="K52557">
        <v>0</v>
      </c>
      <c r="L52557">
        <v>4</v>
      </c>
      <c r="M52557">
        <v>0</v>
      </c>
    </row>
    <row r="52558" spans="1:13" x14ac:dyDescent="0.35">
      <c r="A52558">
        <v>1101132</v>
      </c>
      <c r="B52558">
        <v>13595</v>
      </c>
      <c r="C52558" s="1" t="s">
        <v>30</v>
      </c>
      <c r="J52558">
        <v>0</v>
      </c>
      <c r="K52558">
        <v>0</v>
      </c>
      <c r="L52558">
        <v>0</v>
      </c>
      <c r="M52558">
        <v>0</v>
      </c>
    </row>
    <row r="52559" spans="1:13" x14ac:dyDescent="0.35">
      <c r="A52559">
        <v>1101133</v>
      </c>
      <c r="B52559">
        <v>13595</v>
      </c>
      <c r="C52559" s="1" t="s">
        <v>31</v>
      </c>
      <c r="J52559">
        <v>0</v>
      </c>
      <c r="K52559">
        <v>0</v>
      </c>
      <c r="L52559">
        <v>3</v>
      </c>
      <c r="M52559">
        <v>0</v>
      </c>
    </row>
    <row r="52560" spans="1:13" x14ac:dyDescent="0.35">
      <c r="A52560">
        <v>1101134</v>
      </c>
      <c r="B52560">
        <v>13595</v>
      </c>
      <c r="C52560" s="1" t="s">
        <v>32</v>
      </c>
      <c r="E52560">
        <v>8</v>
      </c>
      <c r="F52560">
        <v>8</v>
      </c>
      <c r="G52560">
        <v>10</v>
      </c>
      <c r="H52560">
        <v>7</v>
      </c>
      <c r="I52560">
        <v>0</v>
      </c>
      <c r="J52560">
        <v>0</v>
      </c>
      <c r="K52560">
        <v>0</v>
      </c>
    </row>
    <row r="52561" spans="1:13" x14ac:dyDescent="0.35">
      <c r="A52561">
        <v>1101135</v>
      </c>
      <c r="B52561">
        <v>13595</v>
      </c>
      <c r="C52561" s="1" t="s">
        <v>33</v>
      </c>
      <c r="E52561">
        <v>8</v>
      </c>
      <c r="F52561">
        <v>10</v>
      </c>
      <c r="G52561">
        <v>8</v>
      </c>
      <c r="I52561">
        <v>2</v>
      </c>
      <c r="J52561">
        <v>0</v>
      </c>
      <c r="K52561">
        <v>0</v>
      </c>
    </row>
    <row r="52562" spans="1:13" x14ac:dyDescent="0.35">
      <c r="A52562">
        <v>1101136</v>
      </c>
      <c r="B52562">
        <v>13595</v>
      </c>
      <c r="C52562" s="1" t="s">
        <v>34</v>
      </c>
      <c r="J52562">
        <v>0</v>
      </c>
      <c r="K52562">
        <v>0</v>
      </c>
      <c r="L52562">
        <v>2</v>
      </c>
      <c r="M52562">
        <v>0</v>
      </c>
    </row>
    <row r="52563" spans="1:13" x14ac:dyDescent="0.35">
      <c r="A52563">
        <v>1101137</v>
      </c>
      <c r="B52563">
        <v>13595</v>
      </c>
      <c r="C52563" s="1" t="s">
        <v>35</v>
      </c>
      <c r="J52563">
        <v>0</v>
      </c>
      <c r="K52563">
        <v>0</v>
      </c>
      <c r="L52563">
        <v>0</v>
      </c>
      <c r="M52563">
        <v>0</v>
      </c>
    </row>
    <row r="52564" spans="1:13" x14ac:dyDescent="0.35">
      <c r="A52564">
        <v>1101138</v>
      </c>
      <c r="B52564">
        <v>13595</v>
      </c>
      <c r="C52564" s="1" t="s">
        <v>36</v>
      </c>
      <c r="J52564">
        <v>0</v>
      </c>
      <c r="K52564">
        <v>0</v>
      </c>
      <c r="L52564">
        <v>1</v>
      </c>
      <c r="M52564">
        <v>0</v>
      </c>
    </row>
    <row r="52565" spans="1:13" x14ac:dyDescent="0.35">
      <c r="A52565">
        <v>1101139</v>
      </c>
      <c r="B52565">
        <v>13595</v>
      </c>
      <c r="C52565" s="1" t="s">
        <v>37</v>
      </c>
      <c r="J52565">
        <v>0</v>
      </c>
      <c r="K52565">
        <v>0</v>
      </c>
      <c r="L52565">
        <v>4</v>
      </c>
      <c r="M52565">
        <v>0</v>
      </c>
    </row>
    <row r="52566" spans="1:13" x14ac:dyDescent="0.35">
      <c r="A52566">
        <v>1101140</v>
      </c>
      <c r="B52566">
        <v>13595</v>
      </c>
      <c r="C52566" s="1" t="s">
        <v>38</v>
      </c>
      <c r="J52566">
        <v>0</v>
      </c>
      <c r="K52566">
        <v>0</v>
      </c>
      <c r="L52566">
        <v>1</v>
      </c>
      <c r="M52566">
        <v>0</v>
      </c>
    </row>
    <row r="52567" spans="1:13" x14ac:dyDescent="0.35">
      <c r="A52567">
        <v>1101141</v>
      </c>
      <c r="B52567">
        <v>13595</v>
      </c>
      <c r="C52567" s="1" t="s">
        <v>39</v>
      </c>
      <c r="J52567">
        <v>0</v>
      </c>
      <c r="K52567">
        <v>0</v>
      </c>
      <c r="L52567">
        <v>1</v>
      </c>
      <c r="M52567">
        <v>0</v>
      </c>
    </row>
    <row r="52568" spans="1:13" x14ac:dyDescent="0.35">
      <c r="A52568">
        <v>1101142</v>
      </c>
      <c r="B52568">
        <v>13595</v>
      </c>
      <c r="C52568" s="1" t="s">
        <v>40</v>
      </c>
      <c r="J52568">
        <v>0</v>
      </c>
      <c r="K52568">
        <v>0</v>
      </c>
      <c r="L52568">
        <v>0</v>
      </c>
      <c r="M52568">
        <v>0</v>
      </c>
    </row>
    <row r="52569" spans="1:13" x14ac:dyDescent="0.35">
      <c r="A52569">
        <v>1101143</v>
      </c>
      <c r="B52569">
        <v>13595</v>
      </c>
      <c r="C52569" s="1" t="s">
        <v>41</v>
      </c>
      <c r="J52569">
        <v>0</v>
      </c>
      <c r="K52569">
        <v>0</v>
      </c>
      <c r="L52569">
        <v>1</v>
      </c>
      <c r="M52569">
        <v>0</v>
      </c>
    </row>
    <row r="52570" spans="1:13" x14ac:dyDescent="0.35">
      <c r="A52570">
        <v>1101144</v>
      </c>
      <c r="B52570">
        <v>13595</v>
      </c>
      <c r="C52570" s="1" t="s">
        <v>42</v>
      </c>
      <c r="J52570">
        <v>0</v>
      </c>
      <c r="K52570">
        <v>0</v>
      </c>
      <c r="L52570">
        <v>2</v>
      </c>
      <c r="M52570">
        <v>0</v>
      </c>
    </row>
    <row r="52571" spans="1:13" x14ac:dyDescent="0.35">
      <c r="A52571">
        <v>1101145</v>
      </c>
      <c r="B52571">
        <v>13595</v>
      </c>
      <c r="C52571" s="1" t="s">
        <v>43</v>
      </c>
      <c r="J52571">
        <v>0</v>
      </c>
      <c r="K52571">
        <v>0</v>
      </c>
      <c r="L52571">
        <v>1</v>
      </c>
      <c r="M52571">
        <v>0</v>
      </c>
    </row>
    <row r="52572" spans="1:13" x14ac:dyDescent="0.35">
      <c r="A52572">
        <v>1101146</v>
      </c>
      <c r="B52572">
        <v>13595</v>
      </c>
      <c r="C52572" s="1" t="s">
        <v>44</v>
      </c>
      <c r="J52572">
        <v>0</v>
      </c>
      <c r="K52572">
        <v>0</v>
      </c>
      <c r="L52572">
        <v>4</v>
      </c>
      <c r="M52572">
        <v>0</v>
      </c>
    </row>
    <row r="52573" spans="1:13" x14ac:dyDescent="0.35">
      <c r="A52573">
        <v>1101147</v>
      </c>
      <c r="B52573">
        <v>13595</v>
      </c>
      <c r="C52573" s="1" t="s">
        <v>45</v>
      </c>
      <c r="J52573">
        <v>0</v>
      </c>
      <c r="K52573">
        <v>0</v>
      </c>
      <c r="L52573">
        <v>2</v>
      </c>
      <c r="M52573">
        <v>0</v>
      </c>
    </row>
    <row r="52574" spans="1:13" x14ac:dyDescent="0.35">
      <c r="A52574">
        <v>1101148</v>
      </c>
      <c r="B52574">
        <v>13595</v>
      </c>
      <c r="C52574" s="1" t="s">
        <v>46</v>
      </c>
      <c r="J52574">
        <v>0</v>
      </c>
      <c r="K52574">
        <v>0</v>
      </c>
      <c r="L52574">
        <v>2</v>
      </c>
      <c r="M52574">
        <v>0</v>
      </c>
    </row>
    <row r="52575" spans="1:13" x14ac:dyDescent="0.35">
      <c r="A52575">
        <v>1101149</v>
      </c>
      <c r="B52575">
        <v>13595</v>
      </c>
      <c r="C52575" s="1" t="s">
        <v>47</v>
      </c>
      <c r="J52575">
        <v>0</v>
      </c>
      <c r="K52575">
        <v>0</v>
      </c>
      <c r="L52575">
        <v>0</v>
      </c>
      <c r="M52575">
        <v>0</v>
      </c>
    </row>
    <row r="52576" spans="1:13" x14ac:dyDescent="0.35">
      <c r="A52576">
        <v>1101150</v>
      </c>
      <c r="B52576">
        <v>13595</v>
      </c>
      <c r="C52576" s="1" t="s">
        <v>48</v>
      </c>
      <c r="J52576">
        <v>0</v>
      </c>
      <c r="K52576">
        <v>0</v>
      </c>
      <c r="L52576">
        <v>0</v>
      </c>
      <c r="M52576">
        <v>0</v>
      </c>
    </row>
    <row r="52577" spans="1:13" x14ac:dyDescent="0.35">
      <c r="A52577">
        <v>1101151</v>
      </c>
      <c r="B52577">
        <v>13595</v>
      </c>
      <c r="C52577" s="1" t="s">
        <v>49</v>
      </c>
      <c r="J52577">
        <v>0</v>
      </c>
      <c r="K52577">
        <v>0</v>
      </c>
      <c r="L52577">
        <v>2</v>
      </c>
      <c r="M52577">
        <v>0</v>
      </c>
    </row>
    <row r="52578" spans="1:13" x14ac:dyDescent="0.35">
      <c r="A52578">
        <v>1101152</v>
      </c>
      <c r="B52578">
        <v>13595</v>
      </c>
      <c r="C52578" s="1" t="s">
        <v>50</v>
      </c>
      <c r="J52578">
        <v>0</v>
      </c>
      <c r="K52578">
        <v>0</v>
      </c>
      <c r="L52578">
        <v>4</v>
      </c>
      <c r="M52578">
        <v>0</v>
      </c>
    </row>
    <row r="52579" spans="1:13" x14ac:dyDescent="0.35">
      <c r="A52579">
        <v>1101153</v>
      </c>
      <c r="B52579">
        <v>13595</v>
      </c>
      <c r="C52579" s="1" t="s">
        <v>51</v>
      </c>
      <c r="J52579">
        <v>0</v>
      </c>
      <c r="K52579">
        <v>0</v>
      </c>
      <c r="L52579">
        <v>1</v>
      </c>
      <c r="M52579">
        <v>0</v>
      </c>
    </row>
    <row r="52580" spans="1:13" x14ac:dyDescent="0.35">
      <c r="A52580">
        <v>1101154</v>
      </c>
      <c r="B52580">
        <v>13595</v>
      </c>
      <c r="C52580" s="1" t="s">
        <v>52</v>
      </c>
      <c r="D52580">
        <v>9</v>
      </c>
      <c r="I52580">
        <v>2</v>
      </c>
      <c r="J52580">
        <v>0</v>
      </c>
      <c r="K52580">
        <v>0</v>
      </c>
    </row>
    <row r="52581" spans="1:13" x14ac:dyDescent="0.35">
      <c r="A52581">
        <v>1101155</v>
      </c>
      <c r="B52581">
        <v>13595</v>
      </c>
      <c r="C52581" s="1" t="s">
        <v>53</v>
      </c>
      <c r="J52581">
        <v>0</v>
      </c>
      <c r="K52581">
        <v>0</v>
      </c>
      <c r="L52581">
        <v>0</v>
      </c>
      <c r="M52581">
        <v>0</v>
      </c>
    </row>
    <row r="52582" spans="1:13" x14ac:dyDescent="0.35">
      <c r="A52582">
        <v>1101156</v>
      </c>
      <c r="B52582">
        <v>13595</v>
      </c>
      <c r="C52582" s="1" t="s">
        <v>54</v>
      </c>
      <c r="D52582">
        <v>8</v>
      </c>
      <c r="I52582">
        <v>0</v>
      </c>
      <c r="J52582">
        <v>0</v>
      </c>
      <c r="K52582">
        <v>0</v>
      </c>
    </row>
    <row r="52583" spans="1:13" x14ac:dyDescent="0.35">
      <c r="A52583">
        <v>1101157</v>
      </c>
      <c r="B52583">
        <v>13595</v>
      </c>
      <c r="C52583" s="1" t="s">
        <v>55</v>
      </c>
      <c r="J52583">
        <v>0</v>
      </c>
      <c r="K52583">
        <v>0</v>
      </c>
      <c r="L52583">
        <v>4</v>
      </c>
      <c r="M52583">
        <v>0</v>
      </c>
    </row>
    <row r="52584" spans="1:13" x14ac:dyDescent="0.35">
      <c r="A52584">
        <v>1101158</v>
      </c>
      <c r="B52584">
        <v>13595</v>
      </c>
      <c r="C52584" s="1" t="s">
        <v>56</v>
      </c>
      <c r="J52584">
        <v>0</v>
      </c>
      <c r="K52584">
        <v>0</v>
      </c>
      <c r="L52584">
        <v>0</v>
      </c>
      <c r="M52584">
        <v>0</v>
      </c>
    </row>
    <row r="52585" spans="1:13" x14ac:dyDescent="0.35">
      <c r="A52585">
        <v>1101159</v>
      </c>
      <c r="B52585">
        <v>13595</v>
      </c>
      <c r="C52585" s="1" t="s">
        <v>57</v>
      </c>
      <c r="J52585">
        <v>0</v>
      </c>
      <c r="K52585">
        <v>0</v>
      </c>
      <c r="L52585">
        <v>3</v>
      </c>
      <c r="M52585">
        <v>0</v>
      </c>
    </row>
    <row r="52586" spans="1:13" x14ac:dyDescent="0.35">
      <c r="A52586">
        <v>1101160</v>
      </c>
      <c r="B52586">
        <v>13595</v>
      </c>
      <c r="C52586" s="1" t="s">
        <v>58</v>
      </c>
      <c r="J52586">
        <v>0</v>
      </c>
      <c r="K52586">
        <v>0</v>
      </c>
      <c r="L52586">
        <v>3</v>
      </c>
      <c r="M52586">
        <v>0</v>
      </c>
    </row>
    <row r="52587" spans="1:13" x14ac:dyDescent="0.35">
      <c r="A52587">
        <v>1101161</v>
      </c>
      <c r="B52587">
        <v>13595</v>
      </c>
      <c r="C52587" s="1" t="s">
        <v>59</v>
      </c>
      <c r="J52587">
        <v>0</v>
      </c>
      <c r="K52587">
        <v>0</v>
      </c>
      <c r="L52587">
        <v>3</v>
      </c>
      <c r="M52587">
        <v>0</v>
      </c>
    </row>
    <row r="52588" spans="1:13" x14ac:dyDescent="0.35">
      <c r="A52588">
        <v>1101162</v>
      </c>
      <c r="B52588">
        <v>13595</v>
      </c>
      <c r="C52588" s="1" t="s">
        <v>60</v>
      </c>
      <c r="J52588">
        <v>0</v>
      </c>
      <c r="K52588">
        <v>0</v>
      </c>
      <c r="L52588">
        <v>3</v>
      </c>
      <c r="M52588">
        <v>0</v>
      </c>
    </row>
    <row r="52589" spans="1:13" x14ac:dyDescent="0.35">
      <c r="A52589">
        <v>1101163</v>
      </c>
      <c r="B52589">
        <v>13595</v>
      </c>
      <c r="C52589" s="1" t="s">
        <v>61</v>
      </c>
      <c r="J52589">
        <v>0</v>
      </c>
      <c r="K52589">
        <v>0</v>
      </c>
      <c r="L52589">
        <v>4</v>
      </c>
    </row>
    <row r="52590" spans="1:13" x14ac:dyDescent="0.35">
      <c r="A52590">
        <v>1101164</v>
      </c>
      <c r="B52590">
        <v>13595</v>
      </c>
      <c r="C52590" s="1" t="s">
        <v>62</v>
      </c>
      <c r="J52590">
        <v>0</v>
      </c>
      <c r="K52590">
        <v>0</v>
      </c>
      <c r="L52590">
        <v>2</v>
      </c>
    </row>
    <row r="52591" spans="1:13" x14ac:dyDescent="0.35">
      <c r="A52591">
        <v>1101165</v>
      </c>
      <c r="B52591">
        <v>13595</v>
      </c>
      <c r="C52591" s="1" t="s">
        <v>63</v>
      </c>
      <c r="J52591">
        <v>0</v>
      </c>
      <c r="K52591">
        <v>0</v>
      </c>
      <c r="L52591">
        <v>0</v>
      </c>
    </row>
    <row r="52592" spans="1:13" x14ac:dyDescent="0.35">
      <c r="A52592">
        <v>1101166</v>
      </c>
      <c r="B52592">
        <v>13595</v>
      </c>
      <c r="C52592" s="1" t="s">
        <v>64</v>
      </c>
      <c r="J52592">
        <v>0</v>
      </c>
      <c r="K52592">
        <v>0</v>
      </c>
      <c r="L52592">
        <v>4</v>
      </c>
    </row>
    <row r="52593" spans="1:12" x14ac:dyDescent="0.35">
      <c r="A52593">
        <v>1101167</v>
      </c>
      <c r="B52593">
        <v>13595</v>
      </c>
      <c r="C52593" s="1" t="s">
        <v>65</v>
      </c>
      <c r="J52593">
        <v>0</v>
      </c>
      <c r="K52593">
        <v>0</v>
      </c>
      <c r="L52593">
        <v>3</v>
      </c>
    </row>
    <row r="52594" spans="1:12" x14ac:dyDescent="0.35">
      <c r="A52594">
        <v>1101168</v>
      </c>
      <c r="B52594">
        <v>13595</v>
      </c>
      <c r="C52594" s="1" t="s">
        <v>66</v>
      </c>
      <c r="J52594">
        <v>0</v>
      </c>
      <c r="K52594">
        <v>0</v>
      </c>
      <c r="L52594">
        <v>2</v>
      </c>
    </row>
    <row r="52595" spans="1:12" x14ac:dyDescent="0.35">
      <c r="A52595">
        <v>1101169</v>
      </c>
      <c r="B52595">
        <v>13595</v>
      </c>
      <c r="C52595" s="1" t="s">
        <v>67</v>
      </c>
      <c r="J52595">
        <v>0</v>
      </c>
      <c r="K52595">
        <v>0</v>
      </c>
      <c r="L52595">
        <v>3</v>
      </c>
    </row>
    <row r="52596" spans="1:12" x14ac:dyDescent="0.35">
      <c r="A52596">
        <v>1101170</v>
      </c>
      <c r="B52596">
        <v>13595</v>
      </c>
      <c r="C52596" s="1" t="s">
        <v>68</v>
      </c>
      <c r="J52596">
        <v>0</v>
      </c>
      <c r="K52596">
        <v>0</v>
      </c>
      <c r="L52596">
        <v>2</v>
      </c>
    </row>
    <row r="52597" spans="1:12" x14ac:dyDescent="0.35">
      <c r="A52597">
        <v>1101171</v>
      </c>
      <c r="B52597">
        <v>13595</v>
      </c>
      <c r="C52597" s="1" t="s">
        <v>69</v>
      </c>
      <c r="J52597">
        <v>0</v>
      </c>
      <c r="K52597">
        <v>0</v>
      </c>
      <c r="L52597">
        <v>1</v>
      </c>
    </row>
    <row r="52598" spans="1:12" x14ac:dyDescent="0.35">
      <c r="A52598">
        <v>1101172</v>
      </c>
      <c r="B52598">
        <v>13595</v>
      </c>
      <c r="C52598" s="1" t="s">
        <v>70</v>
      </c>
      <c r="J52598">
        <v>0</v>
      </c>
      <c r="K52598">
        <v>0</v>
      </c>
      <c r="L52598">
        <v>0</v>
      </c>
    </row>
    <row r="52599" spans="1:12" x14ac:dyDescent="0.35">
      <c r="A52599">
        <v>1101173</v>
      </c>
      <c r="B52599">
        <v>13595</v>
      </c>
      <c r="C52599" s="1" t="s">
        <v>71</v>
      </c>
      <c r="J52599">
        <v>0</v>
      </c>
      <c r="K52599">
        <v>0</v>
      </c>
      <c r="L52599">
        <v>4</v>
      </c>
    </row>
    <row r="52600" spans="1:12" x14ac:dyDescent="0.35">
      <c r="A52600">
        <v>1101174</v>
      </c>
      <c r="B52600">
        <v>13595</v>
      </c>
      <c r="C52600" s="1" t="s">
        <v>72</v>
      </c>
      <c r="J52600">
        <v>0</v>
      </c>
      <c r="K52600">
        <v>0</v>
      </c>
      <c r="L52600">
        <v>2</v>
      </c>
    </row>
    <row r="52601" spans="1:12" x14ac:dyDescent="0.35">
      <c r="A52601">
        <v>1101175</v>
      </c>
      <c r="B52601">
        <v>13595</v>
      </c>
      <c r="C52601" s="1" t="s">
        <v>73</v>
      </c>
      <c r="J52601">
        <v>0</v>
      </c>
      <c r="K52601">
        <v>0</v>
      </c>
      <c r="L52601">
        <v>2</v>
      </c>
    </row>
    <row r="52602" spans="1:12" x14ac:dyDescent="0.35">
      <c r="A52602">
        <v>1101176</v>
      </c>
      <c r="B52602">
        <v>13595</v>
      </c>
      <c r="C52602" s="1" t="s">
        <v>74</v>
      </c>
      <c r="J52602">
        <v>0</v>
      </c>
      <c r="K52602">
        <v>0</v>
      </c>
      <c r="L52602">
        <v>4</v>
      </c>
    </row>
    <row r="52603" spans="1:12" x14ac:dyDescent="0.35">
      <c r="A52603">
        <v>1101177</v>
      </c>
      <c r="B52603">
        <v>13595</v>
      </c>
      <c r="C52603" s="1" t="s">
        <v>75</v>
      </c>
      <c r="J52603">
        <v>0</v>
      </c>
      <c r="K52603">
        <v>0</v>
      </c>
      <c r="L52603">
        <v>0</v>
      </c>
    </row>
    <row r="52604" spans="1:12" x14ac:dyDescent="0.35">
      <c r="A52604">
        <v>1101178</v>
      </c>
      <c r="B52604">
        <v>13595</v>
      </c>
      <c r="C52604" s="1" t="s">
        <v>76</v>
      </c>
      <c r="J52604">
        <v>0</v>
      </c>
      <c r="K52604">
        <v>0</v>
      </c>
      <c r="L52604">
        <v>0</v>
      </c>
    </row>
    <row r="52605" spans="1:12" x14ac:dyDescent="0.35">
      <c r="A52605">
        <v>1101179</v>
      </c>
      <c r="B52605">
        <v>13595</v>
      </c>
      <c r="C52605" s="1" t="s">
        <v>77</v>
      </c>
      <c r="J52605">
        <v>0</v>
      </c>
      <c r="K52605">
        <v>0</v>
      </c>
      <c r="L52605">
        <v>0</v>
      </c>
    </row>
    <row r="52606" spans="1:12" x14ac:dyDescent="0.35">
      <c r="A52606">
        <v>1101180</v>
      </c>
      <c r="B52606">
        <v>13595</v>
      </c>
      <c r="C52606" s="1" t="s">
        <v>78</v>
      </c>
      <c r="J52606">
        <v>0</v>
      </c>
      <c r="K52606">
        <v>0</v>
      </c>
      <c r="L52606">
        <v>0</v>
      </c>
    </row>
    <row r="52607" spans="1:12" x14ac:dyDescent="0.35">
      <c r="A52607">
        <v>1101181</v>
      </c>
      <c r="B52607">
        <v>13595</v>
      </c>
      <c r="C52607" s="1" t="s">
        <v>79</v>
      </c>
      <c r="J52607">
        <v>0</v>
      </c>
      <c r="K52607">
        <v>0</v>
      </c>
      <c r="L52607">
        <v>0</v>
      </c>
    </row>
    <row r="52608" spans="1:12" x14ac:dyDescent="0.35">
      <c r="A52608">
        <v>1101182</v>
      </c>
      <c r="B52608">
        <v>13595</v>
      </c>
      <c r="C52608" s="1" t="s">
        <v>80</v>
      </c>
      <c r="J52608">
        <v>0</v>
      </c>
      <c r="K52608">
        <v>0</v>
      </c>
      <c r="L52608">
        <v>1</v>
      </c>
    </row>
    <row r="52609" spans="1:12" x14ac:dyDescent="0.35">
      <c r="A52609">
        <v>1101183</v>
      </c>
      <c r="B52609">
        <v>13595</v>
      </c>
      <c r="C52609" s="1" t="s">
        <v>81</v>
      </c>
      <c r="J52609">
        <v>0</v>
      </c>
      <c r="K52609">
        <v>0</v>
      </c>
      <c r="L52609">
        <v>4</v>
      </c>
    </row>
    <row r="52610" spans="1:12" x14ac:dyDescent="0.35">
      <c r="A52610">
        <v>1101184</v>
      </c>
      <c r="B52610">
        <v>13595</v>
      </c>
      <c r="C52610" s="1" t="s">
        <v>82</v>
      </c>
      <c r="J52610">
        <v>0</v>
      </c>
      <c r="K52610">
        <v>0</v>
      </c>
      <c r="L52610">
        <v>1</v>
      </c>
    </row>
    <row r="52611" spans="1:12" x14ac:dyDescent="0.35">
      <c r="A52611">
        <v>1101185</v>
      </c>
      <c r="B52611">
        <v>13595</v>
      </c>
      <c r="C52611" s="1" t="s">
        <v>83</v>
      </c>
      <c r="J52611">
        <v>0</v>
      </c>
      <c r="K52611">
        <v>0</v>
      </c>
      <c r="L52611">
        <v>0</v>
      </c>
    </row>
    <row r="52612" spans="1:12" x14ac:dyDescent="0.35">
      <c r="A52612">
        <v>1101186</v>
      </c>
      <c r="B52612">
        <v>13595</v>
      </c>
      <c r="C52612" s="1" t="s">
        <v>84</v>
      </c>
      <c r="J52612">
        <v>0</v>
      </c>
      <c r="K52612">
        <v>0</v>
      </c>
      <c r="L52612">
        <v>1</v>
      </c>
    </row>
    <row r="52613" spans="1:12" x14ac:dyDescent="0.35">
      <c r="A52613">
        <v>1101187</v>
      </c>
      <c r="B52613">
        <v>13595</v>
      </c>
      <c r="C52613" s="1" t="s">
        <v>85</v>
      </c>
      <c r="J52613">
        <v>0</v>
      </c>
      <c r="K52613">
        <v>0</v>
      </c>
      <c r="L52613">
        <v>0</v>
      </c>
    </row>
    <row r="52614" spans="1:12" x14ac:dyDescent="0.35">
      <c r="A52614">
        <v>1101188</v>
      </c>
      <c r="B52614">
        <v>13595</v>
      </c>
      <c r="C52614" s="1" t="s">
        <v>86</v>
      </c>
      <c r="J52614">
        <v>0</v>
      </c>
      <c r="K52614">
        <v>0</v>
      </c>
      <c r="L52614">
        <v>0</v>
      </c>
    </row>
    <row r="52615" spans="1:12" x14ac:dyDescent="0.35">
      <c r="A52615">
        <v>1101189</v>
      </c>
      <c r="B52615">
        <v>13595</v>
      </c>
      <c r="C52615" s="1" t="s">
        <v>87</v>
      </c>
      <c r="J52615">
        <v>0</v>
      </c>
      <c r="K52615">
        <v>0</v>
      </c>
      <c r="L52615">
        <v>0</v>
      </c>
    </row>
    <row r="52616" spans="1:12" x14ac:dyDescent="0.35">
      <c r="A52616">
        <v>1101190</v>
      </c>
      <c r="B52616">
        <v>13595</v>
      </c>
      <c r="C52616" s="1" t="s">
        <v>88</v>
      </c>
      <c r="J52616">
        <v>0</v>
      </c>
      <c r="K52616">
        <v>0</v>
      </c>
      <c r="L52616">
        <v>1</v>
      </c>
    </row>
    <row r="52617" spans="1:12" x14ac:dyDescent="0.35">
      <c r="A52617">
        <v>1101191</v>
      </c>
      <c r="B52617">
        <v>13595</v>
      </c>
      <c r="C52617" s="1" t="s">
        <v>89</v>
      </c>
      <c r="J52617">
        <v>0</v>
      </c>
      <c r="K52617">
        <v>0</v>
      </c>
      <c r="L52617">
        <v>1</v>
      </c>
    </row>
    <row r="52618" spans="1:12" x14ac:dyDescent="0.35">
      <c r="A52618">
        <v>1101192</v>
      </c>
      <c r="B52618">
        <v>13595</v>
      </c>
      <c r="C52618" s="1" t="s">
        <v>90</v>
      </c>
      <c r="J52618">
        <v>0</v>
      </c>
      <c r="K52618">
        <v>0</v>
      </c>
      <c r="L52618">
        <v>1</v>
      </c>
    </row>
    <row r="52619" spans="1:12" x14ac:dyDescent="0.35">
      <c r="A52619">
        <v>1101193</v>
      </c>
      <c r="B52619">
        <v>13595</v>
      </c>
      <c r="C52619" s="1" t="s">
        <v>91</v>
      </c>
      <c r="J52619">
        <v>0</v>
      </c>
      <c r="K52619">
        <v>0</v>
      </c>
      <c r="L52619">
        <v>3</v>
      </c>
    </row>
    <row r="52620" spans="1:12" x14ac:dyDescent="0.35">
      <c r="A52620">
        <v>1101194</v>
      </c>
      <c r="B52620">
        <v>13595</v>
      </c>
      <c r="C52620" s="1" t="s">
        <v>92</v>
      </c>
      <c r="J52620">
        <v>0</v>
      </c>
      <c r="K52620">
        <v>0</v>
      </c>
      <c r="L52620">
        <v>0</v>
      </c>
    </row>
    <row r="52621" spans="1:12" x14ac:dyDescent="0.35">
      <c r="A52621">
        <v>1101195</v>
      </c>
      <c r="B52621">
        <v>13595</v>
      </c>
      <c r="C52621" s="1" t="s">
        <v>93</v>
      </c>
      <c r="J52621">
        <v>0</v>
      </c>
      <c r="K52621">
        <v>0</v>
      </c>
      <c r="L52621">
        <v>0</v>
      </c>
    </row>
    <row r="52622" spans="1:12" x14ac:dyDescent="0.35">
      <c r="A52622">
        <v>1101196</v>
      </c>
      <c r="B52622">
        <v>13596</v>
      </c>
      <c r="C52622" s="1" t="s">
        <v>13</v>
      </c>
      <c r="E52622">
        <v>8</v>
      </c>
      <c r="F52622">
        <v>2</v>
      </c>
      <c r="G52622">
        <v>0</v>
      </c>
      <c r="H52622">
        <v>2</v>
      </c>
      <c r="I52622">
        <v>6</v>
      </c>
      <c r="J52622">
        <v>0</v>
      </c>
      <c r="K52622">
        <v>0</v>
      </c>
    </row>
    <row r="52623" spans="1:12" x14ac:dyDescent="0.35">
      <c r="A52623">
        <v>1101197</v>
      </c>
      <c r="B52623">
        <v>13596</v>
      </c>
      <c r="C52623" s="1" t="s">
        <v>14</v>
      </c>
      <c r="E52623">
        <v>10</v>
      </c>
      <c r="F52623">
        <v>10</v>
      </c>
      <c r="G52623">
        <v>3</v>
      </c>
      <c r="H52623">
        <v>10</v>
      </c>
      <c r="I52623">
        <v>2</v>
      </c>
      <c r="J52623">
        <v>0</v>
      </c>
      <c r="K52623">
        <v>0</v>
      </c>
    </row>
    <row r="52624" spans="1:12" x14ac:dyDescent="0.35">
      <c r="A52624">
        <v>1101198</v>
      </c>
      <c r="B52624">
        <v>13596</v>
      </c>
      <c r="C52624" s="1" t="s">
        <v>15</v>
      </c>
      <c r="E52624">
        <v>8</v>
      </c>
      <c r="F52624">
        <v>8</v>
      </c>
      <c r="G52624">
        <v>4</v>
      </c>
      <c r="H52624">
        <v>10</v>
      </c>
      <c r="I52624">
        <v>5</v>
      </c>
      <c r="J52624">
        <v>0</v>
      </c>
      <c r="K52624">
        <v>0</v>
      </c>
    </row>
    <row r="52625" spans="1:13" x14ac:dyDescent="0.35">
      <c r="A52625">
        <v>1101199</v>
      </c>
      <c r="B52625">
        <v>13596</v>
      </c>
      <c r="C52625" s="1" t="s">
        <v>16</v>
      </c>
      <c r="E52625">
        <v>8</v>
      </c>
      <c r="F52625">
        <v>10</v>
      </c>
      <c r="G52625">
        <v>8</v>
      </c>
      <c r="H52625">
        <v>10</v>
      </c>
      <c r="I52625">
        <v>6</v>
      </c>
      <c r="J52625">
        <v>0</v>
      </c>
      <c r="K52625">
        <v>0</v>
      </c>
    </row>
    <row r="52626" spans="1:13" x14ac:dyDescent="0.35">
      <c r="A52626">
        <v>1101200</v>
      </c>
      <c r="B52626">
        <v>13596</v>
      </c>
      <c r="C52626" s="1" t="s">
        <v>17</v>
      </c>
      <c r="E52626">
        <v>10</v>
      </c>
      <c r="F52626">
        <v>10</v>
      </c>
      <c r="G52626">
        <v>8</v>
      </c>
      <c r="I52626">
        <v>4</v>
      </c>
      <c r="J52626">
        <v>0</v>
      </c>
      <c r="K52626">
        <v>0</v>
      </c>
    </row>
    <row r="52627" spans="1:13" x14ac:dyDescent="0.35">
      <c r="A52627">
        <v>1101201</v>
      </c>
      <c r="B52627">
        <v>13596</v>
      </c>
      <c r="C52627" s="1" t="s">
        <v>18</v>
      </c>
      <c r="E52627">
        <v>3</v>
      </c>
      <c r="F52627">
        <v>7</v>
      </c>
      <c r="G52627">
        <v>5</v>
      </c>
      <c r="H52627">
        <v>3</v>
      </c>
      <c r="I52627">
        <v>7</v>
      </c>
      <c r="J52627">
        <v>0</v>
      </c>
      <c r="K52627">
        <v>1</v>
      </c>
    </row>
    <row r="52628" spans="1:13" x14ac:dyDescent="0.35">
      <c r="A52628">
        <v>1101202</v>
      </c>
      <c r="B52628">
        <v>13596</v>
      </c>
      <c r="C52628" s="1" t="s">
        <v>19</v>
      </c>
      <c r="E52628">
        <v>9</v>
      </c>
      <c r="F52628">
        <v>9</v>
      </c>
      <c r="G52628">
        <v>6</v>
      </c>
      <c r="H52628">
        <v>10</v>
      </c>
      <c r="I52628">
        <v>3</v>
      </c>
      <c r="J52628">
        <v>0</v>
      </c>
      <c r="K52628">
        <v>0</v>
      </c>
    </row>
    <row r="52629" spans="1:13" x14ac:dyDescent="0.35">
      <c r="A52629">
        <v>1101203</v>
      </c>
      <c r="B52629">
        <v>13596</v>
      </c>
      <c r="C52629" s="1" t="s">
        <v>20</v>
      </c>
      <c r="E52629">
        <v>0</v>
      </c>
      <c r="F52629">
        <v>10</v>
      </c>
      <c r="G52629">
        <v>8</v>
      </c>
      <c r="H52629">
        <v>0</v>
      </c>
      <c r="I52629">
        <v>6</v>
      </c>
      <c r="J52629">
        <v>0</v>
      </c>
      <c r="K52629">
        <v>1</v>
      </c>
    </row>
    <row r="52630" spans="1:13" x14ac:dyDescent="0.35">
      <c r="A52630">
        <v>1101204</v>
      </c>
      <c r="B52630">
        <v>13596</v>
      </c>
      <c r="C52630" s="1" t="s">
        <v>21</v>
      </c>
      <c r="J52630">
        <v>0</v>
      </c>
      <c r="K52630">
        <v>0</v>
      </c>
      <c r="L52630">
        <v>2</v>
      </c>
      <c r="M52630">
        <v>0</v>
      </c>
    </row>
    <row r="52631" spans="1:13" x14ac:dyDescent="0.35">
      <c r="A52631">
        <v>1101205</v>
      </c>
      <c r="B52631">
        <v>13596</v>
      </c>
      <c r="C52631" s="1" t="s">
        <v>22</v>
      </c>
      <c r="J52631">
        <v>0</v>
      </c>
      <c r="K52631">
        <v>0</v>
      </c>
      <c r="L52631">
        <v>2</v>
      </c>
      <c r="M52631">
        <v>0</v>
      </c>
    </row>
    <row r="52632" spans="1:13" x14ac:dyDescent="0.35">
      <c r="A52632">
        <v>1101206</v>
      </c>
      <c r="B52632">
        <v>13596</v>
      </c>
      <c r="C52632" s="1" t="s">
        <v>23</v>
      </c>
      <c r="E52632">
        <v>8</v>
      </c>
      <c r="F52632">
        <v>10</v>
      </c>
      <c r="G52632">
        <v>10</v>
      </c>
      <c r="H52632">
        <v>10</v>
      </c>
      <c r="I52632">
        <v>3</v>
      </c>
      <c r="J52632">
        <v>0</v>
      </c>
      <c r="K52632">
        <v>0</v>
      </c>
    </row>
    <row r="52633" spans="1:13" x14ac:dyDescent="0.35">
      <c r="A52633">
        <v>1101207</v>
      </c>
      <c r="B52633">
        <v>13596</v>
      </c>
      <c r="C52633" s="1" t="s">
        <v>24</v>
      </c>
      <c r="E52633">
        <v>8</v>
      </c>
      <c r="F52633">
        <v>10</v>
      </c>
      <c r="G52633">
        <v>10</v>
      </c>
      <c r="H52633">
        <v>7</v>
      </c>
      <c r="I52633">
        <v>6</v>
      </c>
      <c r="J52633">
        <v>0</v>
      </c>
      <c r="K52633">
        <v>1</v>
      </c>
    </row>
    <row r="52634" spans="1:13" x14ac:dyDescent="0.35">
      <c r="A52634">
        <v>1101208</v>
      </c>
      <c r="B52634">
        <v>13596</v>
      </c>
      <c r="C52634" s="1" t="s">
        <v>25</v>
      </c>
      <c r="E52634">
        <v>10</v>
      </c>
      <c r="F52634">
        <v>10</v>
      </c>
      <c r="G52634">
        <v>9</v>
      </c>
      <c r="H52634">
        <v>10</v>
      </c>
      <c r="I52634">
        <v>3</v>
      </c>
      <c r="J52634">
        <v>0</v>
      </c>
      <c r="K52634">
        <v>0</v>
      </c>
    </row>
    <row r="52635" spans="1:13" x14ac:dyDescent="0.35">
      <c r="A52635">
        <v>1101209</v>
      </c>
      <c r="B52635">
        <v>13596</v>
      </c>
      <c r="C52635" s="1" t="s">
        <v>26</v>
      </c>
      <c r="E52635">
        <v>10</v>
      </c>
      <c r="F52635">
        <v>10</v>
      </c>
      <c r="G52635">
        <v>9</v>
      </c>
      <c r="H52635">
        <v>10</v>
      </c>
      <c r="I52635">
        <v>5</v>
      </c>
      <c r="J52635">
        <v>0</v>
      </c>
      <c r="K52635">
        <v>1</v>
      </c>
    </row>
    <row r="52636" spans="1:13" x14ac:dyDescent="0.35">
      <c r="A52636">
        <v>1101210</v>
      </c>
      <c r="B52636">
        <v>13596</v>
      </c>
      <c r="C52636" s="1" t="s">
        <v>27</v>
      </c>
      <c r="E52636">
        <v>10</v>
      </c>
      <c r="F52636">
        <v>10</v>
      </c>
      <c r="G52636">
        <v>10</v>
      </c>
      <c r="H52636">
        <v>8</v>
      </c>
      <c r="I52636">
        <v>4</v>
      </c>
      <c r="J52636">
        <v>0</v>
      </c>
      <c r="K52636">
        <v>0</v>
      </c>
    </row>
    <row r="52637" spans="1:13" x14ac:dyDescent="0.35">
      <c r="A52637">
        <v>1101211</v>
      </c>
      <c r="B52637">
        <v>13596</v>
      </c>
      <c r="C52637" s="1" t="s">
        <v>28</v>
      </c>
      <c r="J52637">
        <v>0</v>
      </c>
      <c r="K52637">
        <v>0</v>
      </c>
      <c r="L52637">
        <v>2</v>
      </c>
      <c r="M52637">
        <v>0</v>
      </c>
    </row>
    <row r="52638" spans="1:13" x14ac:dyDescent="0.35">
      <c r="A52638">
        <v>1101212</v>
      </c>
      <c r="B52638">
        <v>13596</v>
      </c>
      <c r="C52638" s="1" t="s">
        <v>29</v>
      </c>
      <c r="E52638">
        <v>7</v>
      </c>
      <c r="F52638">
        <v>7</v>
      </c>
      <c r="G52638">
        <v>3</v>
      </c>
      <c r="H52638">
        <v>5</v>
      </c>
      <c r="I52638">
        <v>4</v>
      </c>
      <c r="J52638">
        <v>0</v>
      </c>
      <c r="K52638">
        <v>0</v>
      </c>
    </row>
    <row r="52639" spans="1:13" x14ac:dyDescent="0.35">
      <c r="A52639">
        <v>1101213</v>
      </c>
      <c r="B52639">
        <v>13596</v>
      </c>
      <c r="C52639" s="1" t="s">
        <v>30</v>
      </c>
      <c r="E52639">
        <v>7</v>
      </c>
      <c r="F52639">
        <v>10</v>
      </c>
      <c r="G52639">
        <v>3</v>
      </c>
      <c r="I52639">
        <v>4</v>
      </c>
      <c r="J52639">
        <v>0</v>
      </c>
      <c r="K52639">
        <v>0</v>
      </c>
    </row>
    <row r="52640" spans="1:13" x14ac:dyDescent="0.35">
      <c r="A52640">
        <v>1101214</v>
      </c>
      <c r="B52640">
        <v>13596</v>
      </c>
      <c r="C52640" s="1" t="s">
        <v>31</v>
      </c>
      <c r="E52640">
        <v>1</v>
      </c>
      <c r="F52640">
        <v>1</v>
      </c>
      <c r="G52640">
        <v>0</v>
      </c>
      <c r="I52640">
        <v>8</v>
      </c>
      <c r="J52640">
        <v>0</v>
      </c>
      <c r="K52640">
        <v>1</v>
      </c>
    </row>
    <row r="52641" spans="1:13" x14ac:dyDescent="0.35">
      <c r="A52641">
        <v>1101215</v>
      </c>
      <c r="B52641">
        <v>13596</v>
      </c>
      <c r="C52641" s="1" t="s">
        <v>32</v>
      </c>
      <c r="E52641">
        <v>8</v>
      </c>
      <c r="F52641">
        <v>9</v>
      </c>
      <c r="G52641">
        <v>7</v>
      </c>
      <c r="H52641">
        <v>2</v>
      </c>
      <c r="I52641">
        <v>4</v>
      </c>
      <c r="J52641">
        <v>0</v>
      </c>
      <c r="K52641">
        <v>0</v>
      </c>
    </row>
    <row r="52642" spans="1:13" x14ac:dyDescent="0.35">
      <c r="A52642">
        <v>1101216</v>
      </c>
      <c r="B52642">
        <v>13596</v>
      </c>
      <c r="C52642" s="1" t="s">
        <v>33</v>
      </c>
      <c r="E52642">
        <v>9</v>
      </c>
      <c r="F52642">
        <v>10</v>
      </c>
      <c r="G52642">
        <v>8</v>
      </c>
      <c r="I52642">
        <v>3</v>
      </c>
      <c r="J52642">
        <v>0</v>
      </c>
      <c r="K52642">
        <v>0</v>
      </c>
    </row>
    <row r="52643" spans="1:13" x14ac:dyDescent="0.35">
      <c r="A52643">
        <v>1101217</v>
      </c>
      <c r="B52643">
        <v>13596</v>
      </c>
      <c r="C52643" s="1" t="s">
        <v>34</v>
      </c>
      <c r="E52643">
        <v>3</v>
      </c>
      <c r="F52643">
        <v>7</v>
      </c>
      <c r="G52643">
        <v>5</v>
      </c>
      <c r="H52643">
        <v>1</v>
      </c>
      <c r="I52643">
        <v>4</v>
      </c>
      <c r="J52643">
        <v>0</v>
      </c>
      <c r="K52643">
        <v>1</v>
      </c>
    </row>
    <row r="52644" spans="1:13" x14ac:dyDescent="0.35">
      <c r="A52644">
        <v>1101218</v>
      </c>
      <c r="B52644">
        <v>13596</v>
      </c>
      <c r="C52644" s="1" t="s">
        <v>35</v>
      </c>
      <c r="E52644">
        <v>3</v>
      </c>
      <c r="F52644">
        <v>9</v>
      </c>
      <c r="G52644">
        <v>7</v>
      </c>
      <c r="H52644">
        <v>5</v>
      </c>
      <c r="I52644">
        <v>5</v>
      </c>
      <c r="J52644">
        <v>0</v>
      </c>
      <c r="K52644">
        <v>0</v>
      </c>
    </row>
    <row r="52645" spans="1:13" x14ac:dyDescent="0.35">
      <c r="A52645">
        <v>1101219</v>
      </c>
      <c r="B52645">
        <v>13596</v>
      </c>
      <c r="C52645" s="1" t="s">
        <v>36</v>
      </c>
      <c r="E52645">
        <v>8</v>
      </c>
      <c r="F52645">
        <v>10</v>
      </c>
      <c r="G52645">
        <v>5</v>
      </c>
      <c r="H52645">
        <v>8</v>
      </c>
      <c r="I52645">
        <v>3</v>
      </c>
      <c r="J52645">
        <v>0</v>
      </c>
      <c r="K52645">
        <v>0</v>
      </c>
    </row>
    <row r="52646" spans="1:13" x14ac:dyDescent="0.35">
      <c r="A52646">
        <v>1101220</v>
      </c>
      <c r="B52646">
        <v>13596</v>
      </c>
      <c r="C52646" s="1" t="s">
        <v>37</v>
      </c>
      <c r="J52646">
        <v>0</v>
      </c>
      <c r="K52646">
        <v>0</v>
      </c>
      <c r="L52646">
        <v>2</v>
      </c>
      <c r="M52646">
        <v>0</v>
      </c>
    </row>
    <row r="52647" spans="1:13" x14ac:dyDescent="0.35">
      <c r="A52647">
        <v>1101221</v>
      </c>
      <c r="B52647">
        <v>13596</v>
      </c>
      <c r="C52647" s="1" t="s">
        <v>38</v>
      </c>
      <c r="J52647">
        <v>0</v>
      </c>
      <c r="K52647">
        <v>0</v>
      </c>
      <c r="L52647">
        <v>2</v>
      </c>
      <c r="M52647">
        <v>0</v>
      </c>
    </row>
    <row r="52648" spans="1:13" x14ac:dyDescent="0.35">
      <c r="A52648">
        <v>1101222</v>
      </c>
      <c r="B52648">
        <v>13596</v>
      </c>
      <c r="C52648" s="1" t="s">
        <v>39</v>
      </c>
      <c r="J52648">
        <v>0</v>
      </c>
      <c r="K52648">
        <v>0</v>
      </c>
      <c r="L52648">
        <v>4</v>
      </c>
      <c r="M52648">
        <v>0</v>
      </c>
    </row>
    <row r="52649" spans="1:13" x14ac:dyDescent="0.35">
      <c r="A52649">
        <v>1101223</v>
      </c>
      <c r="B52649">
        <v>13596</v>
      </c>
      <c r="C52649" s="1" t="s">
        <v>40</v>
      </c>
      <c r="E52649">
        <v>0</v>
      </c>
      <c r="F52649">
        <v>8</v>
      </c>
      <c r="G52649">
        <v>8</v>
      </c>
      <c r="H52649">
        <v>3</v>
      </c>
      <c r="I52649">
        <v>4</v>
      </c>
      <c r="J52649">
        <v>0</v>
      </c>
      <c r="K52649">
        <v>1</v>
      </c>
    </row>
    <row r="52650" spans="1:13" x14ac:dyDescent="0.35">
      <c r="A52650">
        <v>1101224</v>
      </c>
      <c r="B52650">
        <v>13596</v>
      </c>
      <c r="C52650" s="1" t="s">
        <v>41</v>
      </c>
      <c r="D52650">
        <v>2</v>
      </c>
      <c r="I52650">
        <v>0</v>
      </c>
      <c r="J52650">
        <v>0</v>
      </c>
      <c r="K52650">
        <v>0</v>
      </c>
    </row>
    <row r="52651" spans="1:13" x14ac:dyDescent="0.35">
      <c r="A52651">
        <v>1101225</v>
      </c>
      <c r="B52651">
        <v>13596</v>
      </c>
      <c r="C52651" s="1" t="s">
        <v>42</v>
      </c>
      <c r="D52651">
        <v>4</v>
      </c>
      <c r="I52651">
        <v>1</v>
      </c>
      <c r="J52651">
        <v>0</v>
      </c>
      <c r="K52651">
        <v>0</v>
      </c>
    </row>
    <row r="52652" spans="1:13" x14ac:dyDescent="0.35">
      <c r="A52652">
        <v>1101226</v>
      </c>
      <c r="B52652">
        <v>13596</v>
      </c>
      <c r="C52652" s="1" t="s">
        <v>43</v>
      </c>
      <c r="D52652">
        <v>0</v>
      </c>
      <c r="I52652">
        <v>0</v>
      </c>
      <c r="J52652">
        <v>0</v>
      </c>
      <c r="K52652">
        <v>0</v>
      </c>
    </row>
    <row r="52653" spans="1:13" x14ac:dyDescent="0.35">
      <c r="A52653">
        <v>1101227</v>
      </c>
      <c r="B52653">
        <v>13596</v>
      </c>
      <c r="C52653" s="1" t="s">
        <v>44</v>
      </c>
      <c r="D52653">
        <v>0</v>
      </c>
      <c r="I52653">
        <v>0</v>
      </c>
      <c r="J52653">
        <v>0</v>
      </c>
      <c r="K52653">
        <v>0</v>
      </c>
    </row>
    <row r="52654" spans="1:13" x14ac:dyDescent="0.35">
      <c r="A52654">
        <v>1101228</v>
      </c>
      <c r="B52654">
        <v>13596</v>
      </c>
      <c r="C52654" s="1" t="s">
        <v>45</v>
      </c>
      <c r="D52654">
        <v>3</v>
      </c>
      <c r="I52654">
        <v>0</v>
      </c>
      <c r="J52654">
        <v>0</v>
      </c>
      <c r="K52654">
        <v>0</v>
      </c>
    </row>
    <row r="52655" spans="1:13" x14ac:dyDescent="0.35">
      <c r="A52655">
        <v>1101229</v>
      </c>
      <c r="B52655">
        <v>13596</v>
      </c>
      <c r="C52655" s="1" t="s">
        <v>46</v>
      </c>
      <c r="D52655">
        <v>7</v>
      </c>
      <c r="I52655">
        <v>0</v>
      </c>
      <c r="J52655">
        <v>0</v>
      </c>
      <c r="K52655">
        <v>0</v>
      </c>
    </row>
    <row r="52656" spans="1:13" x14ac:dyDescent="0.35">
      <c r="A52656">
        <v>1101230</v>
      </c>
      <c r="B52656">
        <v>13596</v>
      </c>
      <c r="C52656" s="1" t="s">
        <v>47</v>
      </c>
      <c r="D52656">
        <v>7</v>
      </c>
      <c r="I52656">
        <v>0</v>
      </c>
      <c r="J52656">
        <v>0</v>
      </c>
      <c r="K52656">
        <v>0</v>
      </c>
    </row>
    <row r="52657" spans="1:13" x14ac:dyDescent="0.35">
      <c r="A52657">
        <v>1101231</v>
      </c>
      <c r="B52657">
        <v>13596</v>
      </c>
      <c r="C52657" s="1" t="s">
        <v>48</v>
      </c>
      <c r="D52657">
        <v>3</v>
      </c>
      <c r="I52657">
        <v>0</v>
      </c>
      <c r="J52657">
        <v>0</v>
      </c>
      <c r="K52657">
        <v>0</v>
      </c>
    </row>
    <row r="52658" spans="1:13" x14ac:dyDescent="0.35">
      <c r="A52658">
        <v>1101232</v>
      </c>
      <c r="B52658">
        <v>13596</v>
      </c>
      <c r="C52658" s="1" t="s">
        <v>49</v>
      </c>
      <c r="D52658">
        <v>4</v>
      </c>
      <c r="I52658">
        <v>0</v>
      </c>
      <c r="J52658">
        <v>0</v>
      </c>
      <c r="K52658">
        <v>0</v>
      </c>
    </row>
    <row r="52659" spans="1:13" x14ac:dyDescent="0.35">
      <c r="A52659">
        <v>1101233</v>
      </c>
      <c r="B52659">
        <v>13596</v>
      </c>
      <c r="C52659" s="1" t="s">
        <v>50</v>
      </c>
      <c r="D52659">
        <v>0</v>
      </c>
      <c r="I52659">
        <v>0</v>
      </c>
      <c r="J52659">
        <v>0</v>
      </c>
      <c r="K52659">
        <v>0</v>
      </c>
    </row>
    <row r="52660" spans="1:13" x14ac:dyDescent="0.35">
      <c r="A52660">
        <v>1101234</v>
      </c>
      <c r="B52660">
        <v>13596</v>
      </c>
      <c r="C52660" s="1" t="s">
        <v>51</v>
      </c>
      <c r="D52660">
        <v>1</v>
      </c>
      <c r="I52660">
        <v>0</v>
      </c>
      <c r="J52660">
        <v>0</v>
      </c>
      <c r="K52660">
        <v>0</v>
      </c>
    </row>
    <row r="52661" spans="1:13" x14ac:dyDescent="0.35">
      <c r="A52661">
        <v>1101235</v>
      </c>
      <c r="B52661">
        <v>13596</v>
      </c>
      <c r="C52661" s="1" t="s">
        <v>52</v>
      </c>
      <c r="D52661">
        <v>9</v>
      </c>
      <c r="I52661">
        <v>2</v>
      </c>
      <c r="J52661">
        <v>0</v>
      </c>
      <c r="K52661">
        <v>0</v>
      </c>
    </row>
    <row r="52662" spans="1:13" x14ac:dyDescent="0.35">
      <c r="A52662">
        <v>1101236</v>
      </c>
      <c r="B52662">
        <v>13596</v>
      </c>
      <c r="C52662" s="1" t="s">
        <v>53</v>
      </c>
      <c r="D52662">
        <v>10</v>
      </c>
      <c r="I52662">
        <v>2</v>
      </c>
      <c r="J52662">
        <v>0</v>
      </c>
      <c r="K52662">
        <v>0</v>
      </c>
    </row>
    <row r="52663" spans="1:13" x14ac:dyDescent="0.35">
      <c r="A52663">
        <v>1101237</v>
      </c>
      <c r="B52663">
        <v>13596</v>
      </c>
      <c r="C52663" s="1" t="s">
        <v>54</v>
      </c>
      <c r="D52663">
        <v>0</v>
      </c>
      <c r="I52663">
        <v>0</v>
      </c>
      <c r="J52663">
        <v>0</v>
      </c>
      <c r="K52663">
        <v>0</v>
      </c>
    </row>
    <row r="52664" spans="1:13" x14ac:dyDescent="0.35">
      <c r="A52664">
        <v>1101238</v>
      </c>
      <c r="B52664">
        <v>13596</v>
      </c>
      <c r="C52664" s="1" t="s">
        <v>55</v>
      </c>
      <c r="J52664">
        <v>0</v>
      </c>
      <c r="K52664">
        <v>0</v>
      </c>
      <c r="L52664">
        <v>4</v>
      </c>
      <c r="M52664">
        <v>0</v>
      </c>
    </row>
    <row r="52665" spans="1:13" x14ac:dyDescent="0.35">
      <c r="A52665">
        <v>1101239</v>
      </c>
      <c r="B52665">
        <v>13596</v>
      </c>
      <c r="C52665" s="1" t="s">
        <v>56</v>
      </c>
      <c r="J52665">
        <v>0</v>
      </c>
      <c r="K52665">
        <v>0</v>
      </c>
      <c r="L52665">
        <v>2</v>
      </c>
      <c r="M52665">
        <v>0</v>
      </c>
    </row>
    <row r="52666" spans="1:13" x14ac:dyDescent="0.35">
      <c r="A52666">
        <v>1101240</v>
      </c>
      <c r="B52666">
        <v>13596</v>
      </c>
      <c r="C52666" s="1" t="s">
        <v>57</v>
      </c>
      <c r="J52666">
        <v>0</v>
      </c>
      <c r="K52666">
        <v>0</v>
      </c>
      <c r="L52666">
        <v>2</v>
      </c>
      <c r="M52666">
        <v>0</v>
      </c>
    </row>
    <row r="52667" spans="1:13" x14ac:dyDescent="0.35">
      <c r="A52667">
        <v>1101241</v>
      </c>
      <c r="B52667">
        <v>13596</v>
      </c>
      <c r="C52667" s="1" t="s">
        <v>58</v>
      </c>
      <c r="J52667">
        <v>0</v>
      </c>
      <c r="K52667">
        <v>0</v>
      </c>
      <c r="L52667">
        <v>2</v>
      </c>
      <c r="M52667">
        <v>0</v>
      </c>
    </row>
    <row r="52668" spans="1:13" x14ac:dyDescent="0.35">
      <c r="A52668">
        <v>1101242</v>
      </c>
      <c r="B52668">
        <v>13596</v>
      </c>
      <c r="C52668" s="1" t="s">
        <v>59</v>
      </c>
      <c r="J52668">
        <v>0</v>
      </c>
      <c r="K52668">
        <v>0</v>
      </c>
      <c r="L52668">
        <v>2</v>
      </c>
      <c r="M52668">
        <v>0</v>
      </c>
    </row>
    <row r="52669" spans="1:13" x14ac:dyDescent="0.35">
      <c r="A52669">
        <v>1101243</v>
      </c>
      <c r="B52669">
        <v>13596</v>
      </c>
      <c r="C52669" s="1" t="s">
        <v>60</v>
      </c>
      <c r="J52669">
        <v>0</v>
      </c>
      <c r="K52669">
        <v>0</v>
      </c>
      <c r="L52669">
        <v>2</v>
      </c>
      <c r="M52669">
        <v>0</v>
      </c>
    </row>
    <row r="52670" spans="1:13" x14ac:dyDescent="0.35">
      <c r="A52670">
        <v>1101244</v>
      </c>
      <c r="B52670">
        <v>13596</v>
      </c>
      <c r="C52670" s="1" t="s">
        <v>61</v>
      </c>
      <c r="J52670">
        <v>0</v>
      </c>
      <c r="K52670">
        <v>0</v>
      </c>
      <c r="L52670">
        <v>4</v>
      </c>
    </row>
    <row r="52671" spans="1:13" x14ac:dyDescent="0.35">
      <c r="A52671">
        <v>1101245</v>
      </c>
      <c r="B52671">
        <v>13596</v>
      </c>
      <c r="C52671" s="1" t="s">
        <v>62</v>
      </c>
      <c r="J52671">
        <v>0</v>
      </c>
      <c r="K52671">
        <v>0</v>
      </c>
      <c r="L52671">
        <v>3</v>
      </c>
    </row>
    <row r="52672" spans="1:13" x14ac:dyDescent="0.35">
      <c r="A52672">
        <v>1101246</v>
      </c>
      <c r="B52672">
        <v>13596</v>
      </c>
      <c r="C52672" s="1" t="s">
        <v>63</v>
      </c>
      <c r="J52672">
        <v>0</v>
      </c>
      <c r="K52672">
        <v>0</v>
      </c>
      <c r="L52672">
        <v>3</v>
      </c>
    </row>
    <row r="52673" spans="1:12" x14ac:dyDescent="0.35">
      <c r="A52673">
        <v>1101247</v>
      </c>
      <c r="B52673">
        <v>13596</v>
      </c>
      <c r="C52673" s="1" t="s">
        <v>64</v>
      </c>
      <c r="J52673">
        <v>0</v>
      </c>
      <c r="K52673">
        <v>0</v>
      </c>
      <c r="L52673">
        <v>3</v>
      </c>
    </row>
    <row r="52674" spans="1:12" x14ac:dyDescent="0.35">
      <c r="A52674">
        <v>1101248</v>
      </c>
      <c r="B52674">
        <v>13596</v>
      </c>
      <c r="C52674" s="1" t="s">
        <v>65</v>
      </c>
      <c r="J52674">
        <v>0</v>
      </c>
      <c r="K52674">
        <v>0</v>
      </c>
      <c r="L52674">
        <v>3</v>
      </c>
    </row>
    <row r="52675" spans="1:12" x14ac:dyDescent="0.35">
      <c r="A52675">
        <v>1101249</v>
      </c>
      <c r="B52675">
        <v>13596</v>
      </c>
      <c r="C52675" s="1" t="s">
        <v>66</v>
      </c>
      <c r="J52675">
        <v>0</v>
      </c>
      <c r="K52675">
        <v>0</v>
      </c>
      <c r="L52675">
        <v>4</v>
      </c>
    </row>
    <row r="52676" spans="1:12" x14ac:dyDescent="0.35">
      <c r="A52676">
        <v>1101250</v>
      </c>
      <c r="B52676">
        <v>13596</v>
      </c>
      <c r="C52676" s="1" t="s">
        <v>67</v>
      </c>
      <c r="J52676">
        <v>0</v>
      </c>
      <c r="K52676">
        <v>0</v>
      </c>
      <c r="L52676">
        <v>4</v>
      </c>
    </row>
    <row r="52677" spans="1:12" x14ac:dyDescent="0.35">
      <c r="A52677">
        <v>1101251</v>
      </c>
      <c r="B52677">
        <v>13596</v>
      </c>
      <c r="C52677" s="1" t="s">
        <v>68</v>
      </c>
      <c r="D52677">
        <v>8</v>
      </c>
      <c r="J52677">
        <v>1</v>
      </c>
      <c r="K52677">
        <v>0</v>
      </c>
    </row>
    <row r="52678" spans="1:12" x14ac:dyDescent="0.35">
      <c r="A52678">
        <v>1101252</v>
      </c>
      <c r="B52678">
        <v>13596</v>
      </c>
      <c r="C52678" s="1" t="s">
        <v>69</v>
      </c>
      <c r="J52678">
        <v>0</v>
      </c>
      <c r="K52678">
        <v>0</v>
      </c>
      <c r="L52678">
        <v>4</v>
      </c>
    </row>
    <row r="52679" spans="1:12" x14ac:dyDescent="0.35">
      <c r="A52679">
        <v>1101253</v>
      </c>
      <c r="B52679">
        <v>13596</v>
      </c>
      <c r="C52679" s="1" t="s">
        <v>70</v>
      </c>
      <c r="J52679">
        <v>0</v>
      </c>
      <c r="K52679">
        <v>0</v>
      </c>
      <c r="L52679">
        <v>4</v>
      </c>
    </row>
    <row r="52680" spans="1:12" x14ac:dyDescent="0.35">
      <c r="A52680">
        <v>1101254</v>
      </c>
      <c r="B52680">
        <v>13596</v>
      </c>
      <c r="C52680" s="1" t="s">
        <v>71</v>
      </c>
      <c r="J52680">
        <v>0</v>
      </c>
      <c r="K52680">
        <v>0</v>
      </c>
      <c r="L52680">
        <v>3</v>
      </c>
    </row>
    <row r="52681" spans="1:12" x14ac:dyDescent="0.35">
      <c r="A52681">
        <v>1101255</v>
      </c>
      <c r="B52681">
        <v>13596</v>
      </c>
      <c r="C52681" s="1" t="s">
        <v>72</v>
      </c>
      <c r="J52681">
        <v>0</v>
      </c>
      <c r="K52681">
        <v>0</v>
      </c>
      <c r="L52681">
        <v>4</v>
      </c>
    </row>
    <row r="52682" spans="1:12" x14ac:dyDescent="0.35">
      <c r="A52682">
        <v>1101256</v>
      </c>
      <c r="B52682">
        <v>13596</v>
      </c>
      <c r="C52682" s="1" t="s">
        <v>73</v>
      </c>
      <c r="J52682">
        <v>0</v>
      </c>
      <c r="K52682">
        <v>0</v>
      </c>
      <c r="L52682">
        <v>3</v>
      </c>
    </row>
    <row r="52683" spans="1:12" x14ac:dyDescent="0.35">
      <c r="A52683">
        <v>1101257</v>
      </c>
      <c r="B52683">
        <v>13596</v>
      </c>
      <c r="C52683" s="1" t="s">
        <v>74</v>
      </c>
      <c r="J52683">
        <v>0</v>
      </c>
      <c r="K52683">
        <v>0</v>
      </c>
      <c r="L52683">
        <v>4</v>
      </c>
    </row>
    <row r="52684" spans="1:12" x14ac:dyDescent="0.35">
      <c r="A52684">
        <v>1101258</v>
      </c>
      <c r="B52684">
        <v>13596</v>
      </c>
      <c r="C52684" s="1" t="s">
        <v>75</v>
      </c>
      <c r="J52684">
        <v>0</v>
      </c>
      <c r="K52684">
        <v>0</v>
      </c>
      <c r="L52684">
        <v>3</v>
      </c>
    </row>
    <row r="52685" spans="1:12" x14ac:dyDescent="0.35">
      <c r="A52685">
        <v>1101259</v>
      </c>
      <c r="B52685">
        <v>13596</v>
      </c>
      <c r="C52685" s="1" t="s">
        <v>76</v>
      </c>
      <c r="J52685">
        <v>0</v>
      </c>
      <c r="K52685">
        <v>0</v>
      </c>
      <c r="L52685">
        <v>3</v>
      </c>
    </row>
    <row r="52686" spans="1:12" x14ac:dyDescent="0.35">
      <c r="A52686">
        <v>1101260</v>
      </c>
      <c r="B52686">
        <v>13596</v>
      </c>
      <c r="C52686" s="1" t="s">
        <v>77</v>
      </c>
      <c r="J52686">
        <v>0</v>
      </c>
      <c r="K52686">
        <v>0</v>
      </c>
      <c r="L52686">
        <v>3</v>
      </c>
    </row>
    <row r="52687" spans="1:12" x14ac:dyDescent="0.35">
      <c r="A52687">
        <v>1101261</v>
      </c>
      <c r="B52687">
        <v>13596</v>
      </c>
      <c r="C52687" s="1" t="s">
        <v>78</v>
      </c>
      <c r="J52687">
        <v>0</v>
      </c>
      <c r="K52687">
        <v>0</v>
      </c>
      <c r="L52687">
        <v>4</v>
      </c>
    </row>
    <row r="52688" spans="1:12" x14ac:dyDescent="0.35">
      <c r="A52688">
        <v>1101262</v>
      </c>
      <c r="B52688">
        <v>13596</v>
      </c>
      <c r="C52688" s="1" t="s">
        <v>79</v>
      </c>
      <c r="J52688">
        <v>0</v>
      </c>
      <c r="K52688">
        <v>0</v>
      </c>
      <c r="L52688">
        <v>3</v>
      </c>
    </row>
    <row r="52689" spans="1:12" x14ac:dyDescent="0.35">
      <c r="A52689">
        <v>1101263</v>
      </c>
      <c r="B52689">
        <v>13596</v>
      </c>
      <c r="C52689" s="1" t="s">
        <v>80</v>
      </c>
      <c r="J52689">
        <v>0</v>
      </c>
      <c r="K52689">
        <v>0</v>
      </c>
      <c r="L52689">
        <v>3</v>
      </c>
    </row>
    <row r="52690" spans="1:12" x14ac:dyDescent="0.35">
      <c r="A52690">
        <v>1101264</v>
      </c>
      <c r="B52690">
        <v>13596</v>
      </c>
      <c r="C52690" s="1" t="s">
        <v>81</v>
      </c>
      <c r="J52690">
        <v>0</v>
      </c>
      <c r="K52690">
        <v>0</v>
      </c>
      <c r="L52690">
        <v>3</v>
      </c>
    </row>
    <row r="52691" spans="1:12" x14ac:dyDescent="0.35">
      <c r="A52691">
        <v>1101265</v>
      </c>
      <c r="B52691">
        <v>13596</v>
      </c>
      <c r="C52691" s="1" t="s">
        <v>82</v>
      </c>
      <c r="J52691">
        <v>0</v>
      </c>
      <c r="K52691">
        <v>0</v>
      </c>
      <c r="L52691">
        <v>4</v>
      </c>
    </row>
    <row r="52692" spans="1:12" x14ac:dyDescent="0.35">
      <c r="A52692">
        <v>1101266</v>
      </c>
      <c r="B52692">
        <v>13596</v>
      </c>
      <c r="C52692" s="1" t="s">
        <v>83</v>
      </c>
      <c r="J52692">
        <v>0</v>
      </c>
      <c r="K52692">
        <v>0</v>
      </c>
      <c r="L52692">
        <v>2</v>
      </c>
    </row>
    <row r="52693" spans="1:12" x14ac:dyDescent="0.35">
      <c r="A52693">
        <v>1101267</v>
      </c>
      <c r="B52693">
        <v>13596</v>
      </c>
      <c r="C52693" s="1" t="s">
        <v>84</v>
      </c>
      <c r="J52693">
        <v>0</v>
      </c>
      <c r="K52693">
        <v>0</v>
      </c>
      <c r="L52693">
        <v>4</v>
      </c>
    </row>
    <row r="52694" spans="1:12" x14ac:dyDescent="0.35">
      <c r="A52694">
        <v>1101268</v>
      </c>
      <c r="B52694">
        <v>13596</v>
      </c>
      <c r="C52694" s="1" t="s">
        <v>85</v>
      </c>
      <c r="J52694">
        <v>0</v>
      </c>
      <c r="K52694">
        <v>0</v>
      </c>
      <c r="L52694">
        <v>3</v>
      </c>
    </row>
    <row r="52695" spans="1:12" x14ac:dyDescent="0.35">
      <c r="A52695">
        <v>1101269</v>
      </c>
      <c r="B52695">
        <v>13596</v>
      </c>
      <c r="C52695" s="1" t="s">
        <v>86</v>
      </c>
      <c r="J52695">
        <v>0</v>
      </c>
      <c r="K52695">
        <v>0</v>
      </c>
      <c r="L52695">
        <v>2</v>
      </c>
    </row>
    <row r="52696" spans="1:12" x14ac:dyDescent="0.35">
      <c r="A52696">
        <v>1101270</v>
      </c>
      <c r="B52696">
        <v>13596</v>
      </c>
      <c r="C52696" s="1" t="s">
        <v>87</v>
      </c>
      <c r="J52696">
        <v>0</v>
      </c>
      <c r="K52696">
        <v>0</v>
      </c>
      <c r="L52696">
        <v>4</v>
      </c>
    </row>
    <row r="52697" spans="1:12" x14ac:dyDescent="0.35">
      <c r="A52697">
        <v>1101271</v>
      </c>
      <c r="B52697">
        <v>13596</v>
      </c>
      <c r="C52697" s="1" t="s">
        <v>88</v>
      </c>
      <c r="J52697">
        <v>0</v>
      </c>
      <c r="K52697">
        <v>0</v>
      </c>
      <c r="L52697">
        <v>4</v>
      </c>
    </row>
    <row r="52698" spans="1:12" x14ac:dyDescent="0.35">
      <c r="A52698">
        <v>1101272</v>
      </c>
      <c r="B52698">
        <v>13596</v>
      </c>
      <c r="C52698" s="1" t="s">
        <v>89</v>
      </c>
      <c r="J52698">
        <v>0</v>
      </c>
      <c r="K52698">
        <v>0</v>
      </c>
      <c r="L52698">
        <v>3</v>
      </c>
    </row>
    <row r="52699" spans="1:12" x14ac:dyDescent="0.35">
      <c r="A52699">
        <v>1101273</v>
      </c>
      <c r="B52699">
        <v>13596</v>
      </c>
      <c r="C52699" s="1" t="s">
        <v>90</v>
      </c>
      <c r="J52699">
        <v>0</v>
      </c>
      <c r="K52699">
        <v>0</v>
      </c>
      <c r="L52699">
        <v>2</v>
      </c>
    </row>
    <row r="52700" spans="1:12" x14ac:dyDescent="0.35">
      <c r="A52700">
        <v>1101274</v>
      </c>
      <c r="B52700">
        <v>13596</v>
      </c>
      <c r="C52700" s="1" t="s">
        <v>91</v>
      </c>
      <c r="J52700">
        <v>0</v>
      </c>
      <c r="K52700">
        <v>0</v>
      </c>
      <c r="L52700">
        <v>2</v>
      </c>
    </row>
    <row r="52701" spans="1:12" x14ac:dyDescent="0.35">
      <c r="A52701">
        <v>1101275</v>
      </c>
      <c r="B52701">
        <v>13596</v>
      </c>
      <c r="C52701" s="1" t="s">
        <v>92</v>
      </c>
      <c r="J52701">
        <v>0</v>
      </c>
      <c r="K52701">
        <v>0</v>
      </c>
      <c r="L52701">
        <v>2</v>
      </c>
    </row>
    <row r="52702" spans="1:12" x14ac:dyDescent="0.35">
      <c r="A52702">
        <v>1101276</v>
      </c>
      <c r="B52702">
        <v>13596</v>
      </c>
      <c r="C52702" s="1" t="s">
        <v>93</v>
      </c>
      <c r="J52702">
        <v>0</v>
      </c>
      <c r="K52702">
        <v>0</v>
      </c>
      <c r="L52702">
        <v>3</v>
      </c>
    </row>
    <row r="52703" spans="1:12" x14ac:dyDescent="0.35">
      <c r="A52703">
        <v>1101277</v>
      </c>
      <c r="B52703">
        <v>13597</v>
      </c>
      <c r="C52703" s="1" t="s">
        <v>13</v>
      </c>
      <c r="E52703">
        <v>7</v>
      </c>
      <c r="F52703">
        <v>1</v>
      </c>
      <c r="G52703">
        <v>1</v>
      </c>
      <c r="H52703">
        <v>0</v>
      </c>
      <c r="I52703">
        <v>4</v>
      </c>
      <c r="J52703">
        <v>0</v>
      </c>
      <c r="K52703">
        <v>0</v>
      </c>
    </row>
    <row r="52704" spans="1:12" x14ac:dyDescent="0.35">
      <c r="A52704">
        <v>1101278</v>
      </c>
      <c r="B52704">
        <v>13597</v>
      </c>
      <c r="C52704" s="1" t="s">
        <v>14</v>
      </c>
      <c r="E52704">
        <v>7</v>
      </c>
      <c r="F52704">
        <v>9</v>
      </c>
      <c r="G52704">
        <v>4</v>
      </c>
      <c r="H52704">
        <v>9</v>
      </c>
      <c r="I52704">
        <v>2</v>
      </c>
      <c r="J52704">
        <v>0</v>
      </c>
      <c r="K52704">
        <v>0</v>
      </c>
    </row>
    <row r="52705" spans="1:13" x14ac:dyDescent="0.35">
      <c r="A52705">
        <v>1101279</v>
      </c>
      <c r="B52705">
        <v>13597</v>
      </c>
      <c r="C52705" s="1" t="s">
        <v>15</v>
      </c>
      <c r="E52705">
        <v>9</v>
      </c>
      <c r="F52705">
        <v>9</v>
      </c>
      <c r="G52705">
        <v>6</v>
      </c>
      <c r="H52705">
        <v>10</v>
      </c>
      <c r="I52705">
        <v>1</v>
      </c>
      <c r="J52705">
        <v>0</v>
      </c>
      <c r="K52705">
        <v>0</v>
      </c>
    </row>
    <row r="52706" spans="1:13" x14ac:dyDescent="0.35">
      <c r="A52706">
        <v>1101280</v>
      </c>
      <c r="B52706">
        <v>13597</v>
      </c>
      <c r="C52706" s="1" t="s">
        <v>16</v>
      </c>
      <c r="E52706">
        <v>10</v>
      </c>
      <c r="F52706">
        <v>9</v>
      </c>
      <c r="G52706">
        <v>3</v>
      </c>
      <c r="H52706">
        <v>10</v>
      </c>
      <c r="I52706">
        <v>1</v>
      </c>
      <c r="J52706">
        <v>0</v>
      </c>
      <c r="K52706">
        <v>0</v>
      </c>
    </row>
    <row r="52707" spans="1:13" x14ac:dyDescent="0.35">
      <c r="A52707">
        <v>1101281</v>
      </c>
      <c r="B52707">
        <v>13597</v>
      </c>
      <c r="C52707" s="1" t="s">
        <v>17</v>
      </c>
      <c r="E52707">
        <v>10</v>
      </c>
      <c r="F52707">
        <v>9</v>
      </c>
      <c r="G52707">
        <v>6</v>
      </c>
      <c r="I52707">
        <v>2</v>
      </c>
      <c r="J52707">
        <v>0</v>
      </c>
      <c r="K52707">
        <v>0</v>
      </c>
    </row>
    <row r="52708" spans="1:13" x14ac:dyDescent="0.35">
      <c r="A52708">
        <v>1101282</v>
      </c>
      <c r="B52708">
        <v>13597</v>
      </c>
      <c r="C52708" s="1" t="s">
        <v>18</v>
      </c>
      <c r="E52708">
        <v>7</v>
      </c>
      <c r="F52708">
        <v>9</v>
      </c>
      <c r="G52708">
        <v>6</v>
      </c>
      <c r="H52708">
        <v>5</v>
      </c>
      <c r="I52708">
        <v>2</v>
      </c>
      <c r="J52708">
        <v>0</v>
      </c>
      <c r="K52708">
        <v>0</v>
      </c>
    </row>
    <row r="52709" spans="1:13" x14ac:dyDescent="0.35">
      <c r="A52709">
        <v>1101283</v>
      </c>
      <c r="B52709">
        <v>13597</v>
      </c>
      <c r="C52709" s="1" t="s">
        <v>19</v>
      </c>
      <c r="E52709">
        <v>8</v>
      </c>
      <c r="F52709">
        <v>7</v>
      </c>
      <c r="G52709">
        <v>8</v>
      </c>
      <c r="H52709">
        <v>10</v>
      </c>
      <c r="I52709">
        <v>2</v>
      </c>
      <c r="J52709">
        <v>0</v>
      </c>
      <c r="K52709">
        <v>0</v>
      </c>
    </row>
    <row r="52710" spans="1:13" x14ac:dyDescent="0.35">
      <c r="A52710">
        <v>1101284</v>
      </c>
      <c r="B52710">
        <v>13597</v>
      </c>
      <c r="C52710" s="1" t="s">
        <v>20</v>
      </c>
      <c r="E52710">
        <v>8</v>
      </c>
      <c r="F52710">
        <v>9</v>
      </c>
      <c r="G52710">
        <v>10</v>
      </c>
      <c r="H52710">
        <v>7</v>
      </c>
      <c r="I52710">
        <v>2</v>
      </c>
      <c r="J52710">
        <v>0</v>
      </c>
      <c r="K52710">
        <v>0</v>
      </c>
    </row>
    <row r="52711" spans="1:13" x14ac:dyDescent="0.35">
      <c r="A52711">
        <v>1101285</v>
      </c>
      <c r="B52711">
        <v>13597</v>
      </c>
      <c r="C52711" s="1" t="s">
        <v>21</v>
      </c>
      <c r="E52711">
        <v>10</v>
      </c>
      <c r="F52711">
        <v>10</v>
      </c>
      <c r="G52711">
        <v>8</v>
      </c>
      <c r="H52711">
        <v>9</v>
      </c>
      <c r="I52711">
        <v>1</v>
      </c>
      <c r="J52711">
        <v>0</v>
      </c>
      <c r="K52711">
        <v>0</v>
      </c>
    </row>
    <row r="52712" spans="1:13" x14ac:dyDescent="0.35">
      <c r="A52712">
        <v>1101286</v>
      </c>
      <c r="B52712">
        <v>13597</v>
      </c>
      <c r="C52712" s="1" t="s">
        <v>22</v>
      </c>
      <c r="E52712">
        <v>7</v>
      </c>
      <c r="F52712">
        <v>8</v>
      </c>
      <c r="G52712">
        <v>9</v>
      </c>
      <c r="H52712">
        <v>9</v>
      </c>
      <c r="I52712">
        <v>1</v>
      </c>
      <c r="J52712">
        <v>0</v>
      </c>
      <c r="K52712">
        <v>0</v>
      </c>
    </row>
    <row r="52713" spans="1:13" x14ac:dyDescent="0.35">
      <c r="A52713">
        <v>1101287</v>
      </c>
      <c r="B52713">
        <v>13597</v>
      </c>
      <c r="C52713" s="1" t="s">
        <v>23</v>
      </c>
      <c r="E52713">
        <v>10</v>
      </c>
      <c r="F52713">
        <v>10</v>
      </c>
      <c r="G52713">
        <v>10</v>
      </c>
      <c r="H52713">
        <v>10</v>
      </c>
      <c r="I52713">
        <v>2</v>
      </c>
      <c r="J52713">
        <v>0</v>
      </c>
      <c r="K52713">
        <v>0</v>
      </c>
    </row>
    <row r="52714" spans="1:13" x14ac:dyDescent="0.35">
      <c r="A52714">
        <v>1101288</v>
      </c>
      <c r="B52714">
        <v>13597</v>
      </c>
      <c r="C52714" s="1" t="s">
        <v>24</v>
      </c>
      <c r="E52714">
        <v>5</v>
      </c>
      <c r="F52714">
        <v>10</v>
      </c>
      <c r="G52714">
        <v>10</v>
      </c>
      <c r="H52714">
        <v>9</v>
      </c>
      <c r="I52714">
        <v>3</v>
      </c>
      <c r="J52714">
        <v>0</v>
      </c>
      <c r="K52714">
        <v>0</v>
      </c>
    </row>
    <row r="52715" spans="1:13" x14ac:dyDescent="0.35">
      <c r="A52715">
        <v>1101289</v>
      </c>
      <c r="B52715">
        <v>13597</v>
      </c>
      <c r="C52715" s="1" t="s">
        <v>25</v>
      </c>
      <c r="E52715">
        <v>9</v>
      </c>
      <c r="F52715">
        <v>10</v>
      </c>
      <c r="G52715">
        <v>9</v>
      </c>
      <c r="H52715">
        <v>9</v>
      </c>
      <c r="I52715">
        <v>1</v>
      </c>
      <c r="J52715">
        <v>0</v>
      </c>
      <c r="K52715">
        <v>0</v>
      </c>
    </row>
    <row r="52716" spans="1:13" x14ac:dyDescent="0.35">
      <c r="A52716">
        <v>1101290</v>
      </c>
      <c r="B52716">
        <v>13597</v>
      </c>
      <c r="C52716" s="1" t="s">
        <v>26</v>
      </c>
      <c r="E52716">
        <v>10</v>
      </c>
      <c r="F52716">
        <v>9</v>
      </c>
      <c r="G52716">
        <v>8</v>
      </c>
      <c r="H52716">
        <v>9</v>
      </c>
      <c r="I52716">
        <v>2</v>
      </c>
      <c r="J52716">
        <v>0</v>
      </c>
      <c r="K52716">
        <v>0</v>
      </c>
    </row>
    <row r="52717" spans="1:13" x14ac:dyDescent="0.35">
      <c r="A52717">
        <v>1101291</v>
      </c>
      <c r="B52717">
        <v>13597</v>
      </c>
      <c r="C52717" s="1" t="s">
        <v>27</v>
      </c>
      <c r="E52717">
        <v>9</v>
      </c>
      <c r="F52717">
        <v>9</v>
      </c>
      <c r="G52717">
        <v>8</v>
      </c>
      <c r="H52717">
        <v>9</v>
      </c>
      <c r="I52717">
        <v>3</v>
      </c>
      <c r="J52717">
        <v>0</v>
      </c>
      <c r="K52717">
        <v>0</v>
      </c>
    </row>
    <row r="52718" spans="1:13" x14ac:dyDescent="0.35">
      <c r="A52718">
        <v>1101292</v>
      </c>
      <c r="B52718">
        <v>13597</v>
      </c>
      <c r="C52718" s="1" t="s">
        <v>28</v>
      </c>
      <c r="E52718">
        <v>10</v>
      </c>
      <c r="F52718">
        <v>10</v>
      </c>
      <c r="G52718">
        <v>9</v>
      </c>
      <c r="H52718">
        <v>9</v>
      </c>
      <c r="I52718">
        <v>2</v>
      </c>
      <c r="J52718">
        <v>0</v>
      </c>
      <c r="K52718">
        <v>0</v>
      </c>
    </row>
    <row r="52719" spans="1:13" x14ac:dyDescent="0.35">
      <c r="A52719">
        <v>1101293</v>
      </c>
      <c r="B52719">
        <v>13597</v>
      </c>
      <c r="C52719" s="1" t="s">
        <v>29</v>
      </c>
      <c r="J52719">
        <v>0</v>
      </c>
      <c r="K52719">
        <v>0</v>
      </c>
      <c r="L52719">
        <v>3</v>
      </c>
      <c r="M52719">
        <v>0</v>
      </c>
    </row>
    <row r="52720" spans="1:13" x14ac:dyDescent="0.35">
      <c r="A52720">
        <v>1101294</v>
      </c>
      <c r="B52720">
        <v>13597</v>
      </c>
      <c r="C52720" s="1" t="s">
        <v>30</v>
      </c>
      <c r="J52720">
        <v>0</v>
      </c>
      <c r="K52720">
        <v>0</v>
      </c>
      <c r="L52720">
        <v>2</v>
      </c>
      <c r="M52720">
        <v>0</v>
      </c>
    </row>
    <row r="52721" spans="1:13" x14ac:dyDescent="0.35">
      <c r="A52721">
        <v>1101295</v>
      </c>
      <c r="B52721">
        <v>13597</v>
      </c>
      <c r="C52721" s="1" t="s">
        <v>31</v>
      </c>
      <c r="E52721">
        <v>8</v>
      </c>
      <c r="F52721">
        <v>4</v>
      </c>
      <c r="G52721">
        <v>1</v>
      </c>
      <c r="I52721">
        <v>8</v>
      </c>
      <c r="J52721">
        <v>0</v>
      </c>
      <c r="K52721">
        <v>1</v>
      </c>
    </row>
    <row r="52722" spans="1:13" x14ac:dyDescent="0.35">
      <c r="A52722">
        <v>1101296</v>
      </c>
      <c r="B52722">
        <v>13597</v>
      </c>
      <c r="C52722" s="1" t="s">
        <v>32</v>
      </c>
      <c r="J52722">
        <v>0</v>
      </c>
      <c r="K52722">
        <v>0</v>
      </c>
      <c r="L52722">
        <v>4</v>
      </c>
      <c r="M52722">
        <v>0</v>
      </c>
    </row>
    <row r="52723" spans="1:13" x14ac:dyDescent="0.35">
      <c r="A52723">
        <v>1101297</v>
      </c>
      <c r="B52723">
        <v>13597</v>
      </c>
      <c r="C52723" s="1" t="s">
        <v>33</v>
      </c>
      <c r="E52723">
        <v>10</v>
      </c>
      <c r="F52723">
        <v>10</v>
      </c>
      <c r="G52723">
        <v>7</v>
      </c>
      <c r="I52723">
        <v>1</v>
      </c>
      <c r="J52723">
        <v>0</v>
      </c>
      <c r="K52723">
        <v>0</v>
      </c>
    </row>
    <row r="52724" spans="1:13" x14ac:dyDescent="0.35">
      <c r="A52724">
        <v>1101298</v>
      </c>
      <c r="B52724">
        <v>13597</v>
      </c>
      <c r="C52724" s="1" t="s">
        <v>34</v>
      </c>
      <c r="J52724">
        <v>0</v>
      </c>
      <c r="K52724">
        <v>0</v>
      </c>
      <c r="L52724">
        <v>1</v>
      </c>
      <c r="M52724">
        <v>0</v>
      </c>
    </row>
    <row r="52725" spans="1:13" x14ac:dyDescent="0.35">
      <c r="A52725">
        <v>1101299</v>
      </c>
      <c r="B52725">
        <v>13597</v>
      </c>
      <c r="C52725" s="1" t="s">
        <v>35</v>
      </c>
      <c r="J52725">
        <v>0</v>
      </c>
      <c r="K52725">
        <v>0</v>
      </c>
      <c r="L52725">
        <v>3</v>
      </c>
      <c r="M52725">
        <v>0</v>
      </c>
    </row>
    <row r="52726" spans="1:13" x14ac:dyDescent="0.35">
      <c r="A52726">
        <v>1101300</v>
      </c>
      <c r="B52726">
        <v>13597</v>
      </c>
      <c r="C52726" s="1" t="s">
        <v>36</v>
      </c>
      <c r="J52726">
        <v>0</v>
      </c>
      <c r="K52726">
        <v>0</v>
      </c>
      <c r="L52726">
        <v>4</v>
      </c>
      <c r="M52726">
        <v>0</v>
      </c>
    </row>
    <row r="52727" spans="1:13" x14ac:dyDescent="0.35">
      <c r="A52727">
        <v>1101301</v>
      </c>
      <c r="B52727">
        <v>13597</v>
      </c>
      <c r="C52727" s="1" t="s">
        <v>37</v>
      </c>
      <c r="J52727">
        <v>0</v>
      </c>
      <c r="K52727">
        <v>0</v>
      </c>
      <c r="L52727">
        <v>4</v>
      </c>
      <c r="M52727">
        <v>0</v>
      </c>
    </row>
    <row r="52728" spans="1:13" x14ac:dyDescent="0.35">
      <c r="A52728">
        <v>1101302</v>
      </c>
      <c r="B52728">
        <v>13597</v>
      </c>
      <c r="C52728" s="1" t="s">
        <v>38</v>
      </c>
      <c r="E52728">
        <v>8</v>
      </c>
      <c r="F52728">
        <v>10</v>
      </c>
      <c r="G52728">
        <v>10</v>
      </c>
      <c r="I52728">
        <v>1</v>
      </c>
      <c r="J52728">
        <v>0</v>
      </c>
      <c r="K52728">
        <v>0</v>
      </c>
    </row>
    <row r="52729" spans="1:13" x14ac:dyDescent="0.35">
      <c r="A52729">
        <v>1101303</v>
      </c>
      <c r="B52729">
        <v>13597</v>
      </c>
      <c r="C52729" s="1" t="s">
        <v>39</v>
      </c>
      <c r="J52729">
        <v>0</v>
      </c>
      <c r="K52729">
        <v>0</v>
      </c>
      <c r="L52729">
        <v>2</v>
      </c>
      <c r="M52729">
        <v>1</v>
      </c>
    </row>
    <row r="52730" spans="1:13" x14ac:dyDescent="0.35">
      <c r="A52730">
        <v>1101304</v>
      </c>
      <c r="B52730">
        <v>13597</v>
      </c>
      <c r="C52730" s="1" t="s">
        <v>40</v>
      </c>
      <c r="J52730">
        <v>0</v>
      </c>
      <c r="K52730">
        <v>0</v>
      </c>
      <c r="L52730">
        <v>3</v>
      </c>
      <c r="M52730">
        <v>0</v>
      </c>
    </row>
    <row r="52731" spans="1:13" x14ac:dyDescent="0.35">
      <c r="A52731">
        <v>1101305</v>
      </c>
      <c r="B52731">
        <v>13597</v>
      </c>
      <c r="C52731" s="1" t="s">
        <v>41</v>
      </c>
      <c r="J52731">
        <v>0</v>
      </c>
      <c r="K52731">
        <v>0</v>
      </c>
      <c r="L52731">
        <v>3</v>
      </c>
      <c r="M52731">
        <v>0</v>
      </c>
    </row>
    <row r="52732" spans="1:13" x14ac:dyDescent="0.35">
      <c r="A52732">
        <v>1101306</v>
      </c>
      <c r="B52732">
        <v>13597</v>
      </c>
      <c r="C52732" s="1" t="s">
        <v>42</v>
      </c>
      <c r="J52732">
        <v>0</v>
      </c>
      <c r="K52732">
        <v>0</v>
      </c>
      <c r="L52732">
        <v>3</v>
      </c>
      <c r="M52732">
        <v>0</v>
      </c>
    </row>
    <row r="52733" spans="1:13" x14ac:dyDescent="0.35">
      <c r="A52733">
        <v>1101307</v>
      </c>
      <c r="B52733">
        <v>13597</v>
      </c>
      <c r="C52733" s="1" t="s">
        <v>43</v>
      </c>
      <c r="J52733">
        <v>0</v>
      </c>
      <c r="K52733">
        <v>0</v>
      </c>
      <c r="L52733">
        <v>3</v>
      </c>
      <c r="M52733">
        <v>0</v>
      </c>
    </row>
    <row r="52734" spans="1:13" x14ac:dyDescent="0.35">
      <c r="A52734">
        <v>1101308</v>
      </c>
      <c r="B52734">
        <v>13597</v>
      </c>
      <c r="C52734" s="1" t="s">
        <v>44</v>
      </c>
      <c r="J52734">
        <v>0</v>
      </c>
      <c r="K52734">
        <v>0</v>
      </c>
      <c r="L52734">
        <v>4</v>
      </c>
      <c r="M52734">
        <v>0</v>
      </c>
    </row>
    <row r="52735" spans="1:13" x14ac:dyDescent="0.35">
      <c r="A52735">
        <v>1101309</v>
      </c>
      <c r="B52735">
        <v>13597</v>
      </c>
      <c r="C52735" s="1" t="s">
        <v>45</v>
      </c>
      <c r="D52735">
        <v>9</v>
      </c>
      <c r="I52735">
        <v>0</v>
      </c>
      <c r="J52735">
        <v>0</v>
      </c>
      <c r="K52735">
        <v>0</v>
      </c>
    </row>
    <row r="52736" spans="1:13" x14ac:dyDescent="0.35">
      <c r="A52736">
        <v>1101310</v>
      </c>
      <c r="B52736">
        <v>13597</v>
      </c>
      <c r="C52736" s="1" t="s">
        <v>46</v>
      </c>
      <c r="J52736">
        <v>0</v>
      </c>
      <c r="K52736">
        <v>0</v>
      </c>
      <c r="L52736">
        <v>3</v>
      </c>
      <c r="M52736">
        <v>0</v>
      </c>
    </row>
    <row r="52737" spans="1:13" x14ac:dyDescent="0.35">
      <c r="A52737">
        <v>1101311</v>
      </c>
      <c r="B52737">
        <v>13597</v>
      </c>
      <c r="C52737" s="1" t="s">
        <v>47</v>
      </c>
      <c r="J52737">
        <v>0</v>
      </c>
      <c r="K52737">
        <v>0</v>
      </c>
      <c r="L52737">
        <v>2</v>
      </c>
      <c r="M52737">
        <v>0</v>
      </c>
    </row>
    <row r="52738" spans="1:13" x14ac:dyDescent="0.35">
      <c r="A52738">
        <v>1101312</v>
      </c>
      <c r="B52738">
        <v>13597</v>
      </c>
      <c r="C52738" s="1" t="s">
        <v>48</v>
      </c>
      <c r="J52738">
        <v>0</v>
      </c>
      <c r="K52738">
        <v>0</v>
      </c>
      <c r="L52738">
        <v>3</v>
      </c>
      <c r="M52738">
        <v>0</v>
      </c>
    </row>
    <row r="52739" spans="1:13" x14ac:dyDescent="0.35">
      <c r="A52739">
        <v>1101313</v>
      </c>
      <c r="B52739">
        <v>13597</v>
      </c>
      <c r="C52739" s="1" t="s">
        <v>49</v>
      </c>
      <c r="D52739">
        <v>9</v>
      </c>
      <c r="I52739">
        <v>0</v>
      </c>
      <c r="J52739">
        <v>0</v>
      </c>
      <c r="K52739">
        <v>0</v>
      </c>
    </row>
    <row r="52740" spans="1:13" x14ac:dyDescent="0.35">
      <c r="A52740">
        <v>1101314</v>
      </c>
      <c r="B52740">
        <v>13597</v>
      </c>
      <c r="C52740" s="1" t="s">
        <v>50</v>
      </c>
      <c r="D52740">
        <v>6</v>
      </c>
      <c r="I52740">
        <v>0</v>
      </c>
      <c r="J52740">
        <v>0</v>
      </c>
      <c r="K52740">
        <v>0</v>
      </c>
    </row>
    <row r="52741" spans="1:13" x14ac:dyDescent="0.35">
      <c r="A52741">
        <v>1101315</v>
      </c>
      <c r="B52741">
        <v>13597</v>
      </c>
      <c r="C52741" s="1" t="s">
        <v>51</v>
      </c>
      <c r="J52741">
        <v>0</v>
      </c>
      <c r="K52741">
        <v>0</v>
      </c>
      <c r="L52741">
        <v>3</v>
      </c>
      <c r="M52741">
        <v>0</v>
      </c>
    </row>
    <row r="52742" spans="1:13" x14ac:dyDescent="0.35">
      <c r="A52742">
        <v>1101316</v>
      </c>
      <c r="B52742">
        <v>13597</v>
      </c>
      <c r="C52742" s="1" t="s">
        <v>52</v>
      </c>
      <c r="D52742">
        <v>10</v>
      </c>
      <c r="I52742">
        <v>0</v>
      </c>
      <c r="J52742">
        <v>0</v>
      </c>
      <c r="K52742">
        <v>0</v>
      </c>
    </row>
    <row r="52743" spans="1:13" x14ac:dyDescent="0.35">
      <c r="A52743">
        <v>1101317</v>
      </c>
      <c r="B52743">
        <v>13597</v>
      </c>
      <c r="C52743" s="1" t="s">
        <v>53</v>
      </c>
      <c r="D52743">
        <v>10</v>
      </c>
      <c r="I52743">
        <v>3</v>
      </c>
      <c r="J52743">
        <v>0</v>
      </c>
      <c r="K52743">
        <v>0</v>
      </c>
    </row>
    <row r="52744" spans="1:13" x14ac:dyDescent="0.35">
      <c r="A52744">
        <v>1101318</v>
      </c>
      <c r="B52744">
        <v>13597</v>
      </c>
      <c r="C52744" s="1" t="s">
        <v>54</v>
      </c>
      <c r="D52744">
        <v>5</v>
      </c>
      <c r="I52744">
        <v>0</v>
      </c>
      <c r="J52744">
        <v>0</v>
      </c>
      <c r="K52744">
        <v>0</v>
      </c>
    </row>
    <row r="52745" spans="1:13" x14ac:dyDescent="0.35">
      <c r="A52745">
        <v>1101319</v>
      </c>
      <c r="B52745">
        <v>13597</v>
      </c>
      <c r="C52745" s="1" t="s">
        <v>55</v>
      </c>
      <c r="J52745">
        <v>0</v>
      </c>
      <c r="K52745">
        <v>0</v>
      </c>
      <c r="L52745">
        <v>2</v>
      </c>
      <c r="M52745">
        <v>0</v>
      </c>
    </row>
    <row r="52746" spans="1:13" x14ac:dyDescent="0.35">
      <c r="A52746">
        <v>1101320</v>
      </c>
      <c r="B52746">
        <v>13597</v>
      </c>
      <c r="C52746" s="1" t="s">
        <v>56</v>
      </c>
      <c r="D52746">
        <v>10</v>
      </c>
      <c r="I52746">
        <v>0</v>
      </c>
      <c r="J52746">
        <v>0</v>
      </c>
      <c r="K52746">
        <v>0</v>
      </c>
    </row>
    <row r="52747" spans="1:13" x14ac:dyDescent="0.35">
      <c r="A52747">
        <v>1101321</v>
      </c>
      <c r="B52747">
        <v>13597</v>
      </c>
      <c r="C52747" s="1" t="s">
        <v>57</v>
      </c>
      <c r="D52747">
        <v>7</v>
      </c>
      <c r="I52747">
        <v>0</v>
      </c>
      <c r="J52747">
        <v>0</v>
      </c>
      <c r="K52747">
        <v>0</v>
      </c>
    </row>
    <row r="52748" spans="1:13" x14ac:dyDescent="0.35">
      <c r="A52748">
        <v>1101322</v>
      </c>
      <c r="B52748">
        <v>13597</v>
      </c>
      <c r="C52748" s="1" t="s">
        <v>58</v>
      </c>
      <c r="J52748">
        <v>0</v>
      </c>
      <c r="K52748">
        <v>0</v>
      </c>
      <c r="L52748">
        <v>4</v>
      </c>
      <c r="M52748">
        <v>0</v>
      </c>
    </row>
    <row r="52749" spans="1:13" x14ac:dyDescent="0.35">
      <c r="A52749">
        <v>1101323</v>
      </c>
      <c r="B52749">
        <v>13597</v>
      </c>
      <c r="C52749" s="1" t="s">
        <v>59</v>
      </c>
      <c r="J52749">
        <v>0</v>
      </c>
      <c r="K52749">
        <v>0</v>
      </c>
      <c r="L52749">
        <v>1</v>
      </c>
      <c r="M52749">
        <v>0</v>
      </c>
    </row>
    <row r="52750" spans="1:13" x14ac:dyDescent="0.35">
      <c r="A52750">
        <v>1101324</v>
      </c>
      <c r="B52750">
        <v>13597</v>
      </c>
      <c r="C52750" s="1" t="s">
        <v>60</v>
      </c>
      <c r="J52750">
        <v>0</v>
      </c>
      <c r="K52750">
        <v>0</v>
      </c>
      <c r="L52750">
        <v>0</v>
      </c>
      <c r="M52750">
        <v>0</v>
      </c>
    </row>
    <row r="52751" spans="1:13" x14ac:dyDescent="0.35">
      <c r="A52751">
        <v>1101325</v>
      </c>
      <c r="B52751">
        <v>13597</v>
      </c>
      <c r="C52751" s="1" t="s">
        <v>61</v>
      </c>
      <c r="J52751">
        <v>0</v>
      </c>
      <c r="K52751">
        <v>0</v>
      </c>
      <c r="L52751">
        <v>3</v>
      </c>
    </row>
    <row r="52752" spans="1:13" x14ac:dyDescent="0.35">
      <c r="A52752">
        <v>1101326</v>
      </c>
      <c r="B52752">
        <v>13597</v>
      </c>
      <c r="C52752" s="1" t="s">
        <v>62</v>
      </c>
      <c r="J52752">
        <v>0</v>
      </c>
      <c r="K52752">
        <v>0</v>
      </c>
      <c r="L52752">
        <v>2</v>
      </c>
    </row>
    <row r="52753" spans="1:12" x14ac:dyDescent="0.35">
      <c r="A52753">
        <v>1101327</v>
      </c>
      <c r="B52753">
        <v>13597</v>
      </c>
      <c r="C52753" s="1" t="s">
        <v>63</v>
      </c>
      <c r="J52753">
        <v>0</v>
      </c>
      <c r="K52753">
        <v>0</v>
      </c>
      <c r="L52753">
        <v>3</v>
      </c>
    </row>
    <row r="52754" spans="1:12" x14ac:dyDescent="0.35">
      <c r="A52754">
        <v>1101328</v>
      </c>
      <c r="B52754">
        <v>13597</v>
      </c>
      <c r="C52754" s="1" t="s">
        <v>64</v>
      </c>
      <c r="J52754">
        <v>0</v>
      </c>
      <c r="K52754">
        <v>0</v>
      </c>
      <c r="L52754">
        <v>3</v>
      </c>
    </row>
    <row r="52755" spans="1:12" x14ac:dyDescent="0.35">
      <c r="A52755">
        <v>1101329</v>
      </c>
      <c r="B52755">
        <v>13597</v>
      </c>
      <c r="C52755" s="1" t="s">
        <v>65</v>
      </c>
      <c r="J52755">
        <v>0</v>
      </c>
      <c r="K52755">
        <v>0</v>
      </c>
      <c r="L52755">
        <v>2</v>
      </c>
    </row>
    <row r="52756" spans="1:12" x14ac:dyDescent="0.35">
      <c r="A52756">
        <v>1101330</v>
      </c>
      <c r="B52756">
        <v>13597</v>
      </c>
      <c r="C52756" s="1" t="s">
        <v>66</v>
      </c>
      <c r="J52756">
        <v>0</v>
      </c>
      <c r="K52756">
        <v>0</v>
      </c>
      <c r="L52756">
        <v>3</v>
      </c>
    </row>
    <row r="52757" spans="1:12" x14ac:dyDescent="0.35">
      <c r="A52757">
        <v>1101331</v>
      </c>
      <c r="B52757">
        <v>13597</v>
      </c>
      <c r="C52757" s="1" t="s">
        <v>67</v>
      </c>
      <c r="J52757">
        <v>0</v>
      </c>
      <c r="K52757">
        <v>0</v>
      </c>
      <c r="L52757">
        <v>3</v>
      </c>
    </row>
    <row r="52758" spans="1:12" x14ac:dyDescent="0.35">
      <c r="A52758">
        <v>1101332</v>
      </c>
      <c r="B52758">
        <v>13597</v>
      </c>
      <c r="C52758" s="1" t="s">
        <v>68</v>
      </c>
      <c r="D52758">
        <v>10</v>
      </c>
      <c r="J52758">
        <v>1</v>
      </c>
      <c r="K52758">
        <v>0</v>
      </c>
    </row>
    <row r="52759" spans="1:12" x14ac:dyDescent="0.35">
      <c r="A52759">
        <v>1101333</v>
      </c>
      <c r="B52759">
        <v>13597</v>
      </c>
      <c r="C52759" s="1" t="s">
        <v>69</v>
      </c>
      <c r="J52759">
        <v>0</v>
      </c>
      <c r="K52759">
        <v>0</v>
      </c>
      <c r="L52759">
        <v>3</v>
      </c>
    </row>
    <row r="52760" spans="1:12" x14ac:dyDescent="0.35">
      <c r="A52760">
        <v>1101334</v>
      </c>
      <c r="B52760">
        <v>13597</v>
      </c>
      <c r="C52760" s="1" t="s">
        <v>70</v>
      </c>
      <c r="J52760">
        <v>0</v>
      </c>
      <c r="K52760">
        <v>0</v>
      </c>
      <c r="L52760">
        <v>3</v>
      </c>
    </row>
    <row r="52761" spans="1:12" x14ac:dyDescent="0.35">
      <c r="A52761">
        <v>1101335</v>
      </c>
      <c r="B52761">
        <v>13597</v>
      </c>
      <c r="C52761" s="1" t="s">
        <v>71</v>
      </c>
      <c r="J52761">
        <v>0</v>
      </c>
      <c r="K52761">
        <v>0</v>
      </c>
      <c r="L52761">
        <v>1</v>
      </c>
    </row>
    <row r="52762" spans="1:12" x14ac:dyDescent="0.35">
      <c r="A52762">
        <v>1101336</v>
      </c>
      <c r="B52762">
        <v>13597</v>
      </c>
      <c r="C52762" s="1" t="s">
        <v>72</v>
      </c>
      <c r="J52762">
        <v>0</v>
      </c>
      <c r="K52762">
        <v>0</v>
      </c>
      <c r="L52762">
        <v>3</v>
      </c>
    </row>
    <row r="52763" spans="1:12" x14ac:dyDescent="0.35">
      <c r="A52763">
        <v>1101337</v>
      </c>
      <c r="B52763">
        <v>13597</v>
      </c>
      <c r="C52763" s="1" t="s">
        <v>73</v>
      </c>
      <c r="J52763">
        <v>0</v>
      </c>
      <c r="K52763">
        <v>0</v>
      </c>
      <c r="L52763">
        <v>1</v>
      </c>
    </row>
    <row r="52764" spans="1:12" x14ac:dyDescent="0.35">
      <c r="A52764">
        <v>1101338</v>
      </c>
      <c r="B52764">
        <v>13597</v>
      </c>
      <c r="C52764" s="1" t="s">
        <v>74</v>
      </c>
      <c r="J52764">
        <v>0</v>
      </c>
      <c r="K52764">
        <v>0</v>
      </c>
      <c r="L52764">
        <v>3</v>
      </c>
    </row>
    <row r="52765" spans="1:12" x14ac:dyDescent="0.35">
      <c r="A52765">
        <v>1101339</v>
      </c>
      <c r="B52765">
        <v>13597</v>
      </c>
      <c r="C52765" s="1" t="s">
        <v>75</v>
      </c>
      <c r="D52765">
        <v>10</v>
      </c>
      <c r="J52765">
        <v>1</v>
      </c>
      <c r="K52765">
        <v>0</v>
      </c>
    </row>
    <row r="52766" spans="1:12" x14ac:dyDescent="0.35">
      <c r="A52766">
        <v>1101340</v>
      </c>
      <c r="B52766">
        <v>13597</v>
      </c>
      <c r="C52766" s="1" t="s">
        <v>76</v>
      </c>
      <c r="D52766">
        <v>10</v>
      </c>
      <c r="J52766">
        <v>0</v>
      </c>
      <c r="K52766">
        <v>0</v>
      </c>
    </row>
    <row r="52767" spans="1:12" x14ac:dyDescent="0.35">
      <c r="A52767">
        <v>1101341</v>
      </c>
      <c r="B52767">
        <v>13597</v>
      </c>
      <c r="C52767" s="1" t="s">
        <v>77</v>
      </c>
      <c r="J52767">
        <v>0</v>
      </c>
      <c r="K52767">
        <v>0</v>
      </c>
      <c r="L52767">
        <v>2</v>
      </c>
    </row>
    <row r="52768" spans="1:12" x14ac:dyDescent="0.35">
      <c r="A52768">
        <v>1101342</v>
      </c>
      <c r="B52768">
        <v>13597</v>
      </c>
      <c r="C52768" s="1" t="s">
        <v>78</v>
      </c>
      <c r="J52768">
        <v>0</v>
      </c>
      <c r="K52768">
        <v>0</v>
      </c>
      <c r="L52768">
        <v>3</v>
      </c>
    </row>
    <row r="52769" spans="1:12" x14ac:dyDescent="0.35">
      <c r="A52769">
        <v>1101343</v>
      </c>
      <c r="B52769">
        <v>13597</v>
      </c>
      <c r="C52769" s="1" t="s">
        <v>79</v>
      </c>
      <c r="J52769">
        <v>0</v>
      </c>
      <c r="K52769">
        <v>0</v>
      </c>
      <c r="L52769">
        <v>2</v>
      </c>
    </row>
    <row r="52770" spans="1:12" x14ac:dyDescent="0.35">
      <c r="A52770">
        <v>1101344</v>
      </c>
      <c r="B52770">
        <v>13597</v>
      </c>
      <c r="C52770" s="1" t="s">
        <v>80</v>
      </c>
      <c r="J52770">
        <v>0</v>
      </c>
      <c r="K52770">
        <v>0</v>
      </c>
      <c r="L52770">
        <v>0</v>
      </c>
    </row>
    <row r="52771" spans="1:12" x14ac:dyDescent="0.35">
      <c r="A52771">
        <v>1101345</v>
      </c>
      <c r="B52771">
        <v>13597</v>
      </c>
      <c r="C52771" s="1" t="s">
        <v>81</v>
      </c>
      <c r="J52771">
        <v>0</v>
      </c>
      <c r="K52771">
        <v>0</v>
      </c>
      <c r="L52771">
        <v>3</v>
      </c>
    </row>
    <row r="52772" spans="1:12" x14ac:dyDescent="0.35">
      <c r="A52772">
        <v>1101346</v>
      </c>
      <c r="B52772">
        <v>13597</v>
      </c>
      <c r="C52772" s="1" t="s">
        <v>82</v>
      </c>
      <c r="J52772">
        <v>0</v>
      </c>
      <c r="K52772">
        <v>0</v>
      </c>
      <c r="L52772">
        <v>2</v>
      </c>
    </row>
    <row r="52773" spans="1:12" x14ac:dyDescent="0.35">
      <c r="A52773">
        <v>1101347</v>
      </c>
      <c r="B52773">
        <v>13597</v>
      </c>
      <c r="C52773" s="1" t="s">
        <v>83</v>
      </c>
      <c r="J52773">
        <v>0</v>
      </c>
      <c r="K52773">
        <v>0</v>
      </c>
      <c r="L52773">
        <v>0</v>
      </c>
    </row>
    <row r="52774" spans="1:12" x14ac:dyDescent="0.35">
      <c r="A52774">
        <v>1101348</v>
      </c>
      <c r="B52774">
        <v>13597</v>
      </c>
      <c r="C52774" s="1" t="s">
        <v>84</v>
      </c>
      <c r="J52774">
        <v>0</v>
      </c>
      <c r="K52774">
        <v>0</v>
      </c>
      <c r="L52774">
        <v>2</v>
      </c>
    </row>
    <row r="52775" spans="1:12" x14ac:dyDescent="0.35">
      <c r="A52775">
        <v>1101349</v>
      </c>
      <c r="B52775">
        <v>13597</v>
      </c>
      <c r="C52775" s="1" t="s">
        <v>85</v>
      </c>
      <c r="J52775">
        <v>0</v>
      </c>
      <c r="K52775">
        <v>0</v>
      </c>
      <c r="L52775">
        <v>2</v>
      </c>
    </row>
    <row r="52776" spans="1:12" x14ac:dyDescent="0.35">
      <c r="A52776">
        <v>1101350</v>
      </c>
      <c r="B52776">
        <v>13597</v>
      </c>
      <c r="C52776" s="1" t="s">
        <v>86</v>
      </c>
      <c r="J52776">
        <v>0</v>
      </c>
      <c r="K52776">
        <v>0</v>
      </c>
      <c r="L52776">
        <v>3</v>
      </c>
    </row>
    <row r="52777" spans="1:12" x14ac:dyDescent="0.35">
      <c r="A52777">
        <v>1101351</v>
      </c>
      <c r="B52777">
        <v>13597</v>
      </c>
      <c r="C52777" s="1" t="s">
        <v>87</v>
      </c>
      <c r="J52777">
        <v>0</v>
      </c>
      <c r="K52777">
        <v>0</v>
      </c>
      <c r="L52777">
        <v>3</v>
      </c>
    </row>
    <row r="52778" spans="1:12" x14ac:dyDescent="0.35">
      <c r="A52778">
        <v>1101352</v>
      </c>
      <c r="B52778">
        <v>13597</v>
      </c>
      <c r="C52778" s="1" t="s">
        <v>88</v>
      </c>
      <c r="J52778">
        <v>0</v>
      </c>
      <c r="K52778">
        <v>0</v>
      </c>
      <c r="L52778">
        <v>2</v>
      </c>
    </row>
    <row r="52779" spans="1:12" x14ac:dyDescent="0.35">
      <c r="A52779">
        <v>1101353</v>
      </c>
      <c r="B52779">
        <v>13597</v>
      </c>
      <c r="C52779" s="1" t="s">
        <v>89</v>
      </c>
      <c r="J52779">
        <v>0</v>
      </c>
      <c r="K52779">
        <v>0</v>
      </c>
      <c r="L52779">
        <v>3</v>
      </c>
    </row>
    <row r="52780" spans="1:12" x14ac:dyDescent="0.35">
      <c r="A52780">
        <v>1101354</v>
      </c>
      <c r="B52780">
        <v>13597</v>
      </c>
      <c r="C52780" s="1" t="s">
        <v>90</v>
      </c>
      <c r="J52780">
        <v>0</v>
      </c>
      <c r="K52780">
        <v>0</v>
      </c>
      <c r="L52780">
        <v>2</v>
      </c>
    </row>
    <row r="52781" spans="1:12" x14ac:dyDescent="0.35">
      <c r="A52781">
        <v>1101355</v>
      </c>
      <c r="B52781">
        <v>13597</v>
      </c>
      <c r="C52781" s="1" t="s">
        <v>91</v>
      </c>
      <c r="J52781">
        <v>0</v>
      </c>
      <c r="K52781">
        <v>0</v>
      </c>
      <c r="L52781">
        <v>2</v>
      </c>
    </row>
    <row r="52782" spans="1:12" x14ac:dyDescent="0.35">
      <c r="A52782">
        <v>1101356</v>
      </c>
      <c r="B52782">
        <v>13597</v>
      </c>
      <c r="C52782" s="1" t="s">
        <v>92</v>
      </c>
      <c r="J52782">
        <v>0</v>
      </c>
      <c r="K52782">
        <v>0</v>
      </c>
      <c r="L52782">
        <v>1</v>
      </c>
    </row>
    <row r="52783" spans="1:12" x14ac:dyDescent="0.35">
      <c r="A52783">
        <v>1101357</v>
      </c>
      <c r="B52783">
        <v>13597</v>
      </c>
      <c r="C52783" s="1" t="s">
        <v>93</v>
      </c>
      <c r="J52783">
        <v>0</v>
      </c>
      <c r="K52783">
        <v>0</v>
      </c>
      <c r="L52783">
        <v>0</v>
      </c>
    </row>
    <row r="52784" spans="1:12" x14ac:dyDescent="0.35">
      <c r="A52784">
        <v>1101358</v>
      </c>
      <c r="B52784">
        <v>13598</v>
      </c>
      <c r="C52784" s="1" t="s">
        <v>13</v>
      </c>
      <c r="E52784">
        <v>8</v>
      </c>
      <c r="F52784">
        <v>8</v>
      </c>
      <c r="G52784">
        <v>8</v>
      </c>
      <c r="H52784">
        <v>6</v>
      </c>
      <c r="I52784">
        <v>5</v>
      </c>
      <c r="J52784">
        <v>0</v>
      </c>
      <c r="K52784">
        <v>0</v>
      </c>
    </row>
    <row r="52785" spans="1:11" x14ac:dyDescent="0.35">
      <c r="A52785">
        <v>1101359</v>
      </c>
      <c r="B52785">
        <v>13598</v>
      </c>
      <c r="C52785" s="1" t="s">
        <v>14</v>
      </c>
      <c r="E52785">
        <v>6</v>
      </c>
      <c r="F52785">
        <v>8</v>
      </c>
      <c r="G52785">
        <v>9</v>
      </c>
      <c r="H52785">
        <v>9</v>
      </c>
      <c r="I52785">
        <v>5</v>
      </c>
      <c r="J52785">
        <v>0</v>
      </c>
      <c r="K52785">
        <v>0</v>
      </c>
    </row>
    <row r="52786" spans="1:11" x14ac:dyDescent="0.35">
      <c r="A52786">
        <v>1101360</v>
      </c>
      <c r="B52786">
        <v>13598</v>
      </c>
      <c r="C52786" s="1" t="s">
        <v>15</v>
      </c>
      <c r="E52786">
        <v>9</v>
      </c>
      <c r="F52786">
        <v>6</v>
      </c>
      <c r="G52786">
        <v>9</v>
      </c>
      <c r="H52786">
        <v>10</v>
      </c>
      <c r="I52786">
        <v>6</v>
      </c>
      <c r="J52786">
        <v>0</v>
      </c>
      <c r="K52786">
        <v>0</v>
      </c>
    </row>
    <row r="52787" spans="1:11" x14ac:dyDescent="0.35">
      <c r="A52787">
        <v>1101361</v>
      </c>
      <c r="B52787">
        <v>13598</v>
      </c>
      <c r="C52787" s="1" t="s">
        <v>16</v>
      </c>
      <c r="E52787">
        <v>7</v>
      </c>
      <c r="F52787">
        <v>8</v>
      </c>
      <c r="G52787">
        <v>9</v>
      </c>
      <c r="H52787">
        <v>10</v>
      </c>
      <c r="I52787">
        <v>5</v>
      </c>
      <c r="J52787">
        <v>0</v>
      </c>
      <c r="K52787">
        <v>0</v>
      </c>
    </row>
    <row r="52788" spans="1:11" x14ac:dyDescent="0.35">
      <c r="A52788">
        <v>1101362</v>
      </c>
      <c r="B52788">
        <v>13598</v>
      </c>
      <c r="C52788" s="1" t="s">
        <v>17</v>
      </c>
      <c r="E52788">
        <v>9</v>
      </c>
      <c r="F52788">
        <v>8</v>
      </c>
      <c r="G52788">
        <v>10</v>
      </c>
      <c r="I52788">
        <v>5</v>
      </c>
      <c r="J52788">
        <v>0</v>
      </c>
      <c r="K52788">
        <v>0</v>
      </c>
    </row>
    <row r="52789" spans="1:11" x14ac:dyDescent="0.35">
      <c r="A52789">
        <v>1101363</v>
      </c>
      <c r="B52789">
        <v>13598</v>
      </c>
      <c r="C52789" s="1" t="s">
        <v>18</v>
      </c>
      <c r="E52789">
        <v>8</v>
      </c>
      <c r="F52789">
        <v>8</v>
      </c>
      <c r="G52789">
        <v>8</v>
      </c>
      <c r="H52789">
        <v>5</v>
      </c>
      <c r="I52789">
        <v>5</v>
      </c>
      <c r="J52789">
        <v>0</v>
      </c>
      <c r="K52789">
        <v>0</v>
      </c>
    </row>
    <row r="52790" spans="1:11" x14ac:dyDescent="0.35">
      <c r="A52790">
        <v>1101364</v>
      </c>
      <c r="B52790">
        <v>13598</v>
      </c>
      <c r="C52790" s="1" t="s">
        <v>19</v>
      </c>
      <c r="E52790">
        <v>5</v>
      </c>
      <c r="F52790">
        <v>6</v>
      </c>
      <c r="G52790">
        <v>7</v>
      </c>
      <c r="H52790">
        <v>8</v>
      </c>
      <c r="I52790">
        <v>7</v>
      </c>
      <c r="J52790">
        <v>0</v>
      </c>
      <c r="K52790">
        <v>0</v>
      </c>
    </row>
    <row r="52791" spans="1:11" x14ac:dyDescent="0.35">
      <c r="A52791">
        <v>1101365</v>
      </c>
      <c r="B52791">
        <v>13598</v>
      </c>
      <c r="C52791" s="1" t="s">
        <v>20</v>
      </c>
      <c r="E52791">
        <v>7</v>
      </c>
      <c r="F52791">
        <v>8</v>
      </c>
      <c r="G52791">
        <v>9</v>
      </c>
      <c r="H52791">
        <v>7</v>
      </c>
      <c r="I52791">
        <v>6</v>
      </c>
      <c r="J52791">
        <v>0</v>
      </c>
      <c r="K52791">
        <v>0</v>
      </c>
    </row>
    <row r="52792" spans="1:11" x14ac:dyDescent="0.35">
      <c r="A52792">
        <v>1101366</v>
      </c>
      <c r="B52792">
        <v>13598</v>
      </c>
      <c r="C52792" s="1" t="s">
        <v>21</v>
      </c>
      <c r="E52792">
        <v>9</v>
      </c>
      <c r="F52792">
        <v>9</v>
      </c>
      <c r="G52792">
        <v>9</v>
      </c>
      <c r="H52792">
        <v>9</v>
      </c>
      <c r="I52792">
        <v>6</v>
      </c>
      <c r="J52792">
        <v>0</v>
      </c>
      <c r="K52792">
        <v>0</v>
      </c>
    </row>
    <row r="52793" spans="1:11" x14ac:dyDescent="0.35">
      <c r="A52793">
        <v>1101367</v>
      </c>
      <c r="B52793">
        <v>13598</v>
      </c>
      <c r="C52793" s="1" t="s">
        <v>22</v>
      </c>
      <c r="E52793">
        <v>8</v>
      </c>
      <c r="F52793">
        <v>8</v>
      </c>
      <c r="G52793">
        <v>9</v>
      </c>
      <c r="H52793">
        <v>9</v>
      </c>
      <c r="I52793">
        <v>6</v>
      </c>
      <c r="J52793">
        <v>0</v>
      </c>
      <c r="K52793">
        <v>0</v>
      </c>
    </row>
    <row r="52794" spans="1:11" x14ac:dyDescent="0.35">
      <c r="A52794">
        <v>1101368</v>
      </c>
      <c r="B52794">
        <v>13598</v>
      </c>
      <c r="C52794" s="1" t="s">
        <v>23</v>
      </c>
      <c r="E52794">
        <v>9</v>
      </c>
      <c r="F52794">
        <v>9</v>
      </c>
      <c r="G52794">
        <v>9</v>
      </c>
      <c r="H52794">
        <v>9</v>
      </c>
      <c r="I52794">
        <v>7</v>
      </c>
      <c r="J52794">
        <v>0</v>
      </c>
      <c r="K52794">
        <v>0</v>
      </c>
    </row>
    <row r="52795" spans="1:11" x14ac:dyDescent="0.35">
      <c r="A52795">
        <v>1101369</v>
      </c>
      <c r="B52795">
        <v>13598</v>
      </c>
      <c r="C52795" s="1" t="s">
        <v>24</v>
      </c>
      <c r="E52795">
        <v>8</v>
      </c>
      <c r="F52795">
        <v>8</v>
      </c>
      <c r="G52795">
        <v>8</v>
      </c>
      <c r="H52795">
        <v>8</v>
      </c>
      <c r="I52795">
        <v>7</v>
      </c>
      <c r="J52795">
        <v>0</v>
      </c>
      <c r="K52795">
        <v>0</v>
      </c>
    </row>
    <row r="52796" spans="1:11" x14ac:dyDescent="0.35">
      <c r="A52796">
        <v>1101370</v>
      </c>
      <c r="B52796">
        <v>13598</v>
      </c>
      <c r="C52796" s="1" t="s">
        <v>25</v>
      </c>
      <c r="E52796">
        <v>8</v>
      </c>
      <c r="F52796">
        <v>8</v>
      </c>
      <c r="G52796">
        <v>8</v>
      </c>
      <c r="H52796">
        <v>9</v>
      </c>
      <c r="I52796">
        <v>7</v>
      </c>
      <c r="J52796">
        <v>0</v>
      </c>
      <c r="K52796">
        <v>0</v>
      </c>
    </row>
    <row r="52797" spans="1:11" x14ac:dyDescent="0.35">
      <c r="A52797">
        <v>1101371</v>
      </c>
      <c r="B52797">
        <v>13598</v>
      </c>
      <c r="C52797" s="1" t="s">
        <v>26</v>
      </c>
      <c r="E52797">
        <v>9</v>
      </c>
      <c r="F52797">
        <v>9</v>
      </c>
      <c r="G52797">
        <v>9</v>
      </c>
      <c r="H52797">
        <v>9</v>
      </c>
      <c r="I52797">
        <v>9</v>
      </c>
      <c r="J52797">
        <v>0</v>
      </c>
      <c r="K52797">
        <v>0</v>
      </c>
    </row>
    <row r="52798" spans="1:11" x14ac:dyDescent="0.35">
      <c r="A52798">
        <v>1101372</v>
      </c>
      <c r="B52798">
        <v>13598</v>
      </c>
      <c r="C52798" s="1" t="s">
        <v>27</v>
      </c>
      <c r="E52798">
        <v>7</v>
      </c>
      <c r="F52798">
        <v>9</v>
      </c>
      <c r="G52798">
        <v>8</v>
      </c>
      <c r="H52798">
        <v>9</v>
      </c>
      <c r="I52798">
        <v>8</v>
      </c>
      <c r="J52798">
        <v>0</v>
      </c>
      <c r="K52798">
        <v>0</v>
      </c>
    </row>
    <row r="52799" spans="1:11" x14ac:dyDescent="0.35">
      <c r="A52799">
        <v>1101373</v>
      </c>
      <c r="B52799">
        <v>13598</v>
      </c>
      <c r="C52799" s="1" t="s">
        <v>28</v>
      </c>
      <c r="E52799">
        <v>9</v>
      </c>
      <c r="F52799">
        <v>9</v>
      </c>
      <c r="G52799">
        <v>9</v>
      </c>
      <c r="H52799">
        <v>9</v>
      </c>
      <c r="I52799">
        <v>6</v>
      </c>
      <c r="J52799">
        <v>0</v>
      </c>
      <c r="K52799">
        <v>0</v>
      </c>
    </row>
    <row r="52800" spans="1:11" x14ac:dyDescent="0.35">
      <c r="A52800">
        <v>1101374</v>
      </c>
      <c r="B52800">
        <v>13598</v>
      </c>
      <c r="C52800" s="1" t="s">
        <v>29</v>
      </c>
      <c r="E52800">
        <v>8</v>
      </c>
      <c r="F52800">
        <v>8</v>
      </c>
      <c r="G52800">
        <v>8</v>
      </c>
      <c r="H52800">
        <v>8</v>
      </c>
      <c r="I52800">
        <v>5</v>
      </c>
      <c r="J52800">
        <v>0</v>
      </c>
      <c r="K52800">
        <v>0</v>
      </c>
    </row>
    <row r="52801" spans="1:11" x14ac:dyDescent="0.35">
      <c r="A52801">
        <v>1101375</v>
      </c>
      <c r="B52801">
        <v>13598</v>
      </c>
      <c r="C52801" s="1" t="s">
        <v>30</v>
      </c>
      <c r="E52801">
        <v>6</v>
      </c>
      <c r="F52801">
        <v>6</v>
      </c>
      <c r="G52801">
        <v>6</v>
      </c>
      <c r="I52801">
        <v>7</v>
      </c>
      <c r="J52801">
        <v>0</v>
      </c>
      <c r="K52801">
        <v>0</v>
      </c>
    </row>
    <row r="52802" spans="1:11" x14ac:dyDescent="0.35">
      <c r="A52802">
        <v>1101376</v>
      </c>
      <c r="B52802">
        <v>13598</v>
      </c>
      <c r="C52802" s="1" t="s">
        <v>31</v>
      </c>
      <c r="E52802">
        <v>6</v>
      </c>
      <c r="F52802">
        <v>9</v>
      </c>
      <c r="G52802">
        <v>9</v>
      </c>
      <c r="I52802">
        <v>7</v>
      </c>
      <c r="J52802">
        <v>0</v>
      </c>
      <c r="K52802">
        <v>0</v>
      </c>
    </row>
    <row r="52803" spans="1:11" x14ac:dyDescent="0.35">
      <c r="A52803">
        <v>1101377</v>
      </c>
      <c r="B52803">
        <v>13598</v>
      </c>
      <c r="C52803" s="1" t="s">
        <v>32</v>
      </c>
      <c r="E52803">
        <v>9</v>
      </c>
      <c r="F52803">
        <v>9</v>
      </c>
      <c r="G52803">
        <v>9</v>
      </c>
      <c r="H52803">
        <v>9</v>
      </c>
      <c r="I52803">
        <v>6</v>
      </c>
      <c r="J52803">
        <v>0</v>
      </c>
      <c r="K52803">
        <v>0</v>
      </c>
    </row>
    <row r="52804" spans="1:11" x14ac:dyDescent="0.35">
      <c r="A52804">
        <v>1101378</v>
      </c>
      <c r="B52804">
        <v>13598</v>
      </c>
      <c r="C52804" s="1" t="s">
        <v>33</v>
      </c>
      <c r="E52804">
        <v>8</v>
      </c>
      <c r="F52804">
        <v>8</v>
      </c>
      <c r="G52804">
        <v>8</v>
      </c>
      <c r="I52804">
        <v>8</v>
      </c>
      <c r="J52804">
        <v>0</v>
      </c>
      <c r="K52804">
        <v>0</v>
      </c>
    </row>
    <row r="52805" spans="1:11" x14ac:dyDescent="0.35">
      <c r="A52805">
        <v>1101379</v>
      </c>
      <c r="B52805">
        <v>13598</v>
      </c>
      <c r="C52805" s="1" t="s">
        <v>34</v>
      </c>
      <c r="E52805">
        <v>9</v>
      </c>
      <c r="F52805">
        <v>9</v>
      </c>
      <c r="G52805">
        <v>9</v>
      </c>
      <c r="H52805">
        <v>9</v>
      </c>
      <c r="I52805">
        <v>6</v>
      </c>
      <c r="J52805">
        <v>0</v>
      </c>
      <c r="K52805">
        <v>0</v>
      </c>
    </row>
    <row r="52806" spans="1:11" x14ac:dyDescent="0.35">
      <c r="A52806">
        <v>1101380</v>
      </c>
      <c r="B52806">
        <v>13598</v>
      </c>
      <c r="C52806" s="1" t="s">
        <v>35</v>
      </c>
      <c r="E52806">
        <v>8</v>
      </c>
      <c r="F52806">
        <v>8</v>
      </c>
      <c r="G52806">
        <v>8</v>
      </c>
      <c r="H52806">
        <v>8</v>
      </c>
      <c r="I52806">
        <v>7</v>
      </c>
      <c r="J52806">
        <v>0</v>
      </c>
      <c r="K52806">
        <v>0</v>
      </c>
    </row>
    <row r="52807" spans="1:11" x14ac:dyDescent="0.35">
      <c r="A52807">
        <v>1101381</v>
      </c>
      <c r="B52807">
        <v>13598</v>
      </c>
      <c r="C52807" s="1" t="s">
        <v>36</v>
      </c>
      <c r="E52807">
        <v>9</v>
      </c>
      <c r="F52807">
        <v>9</v>
      </c>
      <c r="G52807">
        <v>9</v>
      </c>
      <c r="H52807">
        <v>9</v>
      </c>
      <c r="I52807">
        <v>6</v>
      </c>
      <c r="J52807">
        <v>0</v>
      </c>
      <c r="K52807">
        <v>0</v>
      </c>
    </row>
    <row r="52808" spans="1:11" x14ac:dyDescent="0.35">
      <c r="A52808">
        <v>1101382</v>
      </c>
      <c r="B52808">
        <v>13598</v>
      </c>
      <c r="C52808" s="1" t="s">
        <v>37</v>
      </c>
      <c r="E52808">
        <v>5</v>
      </c>
      <c r="F52808">
        <v>5</v>
      </c>
      <c r="G52808">
        <v>5</v>
      </c>
      <c r="H52808">
        <v>6</v>
      </c>
      <c r="I52808">
        <v>7</v>
      </c>
      <c r="J52808">
        <v>0</v>
      </c>
      <c r="K52808">
        <v>0</v>
      </c>
    </row>
    <row r="52809" spans="1:11" x14ac:dyDescent="0.35">
      <c r="A52809">
        <v>1101383</v>
      </c>
      <c r="B52809">
        <v>13598</v>
      </c>
      <c r="C52809" s="1" t="s">
        <v>38</v>
      </c>
      <c r="E52809">
        <v>7</v>
      </c>
      <c r="F52809">
        <v>7</v>
      </c>
      <c r="G52809">
        <v>7</v>
      </c>
      <c r="I52809">
        <v>5</v>
      </c>
      <c r="J52809">
        <v>0</v>
      </c>
      <c r="K52809">
        <v>0</v>
      </c>
    </row>
    <row r="52810" spans="1:11" x14ac:dyDescent="0.35">
      <c r="A52810">
        <v>1101384</v>
      </c>
      <c r="B52810">
        <v>13598</v>
      </c>
      <c r="C52810" s="1" t="s">
        <v>39</v>
      </c>
      <c r="E52810">
        <v>6</v>
      </c>
      <c r="F52810">
        <v>8</v>
      </c>
      <c r="G52810">
        <v>8</v>
      </c>
      <c r="H52810">
        <v>9</v>
      </c>
      <c r="I52810">
        <v>8</v>
      </c>
      <c r="J52810">
        <v>0</v>
      </c>
      <c r="K52810">
        <v>0</v>
      </c>
    </row>
    <row r="52811" spans="1:11" x14ac:dyDescent="0.35">
      <c r="A52811">
        <v>1101385</v>
      </c>
      <c r="B52811">
        <v>13598</v>
      </c>
      <c r="C52811" s="1" t="s">
        <v>40</v>
      </c>
      <c r="E52811">
        <v>8</v>
      </c>
      <c r="F52811">
        <v>8</v>
      </c>
      <c r="G52811">
        <v>8</v>
      </c>
      <c r="H52811">
        <v>8</v>
      </c>
      <c r="I52811">
        <v>7</v>
      </c>
      <c r="J52811">
        <v>0</v>
      </c>
      <c r="K52811">
        <v>0</v>
      </c>
    </row>
    <row r="52812" spans="1:11" x14ac:dyDescent="0.35">
      <c r="A52812">
        <v>1101386</v>
      </c>
      <c r="B52812">
        <v>13598</v>
      </c>
      <c r="C52812" s="1" t="s">
        <v>41</v>
      </c>
      <c r="D52812">
        <v>8</v>
      </c>
      <c r="I52812">
        <v>7</v>
      </c>
      <c r="J52812">
        <v>0</v>
      </c>
      <c r="K52812">
        <v>0</v>
      </c>
    </row>
    <row r="52813" spans="1:11" x14ac:dyDescent="0.35">
      <c r="A52813">
        <v>1101387</v>
      </c>
      <c r="B52813">
        <v>13598</v>
      </c>
      <c r="C52813" s="1" t="s">
        <v>42</v>
      </c>
      <c r="D52813">
        <v>4</v>
      </c>
      <c r="I52813">
        <v>4</v>
      </c>
      <c r="J52813">
        <v>0</v>
      </c>
      <c r="K52813">
        <v>0</v>
      </c>
    </row>
    <row r="52814" spans="1:11" x14ac:dyDescent="0.35">
      <c r="A52814">
        <v>1101388</v>
      </c>
      <c r="B52814">
        <v>13598</v>
      </c>
      <c r="C52814" s="1" t="s">
        <v>43</v>
      </c>
      <c r="D52814">
        <v>9</v>
      </c>
      <c r="I52814">
        <v>4</v>
      </c>
      <c r="J52814">
        <v>0</v>
      </c>
      <c r="K52814">
        <v>0</v>
      </c>
    </row>
    <row r="52815" spans="1:11" x14ac:dyDescent="0.35">
      <c r="A52815">
        <v>1101389</v>
      </c>
      <c r="B52815">
        <v>13598</v>
      </c>
      <c r="C52815" s="1" t="s">
        <v>44</v>
      </c>
      <c r="D52815">
        <v>9</v>
      </c>
      <c r="I52815">
        <v>4</v>
      </c>
      <c r="J52815">
        <v>0</v>
      </c>
      <c r="K52815">
        <v>0</v>
      </c>
    </row>
    <row r="52816" spans="1:11" x14ac:dyDescent="0.35">
      <c r="A52816">
        <v>1101390</v>
      </c>
      <c r="B52816">
        <v>13598</v>
      </c>
      <c r="C52816" s="1" t="s">
        <v>45</v>
      </c>
      <c r="D52816">
        <v>9</v>
      </c>
      <c r="I52816">
        <v>2</v>
      </c>
      <c r="J52816">
        <v>0</v>
      </c>
      <c r="K52816">
        <v>0</v>
      </c>
    </row>
    <row r="52817" spans="1:12" x14ac:dyDescent="0.35">
      <c r="A52817">
        <v>1101391</v>
      </c>
      <c r="B52817">
        <v>13598</v>
      </c>
      <c r="C52817" s="1" t="s">
        <v>46</v>
      </c>
      <c r="D52817">
        <v>8</v>
      </c>
      <c r="I52817">
        <v>3</v>
      </c>
      <c r="J52817">
        <v>0</v>
      </c>
      <c r="K52817">
        <v>0</v>
      </c>
    </row>
    <row r="52818" spans="1:12" x14ac:dyDescent="0.35">
      <c r="A52818">
        <v>1101392</v>
      </c>
      <c r="B52818">
        <v>13598</v>
      </c>
      <c r="C52818" s="1" t="s">
        <v>47</v>
      </c>
      <c r="D52818">
        <v>6</v>
      </c>
      <c r="I52818">
        <v>3</v>
      </c>
      <c r="J52818">
        <v>0</v>
      </c>
      <c r="K52818">
        <v>0</v>
      </c>
    </row>
    <row r="52819" spans="1:12" x14ac:dyDescent="0.35">
      <c r="A52819">
        <v>1101393</v>
      </c>
      <c r="B52819">
        <v>13598</v>
      </c>
      <c r="C52819" s="1" t="s">
        <v>48</v>
      </c>
      <c r="D52819">
        <v>9</v>
      </c>
      <c r="I52819">
        <v>2</v>
      </c>
      <c r="J52819">
        <v>0</v>
      </c>
      <c r="K52819">
        <v>0</v>
      </c>
    </row>
    <row r="52820" spans="1:12" x14ac:dyDescent="0.35">
      <c r="A52820">
        <v>1101394</v>
      </c>
      <c r="B52820">
        <v>13598</v>
      </c>
      <c r="C52820" s="1" t="s">
        <v>49</v>
      </c>
      <c r="D52820">
        <v>10</v>
      </c>
      <c r="I52820">
        <v>3</v>
      </c>
      <c r="J52820">
        <v>0</v>
      </c>
      <c r="K52820">
        <v>0</v>
      </c>
    </row>
    <row r="52821" spans="1:12" x14ac:dyDescent="0.35">
      <c r="A52821">
        <v>1101395</v>
      </c>
      <c r="B52821">
        <v>13598</v>
      </c>
      <c r="C52821" s="1" t="s">
        <v>50</v>
      </c>
      <c r="D52821">
        <v>8</v>
      </c>
      <c r="I52821">
        <v>2</v>
      </c>
      <c r="J52821">
        <v>0</v>
      </c>
      <c r="K52821">
        <v>0</v>
      </c>
    </row>
    <row r="52822" spans="1:12" x14ac:dyDescent="0.35">
      <c r="A52822">
        <v>1101396</v>
      </c>
      <c r="B52822">
        <v>13598</v>
      </c>
      <c r="C52822" s="1" t="s">
        <v>51</v>
      </c>
      <c r="D52822">
        <v>9</v>
      </c>
      <c r="I52822">
        <v>1</v>
      </c>
      <c r="J52822">
        <v>0</v>
      </c>
      <c r="K52822">
        <v>0</v>
      </c>
    </row>
    <row r="52823" spans="1:12" x14ac:dyDescent="0.35">
      <c r="A52823">
        <v>1101397</v>
      </c>
      <c r="B52823">
        <v>13598</v>
      </c>
      <c r="C52823" s="1" t="s">
        <v>52</v>
      </c>
      <c r="D52823">
        <v>9</v>
      </c>
      <c r="I52823">
        <v>1</v>
      </c>
      <c r="J52823">
        <v>0</v>
      </c>
      <c r="K52823">
        <v>0</v>
      </c>
    </row>
    <row r="52824" spans="1:12" x14ac:dyDescent="0.35">
      <c r="A52824">
        <v>1101398</v>
      </c>
      <c r="B52824">
        <v>13598</v>
      </c>
      <c r="C52824" s="1" t="s">
        <v>53</v>
      </c>
      <c r="D52824">
        <v>8</v>
      </c>
      <c r="I52824">
        <v>4</v>
      </c>
      <c r="J52824">
        <v>0</v>
      </c>
      <c r="K52824">
        <v>0</v>
      </c>
    </row>
    <row r="52825" spans="1:12" x14ac:dyDescent="0.35">
      <c r="A52825">
        <v>1101399</v>
      </c>
      <c r="B52825">
        <v>13598</v>
      </c>
      <c r="C52825" s="1" t="s">
        <v>54</v>
      </c>
      <c r="D52825">
        <v>5</v>
      </c>
      <c r="I52825">
        <v>1</v>
      </c>
      <c r="J52825">
        <v>0</v>
      </c>
      <c r="K52825">
        <v>0</v>
      </c>
    </row>
    <row r="52826" spans="1:12" x14ac:dyDescent="0.35">
      <c r="A52826">
        <v>1101400</v>
      </c>
      <c r="B52826">
        <v>13598</v>
      </c>
      <c r="C52826" s="1" t="s">
        <v>55</v>
      </c>
      <c r="D52826">
        <v>9</v>
      </c>
      <c r="I52826">
        <v>3</v>
      </c>
      <c r="J52826">
        <v>0</v>
      </c>
      <c r="K52826">
        <v>0</v>
      </c>
    </row>
    <row r="52827" spans="1:12" x14ac:dyDescent="0.35">
      <c r="A52827">
        <v>1101401</v>
      </c>
      <c r="B52827">
        <v>13598</v>
      </c>
      <c r="C52827" s="1" t="s">
        <v>56</v>
      </c>
      <c r="D52827">
        <v>9</v>
      </c>
      <c r="I52827">
        <v>3</v>
      </c>
      <c r="J52827">
        <v>0</v>
      </c>
      <c r="K52827">
        <v>0</v>
      </c>
    </row>
    <row r="52828" spans="1:12" x14ac:dyDescent="0.35">
      <c r="A52828">
        <v>1101402</v>
      </c>
      <c r="B52828">
        <v>13598</v>
      </c>
      <c r="C52828" s="1" t="s">
        <v>57</v>
      </c>
      <c r="D52828">
        <v>9</v>
      </c>
      <c r="I52828">
        <v>1</v>
      </c>
      <c r="J52828">
        <v>0</v>
      </c>
      <c r="K52828">
        <v>0</v>
      </c>
    </row>
    <row r="52829" spans="1:12" x14ac:dyDescent="0.35">
      <c r="A52829">
        <v>1101403</v>
      </c>
      <c r="B52829">
        <v>13598</v>
      </c>
      <c r="C52829" s="1" t="s">
        <v>58</v>
      </c>
      <c r="D52829">
        <v>9</v>
      </c>
      <c r="I52829">
        <v>4</v>
      </c>
      <c r="J52829">
        <v>0</v>
      </c>
      <c r="K52829">
        <v>0</v>
      </c>
    </row>
    <row r="52830" spans="1:12" x14ac:dyDescent="0.35">
      <c r="A52830">
        <v>1101404</v>
      </c>
      <c r="B52830">
        <v>13598</v>
      </c>
      <c r="C52830" s="1" t="s">
        <v>59</v>
      </c>
      <c r="D52830">
        <v>9</v>
      </c>
      <c r="I52830">
        <v>2</v>
      </c>
      <c r="J52830">
        <v>0</v>
      </c>
      <c r="K52830">
        <v>0</v>
      </c>
    </row>
    <row r="52831" spans="1:12" x14ac:dyDescent="0.35">
      <c r="A52831">
        <v>1101405</v>
      </c>
      <c r="B52831">
        <v>13598</v>
      </c>
      <c r="C52831" s="1" t="s">
        <v>60</v>
      </c>
      <c r="D52831">
        <v>9</v>
      </c>
      <c r="I52831">
        <v>4</v>
      </c>
      <c r="J52831">
        <v>0</v>
      </c>
      <c r="K52831">
        <v>0</v>
      </c>
    </row>
    <row r="52832" spans="1:12" x14ac:dyDescent="0.35">
      <c r="A52832">
        <v>1101406</v>
      </c>
      <c r="B52832">
        <v>13598</v>
      </c>
      <c r="C52832" s="1" t="s">
        <v>61</v>
      </c>
      <c r="J52832">
        <v>0</v>
      </c>
      <c r="K52832">
        <v>0</v>
      </c>
      <c r="L52832">
        <v>3</v>
      </c>
    </row>
    <row r="52833" spans="1:12" x14ac:dyDescent="0.35">
      <c r="A52833">
        <v>1101407</v>
      </c>
      <c r="B52833">
        <v>13598</v>
      </c>
      <c r="C52833" s="1" t="s">
        <v>62</v>
      </c>
      <c r="J52833">
        <v>0</v>
      </c>
      <c r="K52833">
        <v>0</v>
      </c>
      <c r="L52833">
        <v>3</v>
      </c>
    </row>
    <row r="52834" spans="1:12" x14ac:dyDescent="0.35">
      <c r="A52834">
        <v>1101408</v>
      </c>
      <c r="B52834">
        <v>13598</v>
      </c>
      <c r="C52834" s="1" t="s">
        <v>63</v>
      </c>
      <c r="J52834">
        <v>0</v>
      </c>
      <c r="K52834">
        <v>0</v>
      </c>
      <c r="L52834">
        <v>3</v>
      </c>
    </row>
    <row r="52835" spans="1:12" x14ac:dyDescent="0.35">
      <c r="A52835">
        <v>1101409</v>
      </c>
      <c r="B52835">
        <v>13598</v>
      </c>
      <c r="C52835" s="1" t="s">
        <v>64</v>
      </c>
      <c r="J52835">
        <v>0</v>
      </c>
      <c r="K52835">
        <v>0</v>
      </c>
      <c r="L52835">
        <v>3</v>
      </c>
    </row>
    <row r="52836" spans="1:12" x14ac:dyDescent="0.35">
      <c r="A52836">
        <v>1101410</v>
      </c>
      <c r="B52836">
        <v>13598</v>
      </c>
      <c r="C52836" s="1" t="s">
        <v>65</v>
      </c>
      <c r="J52836">
        <v>0</v>
      </c>
      <c r="K52836">
        <v>0</v>
      </c>
      <c r="L52836">
        <v>3</v>
      </c>
    </row>
    <row r="52837" spans="1:12" x14ac:dyDescent="0.35">
      <c r="A52837">
        <v>1101411</v>
      </c>
      <c r="B52837">
        <v>13598</v>
      </c>
      <c r="C52837" s="1" t="s">
        <v>66</v>
      </c>
      <c r="J52837">
        <v>0</v>
      </c>
      <c r="K52837">
        <v>0</v>
      </c>
      <c r="L52837">
        <v>3</v>
      </c>
    </row>
    <row r="52838" spans="1:12" x14ac:dyDescent="0.35">
      <c r="A52838">
        <v>1101412</v>
      </c>
      <c r="B52838">
        <v>13598</v>
      </c>
      <c r="C52838" s="1" t="s">
        <v>67</v>
      </c>
      <c r="J52838">
        <v>0</v>
      </c>
      <c r="K52838">
        <v>0</v>
      </c>
      <c r="L52838">
        <v>3</v>
      </c>
    </row>
    <row r="52839" spans="1:12" x14ac:dyDescent="0.35">
      <c r="A52839">
        <v>1101413</v>
      </c>
      <c r="B52839">
        <v>13598</v>
      </c>
      <c r="C52839" s="1" t="s">
        <v>68</v>
      </c>
      <c r="D52839">
        <v>8</v>
      </c>
      <c r="J52839">
        <v>1</v>
      </c>
      <c r="K52839">
        <v>0</v>
      </c>
    </row>
    <row r="52840" spans="1:12" x14ac:dyDescent="0.35">
      <c r="A52840">
        <v>1101414</v>
      </c>
      <c r="B52840">
        <v>13598</v>
      </c>
      <c r="C52840" s="1" t="s">
        <v>69</v>
      </c>
      <c r="J52840">
        <v>0</v>
      </c>
      <c r="K52840">
        <v>0</v>
      </c>
      <c r="L52840">
        <v>3</v>
      </c>
    </row>
    <row r="52841" spans="1:12" x14ac:dyDescent="0.35">
      <c r="A52841">
        <v>1101415</v>
      </c>
      <c r="B52841">
        <v>13598</v>
      </c>
      <c r="C52841" s="1" t="s">
        <v>70</v>
      </c>
      <c r="J52841">
        <v>0</v>
      </c>
      <c r="K52841">
        <v>0</v>
      </c>
      <c r="L52841">
        <v>3</v>
      </c>
    </row>
    <row r="52842" spans="1:12" x14ac:dyDescent="0.35">
      <c r="A52842">
        <v>1101416</v>
      </c>
      <c r="B52842">
        <v>13598</v>
      </c>
      <c r="C52842" s="1" t="s">
        <v>71</v>
      </c>
      <c r="J52842">
        <v>0</v>
      </c>
      <c r="K52842">
        <v>0</v>
      </c>
      <c r="L52842">
        <v>3</v>
      </c>
    </row>
    <row r="52843" spans="1:12" x14ac:dyDescent="0.35">
      <c r="A52843">
        <v>1101417</v>
      </c>
      <c r="B52843">
        <v>13598</v>
      </c>
      <c r="C52843" s="1" t="s">
        <v>72</v>
      </c>
      <c r="J52843">
        <v>0</v>
      </c>
      <c r="K52843">
        <v>0</v>
      </c>
      <c r="L52843">
        <v>3</v>
      </c>
    </row>
    <row r="52844" spans="1:12" x14ac:dyDescent="0.35">
      <c r="A52844">
        <v>1101418</v>
      </c>
      <c r="B52844">
        <v>13598</v>
      </c>
      <c r="C52844" s="1" t="s">
        <v>73</v>
      </c>
      <c r="J52844">
        <v>0</v>
      </c>
      <c r="K52844">
        <v>0</v>
      </c>
      <c r="L52844">
        <v>3</v>
      </c>
    </row>
    <row r="52845" spans="1:12" x14ac:dyDescent="0.35">
      <c r="A52845">
        <v>1101419</v>
      </c>
      <c r="B52845">
        <v>13598</v>
      </c>
      <c r="C52845" s="1" t="s">
        <v>74</v>
      </c>
      <c r="J52845">
        <v>0</v>
      </c>
      <c r="K52845">
        <v>0</v>
      </c>
      <c r="L52845">
        <v>3</v>
      </c>
    </row>
    <row r="52846" spans="1:12" x14ac:dyDescent="0.35">
      <c r="A52846">
        <v>1101420</v>
      </c>
      <c r="B52846">
        <v>13598</v>
      </c>
      <c r="C52846" s="1" t="s">
        <v>75</v>
      </c>
      <c r="J52846">
        <v>0</v>
      </c>
      <c r="K52846">
        <v>0</v>
      </c>
      <c r="L52846">
        <v>3</v>
      </c>
    </row>
    <row r="52847" spans="1:12" x14ac:dyDescent="0.35">
      <c r="A52847">
        <v>1101421</v>
      </c>
      <c r="B52847">
        <v>13598</v>
      </c>
      <c r="C52847" s="1" t="s">
        <v>76</v>
      </c>
      <c r="J52847">
        <v>0</v>
      </c>
      <c r="K52847">
        <v>0</v>
      </c>
      <c r="L52847">
        <v>3</v>
      </c>
    </row>
    <row r="52848" spans="1:12" x14ac:dyDescent="0.35">
      <c r="A52848">
        <v>1101422</v>
      </c>
      <c r="B52848">
        <v>13598</v>
      </c>
      <c r="C52848" s="1" t="s">
        <v>77</v>
      </c>
      <c r="J52848">
        <v>0</v>
      </c>
      <c r="K52848">
        <v>0</v>
      </c>
      <c r="L52848">
        <v>3</v>
      </c>
    </row>
    <row r="52849" spans="1:12" x14ac:dyDescent="0.35">
      <c r="A52849">
        <v>1101423</v>
      </c>
      <c r="B52849">
        <v>13598</v>
      </c>
      <c r="C52849" s="1" t="s">
        <v>78</v>
      </c>
      <c r="J52849">
        <v>0</v>
      </c>
      <c r="K52849">
        <v>0</v>
      </c>
      <c r="L52849">
        <v>3</v>
      </c>
    </row>
    <row r="52850" spans="1:12" x14ac:dyDescent="0.35">
      <c r="A52850">
        <v>1101424</v>
      </c>
      <c r="B52850">
        <v>13598</v>
      </c>
      <c r="C52850" s="1" t="s">
        <v>79</v>
      </c>
      <c r="J52850">
        <v>0</v>
      </c>
      <c r="K52850">
        <v>0</v>
      </c>
      <c r="L52850">
        <v>3</v>
      </c>
    </row>
    <row r="52851" spans="1:12" x14ac:dyDescent="0.35">
      <c r="A52851">
        <v>1101425</v>
      </c>
      <c r="B52851">
        <v>13598</v>
      </c>
      <c r="C52851" s="1" t="s">
        <v>80</v>
      </c>
      <c r="J52851">
        <v>0</v>
      </c>
      <c r="K52851">
        <v>0</v>
      </c>
      <c r="L52851">
        <v>3</v>
      </c>
    </row>
    <row r="52852" spans="1:12" x14ac:dyDescent="0.35">
      <c r="A52852">
        <v>1101426</v>
      </c>
      <c r="B52852">
        <v>13598</v>
      </c>
      <c r="C52852" s="1" t="s">
        <v>81</v>
      </c>
      <c r="J52852">
        <v>0</v>
      </c>
      <c r="K52852">
        <v>0</v>
      </c>
      <c r="L52852">
        <v>3</v>
      </c>
    </row>
    <row r="52853" spans="1:12" x14ac:dyDescent="0.35">
      <c r="A52853">
        <v>1101427</v>
      </c>
      <c r="B52853">
        <v>13598</v>
      </c>
      <c r="C52853" s="1" t="s">
        <v>82</v>
      </c>
      <c r="J52853">
        <v>0</v>
      </c>
      <c r="K52853">
        <v>0</v>
      </c>
      <c r="L52853">
        <v>3</v>
      </c>
    </row>
    <row r="52854" spans="1:12" x14ac:dyDescent="0.35">
      <c r="A52854">
        <v>1101428</v>
      </c>
      <c r="B52854">
        <v>13598</v>
      </c>
      <c r="C52854" s="1" t="s">
        <v>83</v>
      </c>
      <c r="J52854">
        <v>0</v>
      </c>
      <c r="K52854">
        <v>0</v>
      </c>
      <c r="L52854">
        <v>3</v>
      </c>
    </row>
    <row r="52855" spans="1:12" x14ac:dyDescent="0.35">
      <c r="A52855">
        <v>1101429</v>
      </c>
      <c r="B52855">
        <v>13598</v>
      </c>
      <c r="C52855" s="1" t="s">
        <v>84</v>
      </c>
      <c r="J52855">
        <v>0</v>
      </c>
      <c r="K52855">
        <v>0</v>
      </c>
      <c r="L52855">
        <v>3</v>
      </c>
    </row>
    <row r="52856" spans="1:12" x14ac:dyDescent="0.35">
      <c r="A52856">
        <v>1101430</v>
      </c>
      <c r="B52856">
        <v>13598</v>
      </c>
      <c r="C52856" s="1" t="s">
        <v>85</v>
      </c>
      <c r="J52856">
        <v>0</v>
      </c>
      <c r="K52856">
        <v>0</v>
      </c>
      <c r="L52856">
        <v>3</v>
      </c>
    </row>
    <row r="52857" spans="1:12" x14ac:dyDescent="0.35">
      <c r="A52857">
        <v>1101431</v>
      </c>
      <c r="B52857">
        <v>13598</v>
      </c>
      <c r="C52857" s="1" t="s">
        <v>86</v>
      </c>
      <c r="J52857">
        <v>0</v>
      </c>
      <c r="K52857">
        <v>0</v>
      </c>
      <c r="L52857">
        <v>3</v>
      </c>
    </row>
    <row r="52858" spans="1:12" x14ac:dyDescent="0.35">
      <c r="A52858">
        <v>1101432</v>
      </c>
      <c r="B52858">
        <v>13598</v>
      </c>
      <c r="C52858" s="1" t="s">
        <v>87</v>
      </c>
      <c r="J52858">
        <v>0</v>
      </c>
      <c r="K52858">
        <v>0</v>
      </c>
      <c r="L52858">
        <v>3</v>
      </c>
    </row>
    <row r="52859" spans="1:12" x14ac:dyDescent="0.35">
      <c r="A52859">
        <v>1101433</v>
      </c>
      <c r="B52859">
        <v>13598</v>
      </c>
      <c r="C52859" s="1" t="s">
        <v>88</v>
      </c>
      <c r="J52859">
        <v>0</v>
      </c>
      <c r="K52859">
        <v>0</v>
      </c>
      <c r="L52859">
        <v>3</v>
      </c>
    </row>
    <row r="52860" spans="1:12" x14ac:dyDescent="0.35">
      <c r="A52860">
        <v>1101434</v>
      </c>
      <c r="B52860">
        <v>13598</v>
      </c>
      <c r="C52860" s="1" t="s">
        <v>89</v>
      </c>
      <c r="J52860">
        <v>0</v>
      </c>
      <c r="K52860">
        <v>0</v>
      </c>
      <c r="L52860">
        <v>3</v>
      </c>
    </row>
    <row r="52861" spans="1:12" x14ac:dyDescent="0.35">
      <c r="A52861">
        <v>1101435</v>
      </c>
      <c r="B52861">
        <v>13598</v>
      </c>
      <c r="C52861" s="1" t="s">
        <v>90</v>
      </c>
      <c r="J52861">
        <v>0</v>
      </c>
      <c r="K52861">
        <v>0</v>
      </c>
      <c r="L52861">
        <v>3</v>
      </c>
    </row>
    <row r="52862" spans="1:12" x14ac:dyDescent="0.35">
      <c r="A52862">
        <v>1101436</v>
      </c>
      <c r="B52862">
        <v>13598</v>
      </c>
      <c r="C52862" s="1" t="s">
        <v>91</v>
      </c>
      <c r="J52862">
        <v>0</v>
      </c>
      <c r="K52862">
        <v>0</v>
      </c>
      <c r="L52862">
        <v>3</v>
      </c>
    </row>
    <row r="52863" spans="1:12" x14ac:dyDescent="0.35">
      <c r="A52863">
        <v>1101437</v>
      </c>
      <c r="B52863">
        <v>13598</v>
      </c>
      <c r="C52863" s="1" t="s">
        <v>92</v>
      </c>
      <c r="J52863">
        <v>0</v>
      </c>
      <c r="K52863">
        <v>0</v>
      </c>
      <c r="L52863">
        <v>3</v>
      </c>
    </row>
    <row r="52864" spans="1:12" x14ac:dyDescent="0.35">
      <c r="A52864">
        <v>1101438</v>
      </c>
      <c r="B52864">
        <v>13598</v>
      </c>
      <c r="C52864" s="1" t="s">
        <v>93</v>
      </c>
      <c r="J52864">
        <v>0</v>
      </c>
      <c r="K52864">
        <v>0</v>
      </c>
      <c r="L52864">
        <v>3</v>
      </c>
    </row>
    <row r="52865" spans="1:13" x14ac:dyDescent="0.35">
      <c r="A52865">
        <v>1101439</v>
      </c>
      <c r="B52865">
        <v>13599</v>
      </c>
      <c r="C52865" s="1" t="s">
        <v>13</v>
      </c>
      <c r="E52865">
        <v>7</v>
      </c>
      <c r="F52865">
        <v>4</v>
      </c>
      <c r="G52865">
        <v>4</v>
      </c>
      <c r="H52865">
        <v>1</v>
      </c>
      <c r="I52865">
        <v>6</v>
      </c>
      <c r="J52865">
        <v>0</v>
      </c>
      <c r="K52865">
        <v>1</v>
      </c>
    </row>
    <row r="52866" spans="1:13" x14ac:dyDescent="0.35">
      <c r="A52866">
        <v>1101440</v>
      </c>
      <c r="B52866">
        <v>13599</v>
      </c>
      <c r="C52866" s="1" t="s">
        <v>14</v>
      </c>
      <c r="E52866">
        <v>6</v>
      </c>
      <c r="F52866">
        <v>6</v>
      </c>
      <c r="G52866">
        <v>5</v>
      </c>
      <c r="H52866">
        <v>9</v>
      </c>
      <c r="I52866">
        <v>2</v>
      </c>
      <c r="J52866">
        <v>0</v>
      </c>
      <c r="K52866">
        <v>0</v>
      </c>
    </row>
    <row r="52867" spans="1:13" x14ac:dyDescent="0.35">
      <c r="A52867">
        <v>1101441</v>
      </c>
      <c r="B52867">
        <v>13599</v>
      </c>
      <c r="C52867" s="1" t="s">
        <v>15</v>
      </c>
      <c r="E52867">
        <v>7</v>
      </c>
      <c r="F52867">
        <v>8</v>
      </c>
      <c r="G52867">
        <v>7</v>
      </c>
      <c r="H52867">
        <v>7</v>
      </c>
      <c r="I52867">
        <v>4</v>
      </c>
      <c r="J52867">
        <v>0</v>
      </c>
      <c r="K52867">
        <v>0</v>
      </c>
    </row>
    <row r="52868" spans="1:13" x14ac:dyDescent="0.35">
      <c r="A52868">
        <v>1101442</v>
      </c>
      <c r="B52868">
        <v>13599</v>
      </c>
      <c r="C52868" s="1" t="s">
        <v>16</v>
      </c>
      <c r="E52868">
        <v>8</v>
      </c>
      <c r="F52868">
        <v>9</v>
      </c>
      <c r="G52868">
        <v>9</v>
      </c>
      <c r="H52868">
        <v>9</v>
      </c>
      <c r="I52868">
        <v>3</v>
      </c>
      <c r="J52868">
        <v>0</v>
      </c>
      <c r="K52868">
        <v>0</v>
      </c>
    </row>
    <row r="52869" spans="1:13" x14ac:dyDescent="0.35">
      <c r="A52869">
        <v>1101443</v>
      </c>
      <c r="B52869">
        <v>13599</v>
      </c>
      <c r="C52869" s="1" t="s">
        <v>17</v>
      </c>
      <c r="E52869">
        <v>6</v>
      </c>
      <c r="F52869">
        <v>8</v>
      </c>
      <c r="G52869">
        <v>9</v>
      </c>
      <c r="I52869">
        <v>3</v>
      </c>
      <c r="J52869">
        <v>0</v>
      </c>
      <c r="K52869">
        <v>0</v>
      </c>
    </row>
    <row r="52870" spans="1:13" x14ac:dyDescent="0.35">
      <c r="A52870">
        <v>1101444</v>
      </c>
      <c r="B52870">
        <v>13599</v>
      </c>
      <c r="C52870" s="1" t="s">
        <v>18</v>
      </c>
      <c r="E52870">
        <v>5</v>
      </c>
      <c r="F52870">
        <v>5</v>
      </c>
      <c r="G52870">
        <v>7</v>
      </c>
      <c r="H52870">
        <v>7</v>
      </c>
      <c r="I52870">
        <v>5</v>
      </c>
      <c r="J52870">
        <v>0</v>
      </c>
      <c r="K52870">
        <v>0</v>
      </c>
    </row>
    <row r="52871" spans="1:13" x14ac:dyDescent="0.35">
      <c r="A52871">
        <v>1101445</v>
      </c>
      <c r="B52871">
        <v>13599</v>
      </c>
      <c r="C52871" s="1" t="s">
        <v>19</v>
      </c>
      <c r="E52871">
        <v>5</v>
      </c>
      <c r="F52871">
        <v>8</v>
      </c>
      <c r="G52871">
        <v>8</v>
      </c>
      <c r="H52871">
        <v>7</v>
      </c>
      <c r="I52871">
        <v>2</v>
      </c>
      <c r="J52871">
        <v>0</v>
      </c>
      <c r="K52871">
        <v>0</v>
      </c>
    </row>
    <row r="52872" spans="1:13" x14ac:dyDescent="0.35">
      <c r="A52872">
        <v>1101446</v>
      </c>
      <c r="B52872">
        <v>13599</v>
      </c>
      <c r="C52872" s="1" t="s">
        <v>20</v>
      </c>
      <c r="E52872">
        <v>7</v>
      </c>
      <c r="F52872">
        <v>8</v>
      </c>
      <c r="G52872">
        <v>9</v>
      </c>
      <c r="H52872">
        <v>4</v>
      </c>
      <c r="I52872">
        <v>5</v>
      </c>
      <c r="J52872">
        <v>0</v>
      </c>
      <c r="K52872">
        <v>0</v>
      </c>
    </row>
    <row r="52873" spans="1:13" x14ac:dyDescent="0.35">
      <c r="A52873">
        <v>1101447</v>
      </c>
      <c r="B52873">
        <v>13599</v>
      </c>
      <c r="C52873" s="1" t="s">
        <v>21</v>
      </c>
      <c r="E52873">
        <v>8</v>
      </c>
      <c r="F52873">
        <v>8</v>
      </c>
      <c r="G52873">
        <v>6</v>
      </c>
      <c r="H52873">
        <v>8</v>
      </c>
      <c r="I52873">
        <v>3</v>
      </c>
      <c r="J52873">
        <v>0</v>
      </c>
      <c r="K52873">
        <v>0</v>
      </c>
    </row>
    <row r="52874" spans="1:13" x14ac:dyDescent="0.35">
      <c r="A52874">
        <v>1101448</v>
      </c>
      <c r="B52874">
        <v>13599</v>
      </c>
      <c r="C52874" s="1" t="s">
        <v>22</v>
      </c>
      <c r="E52874">
        <v>6</v>
      </c>
      <c r="F52874">
        <v>8</v>
      </c>
      <c r="G52874">
        <v>8</v>
      </c>
      <c r="H52874">
        <v>5</v>
      </c>
      <c r="I52874">
        <v>2</v>
      </c>
      <c r="J52874">
        <v>0</v>
      </c>
      <c r="K52874">
        <v>0</v>
      </c>
    </row>
    <row r="52875" spans="1:13" x14ac:dyDescent="0.35">
      <c r="A52875">
        <v>1101449</v>
      </c>
      <c r="B52875">
        <v>13599</v>
      </c>
      <c r="C52875" s="1" t="s">
        <v>23</v>
      </c>
      <c r="E52875">
        <v>9</v>
      </c>
      <c r="F52875">
        <v>10</v>
      </c>
      <c r="G52875">
        <v>9</v>
      </c>
      <c r="H52875">
        <v>8</v>
      </c>
      <c r="I52875">
        <v>2</v>
      </c>
      <c r="J52875">
        <v>0</v>
      </c>
      <c r="K52875">
        <v>0</v>
      </c>
    </row>
    <row r="52876" spans="1:13" x14ac:dyDescent="0.35">
      <c r="A52876">
        <v>1101450</v>
      </c>
      <c r="B52876">
        <v>13599</v>
      </c>
      <c r="C52876" s="1" t="s">
        <v>24</v>
      </c>
      <c r="E52876">
        <v>5</v>
      </c>
      <c r="F52876">
        <v>5</v>
      </c>
      <c r="G52876">
        <v>8</v>
      </c>
      <c r="H52876">
        <v>5</v>
      </c>
      <c r="I52876">
        <v>6</v>
      </c>
      <c r="J52876">
        <v>0</v>
      </c>
      <c r="K52876">
        <v>1</v>
      </c>
    </row>
    <row r="52877" spans="1:13" x14ac:dyDescent="0.35">
      <c r="A52877">
        <v>1101451</v>
      </c>
      <c r="B52877">
        <v>13599</v>
      </c>
      <c r="C52877" s="1" t="s">
        <v>25</v>
      </c>
      <c r="E52877">
        <v>8</v>
      </c>
      <c r="F52877">
        <v>8</v>
      </c>
      <c r="G52877">
        <v>6</v>
      </c>
      <c r="H52877">
        <v>6</v>
      </c>
      <c r="I52877">
        <v>4</v>
      </c>
      <c r="J52877">
        <v>0</v>
      </c>
      <c r="K52877">
        <v>0</v>
      </c>
    </row>
    <row r="52878" spans="1:13" x14ac:dyDescent="0.35">
      <c r="A52878">
        <v>1101452</v>
      </c>
      <c r="B52878">
        <v>13599</v>
      </c>
      <c r="C52878" s="1" t="s">
        <v>26</v>
      </c>
      <c r="E52878">
        <v>6</v>
      </c>
      <c r="F52878">
        <v>9</v>
      </c>
      <c r="G52878">
        <v>8</v>
      </c>
      <c r="H52878">
        <v>8</v>
      </c>
      <c r="I52878">
        <v>4</v>
      </c>
      <c r="J52878">
        <v>0</v>
      </c>
      <c r="K52878">
        <v>0</v>
      </c>
    </row>
    <row r="52879" spans="1:13" x14ac:dyDescent="0.35">
      <c r="A52879">
        <v>1101453</v>
      </c>
      <c r="B52879">
        <v>13599</v>
      </c>
      <c r="C52879" s="1" t="s">
        <v>27</v>
      </c>
      <c r="E52879">
        <v>8</v>
      </c>
      <c r="F52879">
        <v>8</v>
      </c>
      <c r="G52879">
        <v>8</v>
      </c>
      <c r="H52879">
        <v>6</v>
      </c>
      <c r="I52879">
        <v>10</v>
      </c>
      <c r="J52879">
        <v>0</v>
      </c>
      <c r="K52879">
        <v>1</v>
      </c>
    </row>
    <row r="52880" spans="1:13" x14ac:dyDescent="0.35">
      <c r="A52880">
        <v>1101454</v>
      </c>
      <c r="B52880">
        <v>13599</v>
      </c>
      <c r="C52880" s="1" t="s">
        <v>28</v>
      </c>
      <c r="J52880">
        <v>0</v>
      </c>
      <c r="K52880">
        <v>0</v>
      </c>
      <c r="L52880">
        <v>2</v>
      </c>
      <c r="M52880">
        <v>0</v>
      </c>
    </row>
    <row r="52881" spans="1:11" x14ac:dyDescent="0.35">
      <c r="A52881">
        <v>1101455</v>
      </c>
      <c r="B52881">
        <v>13599</v>
      </c>
      <c r="C52881" s="1" t="s">
        <v>29</v>
      </c>
      <c r="E52881">
        <v>5</v>
      </c>
      <c r="F52881">
        <v>6</v>
      </c>
      <c r="G52881">
        <v>5</v>
      </c>
      <c r="H52881">
        <v>3</v>
      </c>
      <c r="I52881">
        <v>1</v>
      </c>
      <c r="J52881">
        <v>0</v>
      </c>
      <c r="K52881">
        <v>0</v>
      </c>
    </row>
    <row r="52882" spans="1:11" x14ac:dyDescent="0.35">
      <c r="A52882">
        <v>1101456</v>
      </c>
      <c r="B52882">
        <v>13599</v>
      </c>
      <c r="C52882" s="1" t="s">
        <v>30</v>
      </c>
      <c r="E52882">
        <v>8</v>
      </c>
      <c r="F52882">
        <v>8</v>
      </c>
      <c r="G52882">
        <v>9</v>
      </c>
      <c r="I52882">
        <v>6</v>
      </c>
      <c r="J52882">
        <v>0</v>
      </c>
      <c r="K52882">
        <v>0</v>
      </c>
    </row>
    <row r="52883" spans="1:11" x14ac:dyDescent="0.35">
      <c r="A52883">
        <v>1101457</v>
      </c>
      <c r="B52883">
        <v>13599</v>
      </c>
      <c r="C52883" s="1" t="s">
        <v>31</v>
      </c>
      <c r="E52883">
        <v>8</v>
      </c>
      <c r="F52883">
        <v>8</v>
      </c>
      <c r="G52883">
        <v>7</v>
      </c>
      <c r="I52883">
        <v>9</v>
      </c>
      <c r="J52883">
        <v>0</v>
      </c>
      <c r="K52883">
        <v>1</v>
      </c>
    </row>
    <row r="52884" spans="1:11" x14ac:dyDescent="0.35">
      <c r="A52884">
        <v>1101458</v>
      </c>
      <c r="B52884">
        <v>13599</v>
      </c>
      <c r="C52884" s="1" t="s">
        <v>32</v>
      </c>
      <c r="E52884">
        <v>5</v>
      </c>
      <c r="F52884">
        <v>5</v>
      </c>
      <c r="G52884">
        <v>6</v>
      </c>
      <c r="H52884">
        <v>2</v>
      </c>
      <c r="I52884">
        <v>1</v>
      </c>
      <c r="J52884">
        <v>0</v>
      </c>
      <c r="K52884">
        <v>0</v>
      </c>
    </row>
    <row r="52885" spans="1:11" x14ac:dyDescent="0.35">
      <c r="A52885">
        <v>1101459</v>
      </c>
      <c r="B52885">
        <v>13599</v>
      </c>
      <c r="C52885" s="1" t="s">
        <v>33</v>
      </c>
      <c r="E52885">
        <v>7</v>
      </c>
      <c r="F52885">
        <v>9</v>
      </c>
      <c r="G52885">
        <v>8</v>
      </c>
      <c r="I52885">
        <v>2</v>
      </c>
      <c r="J52885">
        <v>0</v>
      </c>
      <c r="K52885">
        <v>0</v>
      </c>
    </row>
    <row r="52886" spans="1:11" x14ac:dyDescent="0.35">
      <c r="A52886">
        <v>1101460</v>
      </c>
      <c r="B52886">
        <v>13599</v>
      </c>
      <c r="C52886" s="1" t="s">
        <v>34</v>
      </c>
      <c r="E52886">
        <v>5</v>
      </c>
      <c r="F52886">
        <v>5</v>
      </c>
      <c r="G52886">
        <v>5</v>
      </c>
      <c r="H52886">
        <v>4</v>
      </c>
      <c r="I52886">
        <v>2</v>
      </c>
      <c r="J52886">
        <v>0</v>
      </c>
      <c r="K52886">
        <v>0</v>
      </c>
    </row>
    <row r="52887" spans="1:11" x14ac:dyDescent="0.35">
      <c r="A52887">
        <v>1101461</v>
      </c>
      <c r="B52887">
        <v>13599</v>
      </c>
      <c r="C52887" s="1" t="s">
        <v>35</v>
      </c>
      <c r="E52887">
        <v>5</v>
      </c>
      <c r="F52887">
        <v>5</v>
      </c>
      <c r="G52887">
        <v>5</v>
      </c>
      <c r="H52887">
        <v>7</v>
      </c>
      <c r="I52887">
        <v>1</v>
      </c>
      <c r="J52887">
        <v>0</v>
      </c>
      <c r="K52887">
        <v>0</v>
      </c>
    </row>
    <row r="52888" spans="1:11" x14ac:dyDescent="0.35">
      <c r="A52888">
        <v>1101462</v>
      </c>
      <c r="B52888">
        <v>13599</v>
      </c>
      <c r="C52888" s="1" t="s">
        <v>36</v>
      </c>
      <c r="E52888">
        <v>9</v>
      </c>
      <c r="F52888">
        <v>8</v>
      </c>
      <c r="G52888">
        <v>8</v>
      </c>
      <c r="H52888">
        <v>3</v>
      </c>
      <c r="I52888">
        <v>1</v>
      </c>
      <c r="J52888">
        <v>0</v>
      </c>
      <c r="K52888">
        <v>0</v>
      </c>
    </row>
    <row r="52889" spans="1:11" x14ac:dyDescent="0.35">
      <c r="A52889">
        <v>1101463</v>
      </c>
      <c r="B52889">
        <v>13599</v>
      </c>
      <c r="C52889" s="1" t="s">
        <v>37</v>
      </c>
      <c r="E52889">
        <v>1</v>
      </c>
      <c r="F52889">
        <v>1</v>
      </c>
      <c r="G52889">
        <v>1</v>
      </c>
      <c r="H52889">
        <v>1</v>
      </c>
      <c r="I52889">
        <v>5</v>
      </c>
      <c r="J52889">
        <v>0</v>
      </c>
      <c r="K52889">
        <v>0</v>
      </c>
    </row>
    <row r="52890" spans="1:11" x14ac:dyDescent="0.35">
      <c r="A52890">
        <v>1101464</v>
      </c>
      <c r="B52890">
        <v>13599</v>
      </c>
      <c r="C52890" s="1" t="s">
        <v>38</v>
      </c>
      <c r="E52890">
        <v>8</v>
      </c>
      <c r="F52890">
        <v>7</v>
      </c>
      <c r="G52890">
        <v>7</v>
      </c>
      <c r="I52890">
        <v>3</v>
      </c>
      <c r="J52890">
        <v>0</v>
      </c>
      <c r="K52890">
        <v>1</v>
      </c>
    </row>
    <row r="52891" spans="1:11" x14ac:dyDescent="0.35">
      <c r="A52891">
        <v>1101465</v>
      </c>
      <c r="B52891">
        <v>13599</v>
      </c>
      <c r="C52891" s="1" t="s">
        <v>39</v>
      </c>
      <c r="E52891">
        <v>6</v>
      </c>
      <c r="F52891">
        <v>5</v>
      </c>
      <c r="G52891">
        <v>6</v>
      </c>
      <c r="H52891">
        <v>2</v>
      </c>
      <c r="I52891">
        <v>10</v>
      </c>
      <c r="J52891">
        <v>0</v>
      </c>
      <c r="K52891">
        <v>1</v>
      </c>
    </row>
    <row r="52892" spans="1:11" x14ac:dyDescent="0.35">
      <c r="A52892">
        <v>1101466</v>
      </c>
      <c r="B52892">
        <v>13599</v>
      </c>
      <c r="C52892" s="1" t="s">
        <v>40</v>
      </c>
      <c r="E52892">
        <v>6</v>
      </c>
      <c r="F52892">
        <v>5</v>
      </c>
      <c r="G52892">
        <v>6</v>
      </c>
      <c r="H52892">
        <v>6</v>
      </c>
      <c r="I52892">
        <v>2</v>
      </c>
      <c r="J52892">
        <v>0</v>
      </c>
      <c r="K52892">
        <v>0</v>
      </c>
    </row>
    <row r="52893" spans="1:11" x14ac:dyDescent="0.35">
      <c r="A52893">
        <v>1101467</v>
      </c>
      <c r="B52893">
        <v>13599</v>
      </c>
      <c r="C52893" s="1" t="s">
        <v>41</v>
      </c>
      <c r="D52893">
        <v>5</v>
      </c>
      <c r="I52893">
        <v>1</v>
      </c>
      <c r="J52893">
        <v>0</v>
      </c>
      <c r="K52893">
        <v>0</v>
      </c>
    </row>
    <row r="52894" spans="1:11" x14ac:dyDescent="0.35">
      <c r="A52894">
        <v>1101468</v>
      </c>
      <c r="B52894">
        <v>13599</v>
      </c>
      <c r="C52894" s="1" t="s">
        <v>42</v>
      </c>
      <c r="D52894">
        <v>5</v>
      </c>
      <c r="I52894">
        <v>0</v>
      </c>
      <c r="J52894">
        <v>0</v>
      </c>
      <c r="K52894">
        <v>0</v>
      </c>
    </row>
    <row r="52895" spans="1:11" x14ac:dyDescent="0.35">
      <c r="A52895">
        <v>1101469</v>
      </c>
      <c r="B52895">
        <v>13599</v>
      </c>
      <c r="C52895" s="1" t="s">
        <v>43</v>
      </c>
      <c r="D52895">
        <v>7</v>
      </c>
      <c r="I52895">
        <v>0</v>
      </c>
      <c r="J52895">
        <v>0</v>
      </c>
      <c r="K52895">
        <v>0</v>
      </c>
    </row>
    <row r="52896" spans="1:11" x14ac:dyDescent="0.35">
      <c r="A52896">
        <v>1101470</v>
      </c>
      <c r="B52896">
        <v>13599</v>
      </c>
      <c r="C52896" s="1" t="s">
        <v>44</v>
      </c>
      <c r="D52896">
        <v>6</v>
      </c>
      <c r="I52896">
        <v>2</v>
      </c>
      <c r="J52896">
        <v>0</v>
      </c>
      <c r="K52896">
        <v>0</v>
      </c>
    </row>
    <row r="52897" spans="1:11" x14ac:dyDescent="0.35">
      <c r="A52897">
        <v>1101471</v>
      </c>
      <c r="B52897">
        <v>13599</v>
      </c>
      <c r="C52897" s="1" t="s">
        <v>45</v>
      </c>
      <c r="D52897">
        <v>4</v>
      </c>
      <c r="I52897">
        <v>0</v>
      </c>
      <c r="J52897">
        <v>0</v>
      </c>
      <c r="K52897">
        <v>0</v>
      </c>
    </row>
    <row r="52898" spans="1:11" x14ac:dyDescent="0.35">
      <c r="A52898">
        <v>1101472</v>
      </c>
      <c r="B52898">
        <v>13599</v>
      </c>
      <c r="C52898" s="1" t="s">
        <v>46</v>
      </c>
      <c r="D52898">
        <v>5</v>
      </c>
      <c r="I52898">
        <v>0</v>
      </c>
      <c r="J52898">
        <v>0</v>
      </c>
      <c r="K52898">
        <v>0</v>
      </c>
    </row>
    <row r="52899" spans="1:11" x14ac:dyDescent="0.35">
      <c r="A52899">
        <v>1101473</v>
      </c>
      <c r="B52899">
        <v>13599</v>
      </c>
      <c r="C52899" s="1" t="s">
        <v>47</v>
      </c>
      <c r="D52899">
        <v>4</v>
      </c>
      <c r="I52899">
        <v>0</v>
      </c>
      <c r="J52899">
        <v>0</v>
      </c>
      <c r="K52899">
        <v>0</v>
      </c>
    </row>
    <row r="52900" spans="1:11" x14ac:dyDescent="0.35">
      <c r="A52900">
        <v>1101474</v>
      </c>
      <c r="B52900">
        <v>13599</v>
      </c>
      <c r="C52900" s="1" t="s">
        <v>48</v>
      </c>
      <c r="D52900">
        <v>8</v>
      </c>
      <c r="I52900">
        <v>3</v>
      </c>
      <c r="J52900">
        <v>0</v>
      </c>
      <c r="K52900">
        <v>0</v>
      </c>
    </row>
    <row r="52901" spans="1:11" x14ac:dyDescent="0.35">
      <c r="A52901">
        <v>1101475</v>
      </c>
      <c r="B52901">
        <v>13599</v>
      </c>
      <c r="C52901" s="1" t="s">
        <v>49</v>
      </c>
      <c r="D52901">
        <v>7</v>
      </c>
      <c r="I52901">
        <v>0</v>
      </c>
      <c r="J52901">
        <v>0</v>
      </c>
      <c r="K52901">
        <v>0</v>
      </c>
    </row>
    <row r="52902" spans="1:11" x14ac:dyDescent="0.35">
      <c r="A52902">
        <v>1101476</v>
      </c>
      <c r="B52902">
        <v>13599</v>
      </c>
      <c r="C52902" s="1" t="s">
        <v>50</v>
      </c>
      <c r="D52902">
        <v>7</v>
      </c>
      <c r="I52902">
        <v>5</v>
      </c>
      <c r="J52902">
        <v>0</v>
      </c>
      <c r="K52902">
        <v>0</v>
      </c>
    </row>
    <row r="52903" spans="1:11" x14ac:dyDescent="0.35">
      <c r="A52903">
        <v>1101477</v>
      </c>
      <c r="B52903">
        <v>13599</v>
      </c>
      <c r="C52903" s="1" t="s">
        <v>51</v>
      </c>
      <c r="D52903">
        <v>5</v>
      </c>
      <c r="I52903">
        <v>0</v>
      </c>
      <c r="J52903">
        <v>0</v>
      </c>
      <c r="K52903">
        <v>0</v>
      </c>
    </row>
    <row r="52904" spans="1:11" x14ac:dyDescent="0.35">
      <c r="A52904">
        <v>1101478</v>
      </c>
      <c r="B52904">
        <v>13599</v>
      </c>
      <c r="C52904" s="1" t="s">
        <v>52</v>
      </c>
      <c r="D52904">
        <v>4</v>
      </c>
      <c r="I52904">
        <v>1</v>
      </c>
      <c r="J52904">
        <v>0</v>
      </c>
      <c r="K52904">
        <v>0</v>
      </c>
    </row>
    <row r="52905" spans="1:11" x14ac:dyDescent="0.35">
      <c r="A52905">
        <v>1101479</v>
      </c>
      <c r="B52905">
        <v>13599</v>
      </c>
      <c r="C52905" s="1" t="s">
        <v>53</v>
      </c>
      <c r="D52905">
        <v>9</v>
      </c>
      <c r="I52905">
        <v>4</v>
      </c>
      <c r="J52905">
        <v>0</v>
      </c>
      <c r="K52905">
        <v>0</v>
      </c>
    </row>
    <row r="52906" spans="1:11" x14ac:dyDescent="0.35">
      <c r="A52906">
        <v>1101480</v>
      </c>
      <c r="B52906">
        <v>13599</v>
      </c>
      <c r="C52906" s="1" t="s">
        <v>54</v>
      </c>
      <c r="D52906">
        <v>1</v>
      </c>
      <c r="I52906">
        <v>1</v>
      </c>
      <c r="J52906">
        <v>0</v>
      </c>
      <c r="K52906">
        <v>0</v>
      </c>
    </row>
    <row r="52907" spans="1:11" x14ac:dyDescent="0.35">
      <c r="A52907">
        <v>1101481</v>
      </c>
      <c r="B52907">
        <v>13599</v>
      </c>
      <c r="C52907" s="1" t="s">
        <v>55</v>
      </c>
      <c r="D52907">
        <v>5</v>
      </c>
      <c r="I52907">
        <v>5</v>
      </c>
      <c r="J52907">
        <v>0</v>
      </c>
      <c r="K52907">
        <v>1</v>
      </c>
    </row>
    <row r="52908" spans="1:11" x14ac:dyDescent="0.35">
      <c r="A52908">
        <v>1101482</v>
      </c>
      <c r="B52908">
        <v>13599</v>
      </c>
      <c r="C52908" s="1" t="s">
        <v>56</v>
      </c>
      <c r="D52908">
        <v>5</v>
      </c>
      <c r="I52908">
        <v>1</v>
      </c>
      <c r="J52908">
        <v>0</v>
      </c>
      <c r="K52908">
        <v>0</v>
      </c>
    </row>
    <row r="52909" spans="1:11" x14ac:dyDescent="0.35">
      <c r="A52909">
        <v>1101483</v>
      </c>
      <c r="B52909">
        <v>13599</v>
      </c>
      <c r="C52909" s="1" t="s">
        <v>57</v>
      </c>
      <c r="D52909">
        <v>6</v>
      </c>
      <c r="I52909">
        <v>2</v>
      </c>
      <c r="J52909">
        <v>0</v>
      </c>
      <c r="K52909">
        <v>0</v>
      </c>
    </row>
    <row r="52910" spans="1:11" x14ac:dyDescent="0.35">
      <c r="A52910">
        <v>1101484</v>
      </c>
      <c r="B52910">
        <v>13599</v>
      </c>
      <c r="C52910" s="1" t="s">
        <v>58</v>
      </c>
      <c r="D52910">
        <v>4</v>
      </c>
      <c r="I52910">
        <v>1</v>
      </c>
      <c r="J52910">
        <v>0</v>
      </c>
      <c r="K52910">
        <v>0</v>
      </c>
    </row>
    <row r="52911" spans="1:11" x14ac:dyDescent="0.35">
      <c r="A52911">
        <v>1101485</v>
      </c>
      <c r="B52911">
        <v>13599</v>
      </c>
      <c r="C52911" s="1" t="s">
        <v>59</v>
      </c>
      <c r="D52911">
        <v>6</v>
      </c>
      <c r="I52911">
        <v>1</v>
      </c>
      <c r="J52911">
        <v>0</v>
      </c>
      <c r="K52911">
        <v>0</v>
      </c>
    </row>
    <row r="52912" spans="1:11" x14ac:dyDescent="0.35">
      <c r="A52912">
        <v>1101486</v>
      </c>
      <c r="B52912">
        <v>13599</v>
      </c>
      <c r="C52912" s="1" t="s">
        <v>60</v>
      </c>
      <c r="D52912">
        <v>8</v>
      </c>
      <c r="I52912">
        <v>3</v>
      </c>
      <c r="J52912">
        <v>0</v>
      </c>
      <c r="K52912">
        <v>0</v>
      </c>
    </row>
    <row r="52913" spans="1:12" x14ac:dyDescent="0.35">
      <c r="A52913">
        <v>1101487</v>
      </c>
      <c r="B52913">
        <v>13599</v>
      </c>
      <c r="C52913" s="1" t="s">
        <v>61</v>
      </c>
      <c r="J52913">
        <v>0</v>
      </c>
      <c r="K52913">
        <v>0</v>
      </c>
      <c r="L52913">
        <v>3</v>
      </c>
    </row>
    <row r="52914" spans="1:12" x14ac:dyDescent="0.35">
      <c r="A52914">
        <v>1101488</v>
      </c>
      <c r="B52914">
        <v>13599</v>
      </c>
      <c r="C52914" s="1" t="s">
        <v>62</v>
      </c>
      <c r="J52914">
        <v>0</v>
      </c>
      <c r="K52914">
        <v>0</v>
      </c>
      <c r="L52914">
        <v>3</v>
      </c>
    </row>
    <row r="52915" spans="1:12" x14ac:dyDescent="0.35">
      <c r="A52915">
        <v>1101489</v>
      </c>
      <c r="B52915">
        <v>13599</v>
      </c>
      <c r="C52915" s="1" t="s">
        <v>63</v>
      </c>
      <c r="D52915">
        <v>7</v>
      </c>
      <c r="J52915">
        <v>0</v>
      </c>
      <c r="K52915">
        <v>0</v>
      </c>
    </row>
    <row r="52916" spans="1:12" x14ac:dyDescent="0.35">
      <c r="A52916">
        <v>1101490</v>
      </c>
      <c r="B52916">
        <v>13599</v>
      </c>
      <c r="C52916" s="1" t="s">
        <v>64</v>
      </c>
      <c r="J52916">
        <v>0</v>
      </c>
      <c r="K52916">
        <v>0</v>
      </c>
      <c r="L52916">
        <v>3</v>
      </c>
    </row>
    <row r="52917" spans="1:12" x14ac:dyDescent="0.35">
      <c r="A52917">
        <v>1101491</v>
      </c>
      <c r="B52917">
        <v>13599</v>
      </c>
      <c r="C52917" s="1" t="s">
        <v>65</v>
      </c>
      <c r="J52917">
        <v>0</v>
      </c>
      <c r="K52917">
        <v>0</v>
      </c>
      <c r="L52917">
        <v>2</v>
      </c>
    </row>
    <row r="52918" spans="1:12" x14ac:dyDescent="0.35">
      <c r="A52918">
        <v>1101492</v>
      </c>
      <c r="B52918">
        <v>13599</v>
      </c>
      <c r="C52918" s="1" t="s">
        <v>66</v>
      </c>
      <c r="J52918">
        <v>0</v>
      </c>
      <c r="K52918">
        <v>0</v>
      </c>
      <c r="L52918">
        <v>3</v>
      </c>
    </row>
    <row r="52919" spans="1:12" x14ac:dyDescent="0.35">
      <c r="A52919">
        <v>1101493</v>
      </c>
      <c r="B52919">
        <v>13599</v>
      </c>
      <c r="C52919" s="1" t="s">
        <v>67</v>
      </c>
      <c r="J52919">
        <v>0</v>
      </c>
      <c r="K52919">
        <v>0</v>
      </c>
      <c r="L52919">
        <v>3</v>
      </c>
    </row>
    <row r="52920" spans="1:12" x14ac:dyDescent="0.35">
      <c r="A52920">
        <v>1101494</v>
      </c>
      <c r="B52920">
        <v>13599</v>
      </c>
      <c r="C52920" s="1" t="s">
        <v>68</v>
      </c>
      <c r="D52920">
        <v>9</v>
      </c>
      <c r="J52920">
        <v>1</v>
      </c>
      <c r="K52920">
        <v>0</v>
      </c>
    </row>
    <row r="52921" spans="1:12" x14ac:dyDescent="0.35">
      <c r="A52921">
        <v>1101495</v>
      </c>
      <c r="B52921">
        <v>13599</v>
      </c>
      <c r="C52921" s="1" t="s">
        <v>69</v>
      </c>
      <c r="J52921">
        <v>0</v>
      </c>
      <c r="K52921">
        <v>0</v>
      </c>
      <c r="L52921">
        <v>3</v>
      </c>
    </row>
    <row r="52922" spans="1:12" x14ac:dyDescent="0.35">
      <c r="A52922">
        <v>1101496</v>
      </c>
      <c r="B52922">
        <v>13599</v>
      </c>
      <c r="C52922" s="1" t="s">
        <v>70</v>
      </c>
      <c r="J52922">
        <v>0</v>
      </c>
      <c r="K52922">
        <v>0</v>
      </c>
      <c r="L52922">
        <v>3</v>
      </c>
    </row>
    <row r="52923" spans="1:12" x14ac:dyDescent="0.35">
      <c r="A52923">
        <v>1101497</v>
      </c>
      <c r="B52923">
        <v>13599</v>
      </c>
      <c r="C52923" s="1" t="s">
        <v>71</v>
      </c>
      <c r="J52923">
        <v>0</v>
      </c>
      <c r="K52923">
        <v>0</v>
      </c>
      <c r="L52923">
        <v>3</v>
      </c>
    </row>
    <row r="52924" spans="1:12" x14ac:dyDescent="0.35">
      <c r="A52924">
        <v>1101498</v>
      </c>
      <c r="B52924">
        <v>13599</v>
      </c>
      <c r="C52924" s="1" t="s">
        <v>72</v>
      </c>
      <c r="J52924">
        <v>0</v>
      </c>
      <c r="K52924">
        <v>0</v>
      </c>
      <c r="L52924">
        <v>3</v>
      </c>
    </row>
    <row r="52925" spans="1:12" x14ac:dyDescent="0.35">
      <c r="A52925">
        <v>1101499</v>
      </c>
      <c r="B52925">
        <v>13599</v>
      </c>
      <c r="C52925" s="1" t="s">
        <v>73</v>
      </c>
      <c r="J52925">
        <v>0</v>
      </c>
      <c r="K52925">
        <v>0</v>
      </c>
      <c r="L52925">
        <v>3</v>
      </c>
    </row>
    <row r="52926" spans="1:12" x14ac:dyDescent="0.35">
      <c r="A52926">
        <v>1101500</v>
      </c>
      <c r="B52926">
        <v>13599</v>
      </c>
      <c r="C52926" s="1" t="s">
        <v>74</v>
      </c>
      <c r="J52926">
        <v>0</v>
      </c>
      <c r="K52926">
        <v>0</v>
      </c>
      <c r="L52926">
        <v>3</v>
      </c>
    </row>
    <row r="52927" spans="1:12" x14ac:dyDescent="0.35">
      <c r="A52927">
        <v>1101501</v>
      </c>
      <c r="B52927">
        <v>13599</v>
      </c>
      <c r="C52927" s="1" t="s">
        <v>75</v>
      </c>
      <c r="J52927">
        <v>0</v>
      </c>
      <c r="K52927">
        <v>0</v>
      </c>
      <c r="L52927">
        <v>3</v>
      </c>
    </row>
    <row r="52928" spans="1:12" x14ac:dyDescent="0.35">
      <c r="A52928">
        <v>1101502</v>
      </c>
      <c r="B52928">
        <v>13599</v>
      </c>
      <c r="C52928" s="1" t="s">
        <v>76</v>
      </c>
      <c r="J52928">
        <v>0</v>
      </c>
      <c r="K52928">
        <v>0</v>
      </c>
      <c r="L52928">
        <v>3</v>
      </c>
    </row>
    <row r="52929" spans="1:12" x14ac:dyDescent="0.35">
      <c r="A52929">
        <v>1101503</v>
      </c>
      <c r="B52929">
        <v>13599</v>
      </c>
      <c r="C52929" s="1" t="s">
        <v>77</v>
      </c>
      <c r="D52929">
        <v>8</v>
      </c>
      <c r="J52929">
        <v>0</v>
      </c>
      <c r="K52929">
        <v>0</v>
      </c>
    </row>
    <row r="52930" spans="1:12" x14ac:dyDescent="0.35">
      <c r="A52930">
        <v>1101504</v>
      </c>
      <c r="B52930">
        <v>13599</v>
      </c>
      <c r="C52930" s="1" t="s">
        <v>78</v>
      </c>
      <c r="J52930">
        <v>0</v>
      </c>
      <c r="K52930">
        <v>0</v>
      </c>
      <c r="L52930">
        <v>3</v>
      </c>
    </row>
    <row r="52931" spans="1:12" x14ac:dyDescent="0.35">
      <c r="A52931">
        <v>1101505</v>
      </c>
      <c r="B52931">
        <v>13599</v>
      </c>
      <c r="C52931" s="1" t="s">
        <v>79</v>
      </c>
      <c r="J52931">
        <v>0</v>
      </c>
      <c r="K52931">
        <v>0</v>
      </c>
      <c r="L52931">
        <v>2</v>
      </c>
    </row>
    <row r="52932" spans="1:12" x14ac:dyDescent="0.35">
      <c r="A52932">
        <v>1101506</v>
      </c>
      <c r="B52932">
        <v>13599</v>
      </c>
      <c r="C52932" s="1" t="s">
        <v>80</v>
      </c>
      <c r="J52932">
        <v>0</v>
      </c>
      <c r="K52932">
        <v>0</v>
      </c>
      <c r="L52932">
        <v>2</v>
      </c>
    </row>
    <row r="52933" spans="1:12" x14ac:dyDescent="0.35">
      <c r="A52933">
        <v>1101507</v>
      </c>
      <c r="B52933">
        <v>13599</v>
      </c>
      <c r="C52933" s="1" t="s">
        <v>81</v>
      </c>
      <c r="J52933">
        <v>0</v>
      </c>
      <c r="K52933">
        <v>0</v>
      </c>
      <c r="L52933">
        <v>3</v>
      </c>
    </row>
    <row r="52934" spans="1:12" x14ac:dyDescent="0.35">
      <c r="A52934">
        <v>1101508</v>
      </c>
      <c r="B52934">
        <v>13599</v>
      </c>
      <c r="C52934" s="1" t="s">
        <v>82</v>
      </c>
      <c r="J52934">
        <v>0</v>
      </c>
      <c r="K52934">
        <v>0</v>
      </c>
      <c r="L52934">
        <v>3</v>
      </c>
    </row>
    <row r="52935" spans="1:12" x14ac:dyDescent="0.35">
      <c r="A52935">
        <v>1101509</v>
      </c>
      <c r="B52935">
        <v>13599</v>
      </c>
      <c r="C52935" s="1" t="s">
        <v>83</v>
      </c>
      <c r="J52935">
        <v>0</v>
      </c>
      <c r="K52935">
        <v>0</v>
      </c>
      <c r="L52935">
        <v>2</v>
      </c>
    </row>
    <row r="52936" spans="1:12" x14ac:dyDescent="0.35">
      <c r="A52936">
        <v>1101510</v>
      </c>
      <c r="B52936">
        <v>13599</v>
      </c>
      <c r="C52936" s="1" t="s">
        <v>84</v>
      </c>
      <c r="J52936">
        <v>0</v>
      </c>
      <c r="K52936">
        <v>0</v>
      </c>
      <c r="L52936">
        <v>3</v>
      </c>
    </row>
    <row r="52937" spans="1:12" x14ac:dyDescent="0.35">
      <c r="A52937">
        <v>1101511</v>
      </c>
      <c r="B52937">
        <v>13599</v>
      </c>
      <c r="C52937" s="1" t="s">
        <v>85</v>
      </c>
      <c r="J52937">
        <v>0</v>
      </c>
      <c r="K52937">
        <v>0</v>
      </c>
      <c r="L52937">
        <v>2</v>
      </c>
    </row>
    <row r="52938" spans="1:12" x14ac:dyDescent="0.35">
      <c r="A52938">
        <v>1101512</v>
      </c>
      <c r="B52938">
        <v>13599</v>
      </c>
      <c r="C52938" s="1" t="s">
        <v>86</v>
      </c>
      <c r="J52938">
        <v>0</v>
      </c>
      <c r="K52938">
        <v>0</v>
      </c>
      <c r="L52938">
        <v>3</v>
      </c>
    </row>
    <row r="52939" spans="1:12" x14ac:dyDescent="0.35">
      <c r="A52939">
        <v>1101513</v>
      </c>
      <c r="B52939">
        <v>13599</v>
      </c>
      <c r="C52939" s="1" t="s">
        <v>87</v>
      </c>
      <c r="J52939">
        <v>0</v>
      </c>
      <c r="K52939">
        <v>0</v>
      </c>
      <c r="L52939">
        <v>3</v>
      </c>
    </row>
    <row r="52940" spans="1:12" x14ac:dyDescent="0.35">
      <c r="A52940">
        <v>1101514</v>
      </c>
      <c r="B52940">
        <v>13599</v>
      </c>
      <c r="C52940" s="1" t="s">
        <v>88</v>
      </c>
      <c r="J52940">
        <v>0</v>
      </c>
      <c r="K52940">
        <v>0</v>
      </c>
      <c r="L52940">
        <v>3</v>
      </c>
    </row>
    <row r="52941" spans="1:12" x14ac:dyDescent="0.35">
      <c r="A52941">
        <v>1101515</v>
      </c>
      <c r="B52941">
        <v>13599</v>
      </c>
      <c r="C52941" s="1" t="s">
        <v>89</v>
      </c>
      <c r="J52941">
        <v>0</v>
      </c>
      <c r="K52941">
        <v>0</v>
      </c>
      <c r="L52941">
        <v>3</v>
      </c>
    </row>
    <row r="52942" spans="1:12" x14ac:dyDescent="0.35">
      <c r="A52942">
        <v>1101516</v>
      </c>
      <c r="B52942">
        <v>13599</v>
      </c>
      <c r="C52942" s="1" t="s">
        <v>90</v>
      </c>
      <c r="J52942">
        <v>0</v>
      </c>
      <c r="K52942">
        <v>0</v>
      </c>
      <c r="L52942">
        <v>3</v>
      </c>
    </row>
    <row r="52943" spans="1:12" x14ac:dyDescent="0.35">
      <c r="A52943">
        <v>1101517</v>
      </c>
      <c r="B52943">
        <v>13599</v>
      </c>
      <c r="C52943" s="1" t="s">
        <v>91</v>
      </c>
      <c r="J52943">
        <v>0</v>
      </c>
      <c r="K52943">
        <v>0</v>
      </c>
      <c r="L52943">
        <v>3</v>
      </c>
    </row>
    <row r="52944" spans="1:12" x14ac:dyDescent="0.35">
      <c r="A52944">
        <v>1101518</v>
      </c>
      <c r="B52944">
        <v>13599</v>
      </c>
      <c r="C52944" s="1" t="s">
        <v>92</v>
      </c>
      <c r="J52944">
        <v>0</v>
      </c>
      <c r="K52944">
        <v>0</v>
      </c>
      <c r="L52944">
        <v>3</v>
      </c>
    </row>
    <row r="52945" spans="1:13" x14ac:dyDescent="0.35">
      <c r="A52945">
        <v>1101519</v>
      </c>
      <c r="B52945">
        <v>13599</v>
      </c>
      <c r="C52945" s="1" t="s">
        <v>93</v>
      </c>
      <c r="J52945">
        <v>0</v>
      </c>
      <c r="K52945">
        <v>0</v>
      </c>
      <c r="L52945">
        <v>3</v>
      </c>
    </row>
    <row r="52946" spans="1:13" x14ac:dyDescent="0.35">
      <c r="A52946">
        <v>1101520</v>
      </c>
      <c r="B52946">
        <v>13600</v>
      </c>
      <c r="C52946" s="1" t="s">
        <v>13</v>
      </c>
      <c r="E52946">
        <v>8</v>
      </c>
      <c r="F52946">
        <v>8</v>
      </c>
      <c r="G52946">
        <v>8</v>
      </c>
      <c r="H52946">
        <v>4</v>
      </c>
      <c r="I52946">
        <v>2</v>
      </c>
      <c r="J52946">
        <v>0</v>
      </c>
      <c r="K52946">
        <v>1</v>
      </c>
    </row>
    <row r="52947" spans="1:13" x14ac:dyDescent="0.35">
      <c r="A52947">
        <v>1101521</v>
      </c>
      <c r="B52947">
        <v>13600</v>
      </c>
      <c r="C52947" s="1" t="s">
        <v>14</v>
      </c>
      <c r="E52947">
        <v>8</v>
      </c>
      <c r="F52947">
        <v>8</v>
      </c>
      <c r="G52947">
        <v>8</v>
      </c>
      <c r="H52947">
        <v>10</v>
      </c>
      <c r="I52947">
        <v>2</v>
      </c>
      <c r="J52947">
        <v>0</v>
      </c>
      <c r="K52947">
        <v>1</v>
      </c>
    </row>
    <row r="52948" spans="1:13" x14ac:dyDescent="0.35">
      <c r="A52948">
        <v>1101522</v>
      </c>
      <c r="B52948">
        <v>13600</v>
      </c>
      <c r="C52948" s="1" t="s">
        <v>15</v>
      </c>
      <c r="E52948">
        <v>6</v>
      </c>
      <c r="F52948">
        <v>7</v>
      </c>
      <c r="G52948">
        <v>8</v>
      </c>
      <c r="H52948">
        <v>9</v>
      </c>
      <c r="I52948">
        <v>1</v>
      </c>
      <c r="J52948">
        <v>0</v>
      </c>
      <c r="K52948">
        <v>1</v>
      </c>
    </row>
    <row r="52949" spans="1:13" x14ac:dyDescent="0.35">
      <c r="A52949">
        <v>1101523</v>
      </c>
      <c r="B52949">
        <v>13600</v>
      </c>
      <c r="C52949" s="1" t="s">
        <v>16</v>
      </c>
      <c r="E52949">
        <v>10</v>
      </c>
      <c r="F52949">
        <v>8</v>
      </c>
      <c r="G52949">
        <v>8</v>
      </c>
      <c r="H52949">
        <v>10</v>
      </c>
      <c r="I52949">
        <v>1</v>
      </c>
      <c r="J52949">
        <v>0</v>
      </c>
      <c r="K52949">
        <v>1</v>
      </c>
    </row>
    <row r="52950" spans="1:13" x14ac:dyDescent="0.35">
      <c r="A52950">
        <v>1101524</v>
      </c>
      <c r="B52950">
        <v>13600</v>
      </c>
      <c r="C52950" s="1" t="s">
        <v>17</v>
      </c>
      <c r="E52950">
        <v>10</v>
      </c>
      <c r="F52950">
        <v>9</v>
      </c>
      <c r="G52950">
        <v>9</v>
      </c>
      <c r="I52950">
        <v>1</v>
      </c>
      <c r="J52950">
        <v>0</v>
      </c>
      <c r="K52950">
        <v>1</v>
      </c>
    </row>
    <row r="52951" spans="1:13" x14ac:dyDescent="0.35">
      <c r="A52951">
        <v>1101525</v>
      </c>
      <c r="B52951">
        <v>13600</v>
      </c>
      <c r="C52951" s="1" t="s">
        <v>18</v>
      </c>
      <c r="E52951">
        <v>9</v>
      </c>
      <c r="F52951">
        <v>8</v>
      </c>
      <c r="G52951">
        <v>9</v>
      </c>
      <c r="H52951">
        <v>9</v>
      </c>
      <c r="I52951">
        <v>2</v>
      </c>
      <c r="J52951">
        <v>0</v>
      </c>
      <c r="K52951">
        <v>1</v>
      </c>
    </row>
    <row r="52952" spans="1:13" x14ac:dyDescent="0.35">
      <c r="A52952">
        <v>1101526</v>
      </c>
      <c r="B52952">
        <v>13600</v>
      </c>
      <c r="C52952" s="1" t="s">
        <v>19</v>
      </c>
      <c r="J52952">
        <v>0</v>
      </c>
      <c r="K52952">
        <v>0</v>
      </c>
      <c r="L52952">
        <v>4</v>
      </c>
      <c r="M52952">
        <v>0</v>
      </c>
    </row>
    <row r="52953" spans="1:13" x14ac:dyDescent="0.35">
      <c r="A52953">
        <v>1101527</v>
      </c>
      <c r="B52953">
        <v>13600</v>
      </c>
      <c r="C52953" s="1" t="s">
        <v>20</v>
      </c>
      <c r="E52953">
        <v>7</v>
      </c>
      <c r="F52953">
        <v>8</v>
      </c>
      <c r="G52953">
        <v>8</v>
      </c>
      <c r="H52953">
        <v>8</v>
      </c>
      <c r="I52953">
        <v>2</v>
      </c>
      <c r="J52953">
        <v>0</v>
      </c>
      <c r="K52953">
        <v>1</v>
      </c>
    </row>
    <row r="52954" spans="1:13" x14ac:dyDescent="0.35">
      <c r="A52954">
        <v>1101528</v>
      </c>
      <c r="B52954">
        <v>13600</v>
      </c>
      <c r="C52954" s="1" t="s">
        <v>21</v>
      </c>
      <c r="J52954">
        <v>0</v>
      </c>
      <c r="K52954">
        <v>0</v>
      </c>
      <c r="L52954">
        <v>0</v>
      </c>
      <c r="M52954">
        <v>0</v>
      </c>
    </row>
    <row r="52955" spans="1:13" x14ac:dyDescent="0.35">
      <c r="A52955">
        <v>1101529</v>
      </c>
      <c r="B52955">
        <v>13600</v>
      </c>
      <c r="C52955" s="1" t="s">
        <v>22</v>
      </c>
      <c r="J52955">
        <v>0</v>
      </c>
      <c r="K52955">
        <v>0</v>
      </c>
      <c r="L52955">
        <v>2</v>
      </c>
      <c r="M52955">
        <v>0</v>
      </c>
    </row>
    <row r="52956" spans="1:13" x14ac:dyDescent="0.35">
      <c r="A52956">
        <v>1101530</v>
      </c>
      <c r="B52956">
        <v>13600</v>
      </c>
      <c r="C52956" s="1" t="s">
        <v>23</v>
      </c>
      <c r="E52956">
        <v>9</v>
      </c>
      <c r="F52956">
        <v>9</v>
      </c>
      <c r="G52956">
        <v>9</v>
      </c>
      <c r="H52956">
        <v>9</v>
      </c>
      <c r="I52956">
        <v>2</v>
      </c>
      <c r="J52956">
        <v>0</v>
      </c>
      <c r="K52956">
        <v>1</v>
      </c>
    </row>
    <row r="52957" spans="1:13" x14ac:dyDescent="0.35">
      <c r="A52957">
        <v>1101531</v>
      </c>
      <c r="B52957">
        <v>13600</v>
      </c>
      <c r="C52957" s="1" t="s">
        <v>24</v>
      </c>
      <c r="J52957">
        <v>0</v>
      </c>
      <c r="K52957">
        <v>0</v>
      </c>
      <c r="L52957">
        <v>1</v>
      </c>
      <c r="M52957">
        <v>0</v>
      </c>
    </row>
    <row r="52958" spans="1:13" x14ac:dyDescent="0.35">
      <c r="A52958">
        <v>1101532</v>
      </c>
      <c r="B52958">
        <v>13600</v>
      </c>
      <c r="C52958" s="1" t="s">
        <v>25</v>
      </c>
      <c r="E52958">
        <v>9</v>
      </c>
      <c r="F52958">
        <v>9</v>
      </c>
      <c r="G52958">
        <v>9</v>
      </c>
      <c r="H52958">
        <v>8</v>
      </c>
      <c r="I52958">
        <v>2</v>
      </c>
      <c r="J52958">
        <v>0</v>
      </c>
      <c r="K52958">
        <v>1</v>
      </c>
    </row>
    <row r="52959" spans="1:13" x14ac:dyDescent="0.35">
      <c r="A52959">
        <v>1101533</v>
      </c>
      <c r="B52959">
        <v>13600</v>
      </c>
      <c r="C52959" s="1" t="s">
        <v>26</v>
      </c>
      <c r="J52959">
        <v>0</v>
      </c>
      <c r="K52959">
        <v>0</v>
      </c>
      <c r="L52959">
        <v>1</v>
      </c>
      <c r="M52959">
        <v>0</v>
      </c>
    </row>
    <row r="52960" spans="1:13" x14ac:dyDescent="0.35">
      <c r="A52960">
        <v>1101534</v>
      </c>
      <c r="B52960">
        <v>13600</v>
      </c>
      <c r="C52960" s="1" t="s">
        <v>27</v>
      </c>
      <c r="E52960">
        <v>9</v>
      </c>
      <c r="F52960">
        <v>10</v>
      </c>
      <c r="G52960">
        <v>9</v>
      </c>
      <c r="H52960">
        <v>8</v>
      </c>
      <c r="I52960">
        <v>2</v>
      </c>
      <c r="J52960">
        <v>0</v>
      </c>
      <c r="K52960">
        <v>1</v>
      </c>
    </row>
    <row r="52961" spans="1:13" x14ac:dyDescent="0.35">
      <c r="A52961">
        <v>1101535</v>
      </c>
      <c r="B52961">
        <v>13600</v>
      </c>
      <c r="C52961" s="1" t="s">
        <v>28</v>
      </c>
      <c r="J52961">
        <v>0</v>
      </c>
      <c r="K52961">
        <v>0</v>
      </c>
      <c r="L52961">
        <v>0</v>
      </c>
      <c r="M52961">
        <v>0</v>
      </c>
    </row>
    <row r="52962" spans="1:13" x14ac:dyDescent="0.35">
      <c r="A52962">
        <v>1101536</v>
      </c>
      <c r="B52962">
        <v>13600</v>
      </c>
      <c r="C52962" s="1" t="s">
        <v>29</v>
      </c>
      <c r="E52962">
        <v>9</v>
      </c>
      <c r="F52962">
        <v>8</v>
      </c>
      <c r="G52962">
        <v>8</v>
      </c>
      <c r="H52962">
        <v>7</v>
      </c>
      <c r="I52962">
        <v>1</v>
      </c>
      <c r="J52962">
        <v>0</v>
      </c>
      <c r="K52962">
        <v>1</v>
      </c>
    </row>
    <row r="52963" spans="1:13" x14ac:dyDescent="0.35">
      <c r="A52963">
        <v>1101537</v>
      </c>
      <c r="B52963">
        <v>13600</v>
      </c>
      <c r="C52963" s="1" t="s">
        <v>30</v>
      </c>
      <c r="E52963">
        <v>10</v>
      </c>
      <c r="F52963">
        <v>8</v>
      </c>
      <c r="G52963">
        <v>8</v>
      </c>
      <c r="I52963">
        <v>1</v>
      </c>
      <c r="J52963">
        <v>0</v>
      </c>
      <c r="K52963">
        <v>1</v>
      </c>
    </row>
    <row r="52964" spans="1:13" x14ac:dyDescent="0.35">
      <c r="A52964">
        <v>1101538</v>
      </c>
      <c r="B52964">
        <v>13600</v>
      </c>
      <c r="C52964" s="1" t="s">
        <v>31</v>
      </c>
      <c r="E52964">
        <v>10</v>
      </c>
      <c r="F52964">
        <v>9</v>
      </c>
      <c r="G52964">
        <v>9</v>
      </c>
      <c r="I52964">
        <v>5</v>
      </c>
      <c r="J52964">
        <v>0</v>
      </c>
      <c r="K52964">
        <v>1</v>
      </c>
    </row>
    <row r="52965" spans="1:13" x14ac:dyDescent="0.35">
      <c r="A52965">
        <v>1101539</v>
      </c>
      <c r="B52965">
        <v>13600</v>
      </c>
      <c r="C52965" s="1" t="s">
        <v>32</v>
      </c>
      <c r="E52965">
        <v>9</v>
      </c>
      <c r="F52965">
        <v>9</v>
      </c>
      <c r="G52965">
        <v>9</v>
      </c>
      <c r="H52965">
        <v>8</v>
      </c>
      <c r="I52965">
        <v>1</v>
      </c>
      <c r="J52965">
        <v>0</v>
      </c>
      <c r="K52965">
        <v>1</v>
      </c>
    </row>
    <row r="52966" spans="1:13" x14ac:dyDescent="0.35">
      <c r="A52966">
        <v>1101540</v>
      </c>
      <c r="B52966">
        <v>13600</v>
      </c>
      <c r="C52966" s="1" t="s">
        <v>33</v>
      </c>
      <c r="E52966">
        <v>10</v>
      </c>
      <c r="F52966">
        <v>8</v>
      </c>
      <c r="G52966">
        <v>8</v>
      </c>
      <c r="I52966">
        <v>1</v>
      </c>
      <c r="J52966">
        <v>0</v>
      </c>
      <c r="K52966">
        <v>1</v>
      </c>
    </row>
    <row r="52967" spans="1:13" x14ac:dyDescent="0.35">
      <c r="A52967">
        <v>1101541</v>
      </c>
      <c r="B52967">
        <v>13600</v>
      </c>
      <c r="C52967" s="1" t="s">
        <v>34</v>
      </c>
      <c r="E52967">
        <v>9</v>
      </c>
      <c r="F52967">
        <v>7</v>
      </c>
      <c r="G52967">
        <v>8</v>
      </c>
      <c r="H52967">
        <v>7</v>
      </c>
      <c r="I52967">
        <v>2</v>
      </c>
      <c r="J52967">
        <v>0</v>
      </c>
      <c r="K52967">
        <v>1</v>
      </c>
    </row>
    <row r="52968" spans="1:13" x14ac:dyDescent="0.35">
      <c r="A52968">
        <v>1101542</v>
      </c>
      <c r="B52968">
        <v>13600</v>
      </c>
      <c r="C52968" s="1" t="s">
        <v>35</v>
      </c>
      <c r="E52968">
        <v>10</v>
      </c>
      <c r="F52968">
        <v>7</v>
      </c>
      <c r="G52968">
        <v>7</v>
      </c>
      <c r="H52968">
        <v>8</v>
      </c>
      <c r="I52968">
        <v>3</v>
      </c>
      <c r="J52968">
        <v>0</v>
      </c>
      <c r="K52968">
        <v>1</v>
      </c>
    </row>
    <row r="52969" spans="1:13" x14ac:dyDescent="0.35">
      <c r="A52969">
        <v>1101543</v>
      </c>
      <c r="B52969">
        <v>13600</v>
      </c>
      <c r="C52969" s="1" t="s">
        <v>36</v>
      </c>
      <c r="E52969">
        <v>8</v>
      </c>
      <c r="F52969">
        <v>8</v>
      </c>
      <c r="G52969">
        <v>8</v>
      </c>
      <c r="H52969">
        <v>8</v>
      </c>
      <c r="I52969">
        <v>3</v>
      </c>
      <c r="J52969">
        <v>0</v>
      </c>
      <c r="K52969">
        <v>1</v>
      </c>
    </row>
    <row r="52970" spans="1:13" x14ac:dyDescent="0.35">
      <c r="A52970">
        <v>1101544</v>
      </c>
      <c r="B52970">
        <v>13600</v>
      </c>
      <c r="C52970" s="1" t="s">
        <v>37</v>
      </c>
      <c r="E52970">
        <v>7</v>
      </c>
      <c r="F52970">
        <v>6</v>
      </c>
      <c r="G52970">
        <v>6</v>
      </c>
      <c r="H52970">
        <v>7</v>
      </c>
      <c r="I52970">
        <v>3</v>
      </c>
      <c r="J52970">
        <v>0</v>
      </c>
      <c r="K52970">
        <v>1</v>
      </c>
    </row>
    <row r="52971" spans="1:13" x14ac:dyDescent="0.35">
      <c r="A52971">
        <v>1101545</v>
      </c>
      <c r="B52971">
        <v>13600</v>
      </c>
      <c r="C52971" s="1" t="s">
        <v>38</v>
      </c>
      <c r="E52971">
        <v>9</v>
      </c>
      <c r="F52971">
        <v>9</v>
      </c>
      <c r="G52971">
        <v>8</v>
      </c>
      <c r="I52971">
        <v>3</v>
      </c>
      <c r="J52971">
        <v>0</v>
      </c>
      <c r="K52971">
        <v>1</v>
      </c>
    </row>
    <row r="52972" spans="1:13" x14ac:dyDescent="0.35">
      <c r="A52972">
        <v>1101546</v>
      </c>
      <c r="B52972">
        <v>13600</v>
      </c>
      <c r="C52972" s="1" t="s">
        <v>39</v>
      </c>
      <c r="E52972">
        <v>9</v>
      </c>
      <c r="F52972">
        <v>8</v>
      </c>
      <c r="G52972">
        <v>8</v>
      </c>
      <c r="H52972">
        <v>7</v>
      </c>
      <c r="I52972">
        <v>5</v>
      </c>
      <c r="J52972">
        <v>0</v>
      </c>
      <c r="K52972">
        <v>1</v>
      </c>
    </row>
    <row r="52973" spans="1:13" x14ac:dyDescent="0.35">
      <c r="A52973">
        <v>1101547</v>
      </c>
      <c r="B52973">
        <v>13600</v>
      </c>
      <c r="C52973" s="1" t="s">
        <v>40</v>
      </c>
      <c r="J52973">
        <v>0</v>
      </c>
      <c r="K52973">
        <v>0</v>
      </c>
      <c r="L52973">
        <v>0</v>
      </c>
      <c r="M52973">
        <v>0</v>
      </c>
    </row>
    <row r="52974" spans="1:13" x14ac:dyDescent="0.35">
      <c r="A52974">
        <v>1101548</v>
      </c>
      <c r="B52974">
        <v>13600</v>
      </c>
      <c r="C52974" s="1" t="s">
        <v>41</v>
      </c>
      <c r="J52974">
        <v>0</v>
      </c>
      <c r="K52974">
        <v>0</v>
      </c>
      <c r="L52974">
        <v>0</v>
      </c>
      <c r="M52974">
        <v>0</v>
      </c>
    </row>
    <row r="52975" spans="1:13" x14ac:dyDescent="0.35">
      <c r="A52975">
        <v>1101549</v>
      </c>
      <c r="B52975">
        <v>13600</v>
      </c>
      <c r="C52975" s="1" t="s">
        <v>42</v>
      </c>
      <c r="D52975">
        <v>7</v>
      </c>
      <c r="I52975">
        <v>1</v>
      </c>
      <c r="J52975">
        <v>0</v>
      </c>
      <c r="K52975">
        <v>1</v>
      </c>
    </row>
    <row r="52976" spans="1:13" x14ac:dyDescent="0.35">
      <c r="A52976">
        <v>1101550</v>
      </c>
      <c r="B52976">
        <v>13600</v>
      </c>
      <c r="C52976" s="1" t="s">
        <v>43</v>
      </c>
      <c r="D52976">
        <v>8</v>
      </c>
      <c r="I52976">
        <v>1</v>
      </c>
      <c r="J52976">
        <v>0</v>
      </c>
      <c r="K52976">
        <v>1</v>
      </c>
    </row>
    <row r="52977" spans="1:13" x14ac:dyDescent="0.35">
      <c r="A52977">
        <v>1101551</v>
      </c>
      <c r="B52977">
        <v>13600</v>
      </c>
      <c r="C52977" s="1" t="s">
        <v>44</v>
      </c>
      <c r="D52977">
        <v>8</v>
      </c>
      <c r="I52977">
        <v>1</v>
      </c>
      <c r="J52977">
        <v>0</v>
      </c>
      <c r="K52977">
        <v>1</v>
      </c>
    </row>
    <row r="52978" spans="1:13" x14ac:dyDescent="0.35">
      <c r="A52978">
        <v>1101552</v>
      </c>
      <c r="B52978">
        <v>13600</v>
      </c>
      <c r="C52978" s="1" t="s">
        <v>45</v>
      </c>
      <c r="D52978">
        <v>8</v>
      </c>
      <c r="I52978">
        <v>1</v>
      </c>
      <c r="J52978">
        <v>0</v>
      </c>
      <c r="K52978">
        <v>1</v>
      </c>
    </row>
    <row r="52979" spans="1:13" x14ac:dyDescent="0.35">
      <c r="A52979">
        <v>1101553</v>
      </c>
      <c r="B52979">
        <v>13600</v>
      </c>
      <c r="C52979" s="1" t="s">
        <v>46</v>
      </c>
      <c r="D52979">
        <v>8</v>
      </c>
      <c r="I52979">
        <v>1</v>
      </c>
      <c r="J52979">
        <v>0</v>
      </c>
      <c r="K52979">
        <v>1</v>
      </c>
    </row>
    <row r="52980" spans="1:13" x14ac:dyDescent="0.35">
      <c r="A52980">
        <v>1101554</v>
      </c>
      <c r="B52980">
        <v>13600</v>
      </c>
      <c r="C52980" s="1" t="s">
        <v>47</v>
      </c>
      <c r="J52980">
        <v>0</v>
      </c>
      <c r="K52980">
        <v>0</v>
      </c>
      <c r="L52980">
        <v>0</v>
      </c>
      <c r="M52980">
        <v>0</v>
      </c>
    </row>
    <row r="52981" spans="1:13" x14ac:dyDescent="0.35">
      <c r="A52981">
        <v>1101555</v>
      </c>
      <c r="B52981">
        <v>13600</v>
      </c>
      <c r="C52981" s="1" t="s">
        <v>48</v>
      </c>
      <c r="D52981">
        <v>8</v>
      </c>
      <c r="I52981">
        <v>1</v>
      </c>
      <c r="J52981">
        <v>0</v>
      </c>
      <c r="K52981">
        <v>1</v>
      </c>
    </row>
    <row r="52982" spans="1:13" x14ac:dyDescent="0.35">
      <c r="A52982">
        <v>1101556</v>
      </c>
      <c r="B52982">
        <v>13600</v>
      </c>
      <c r="C52982" s="1" t="s">
        <v>49</v>
      </c>
      <c r="D52982">
        <v>6</v>
      </c>
      <c r="I52982">
        <v>1</v>
      </c>
      <c r="J52982">
        <v>0</v>
      </c>
      <c r="K52982">
        <v>1</v>
      </c>
    </row>
    <row r="52983" spans="1:13" x14ac:dyDescent="0.35">
      <c r="A52983">
        <v>1101557</v>
      </c>
      <c r="B52983">
        <v>13600</v>
      </c>
      <c r="C52983" s="1" t="s">
        <v>50</v>
      </c>
      <c r="D52983">
        <v>8</v>
      </c>
      <c r="I52983">
        <v>1</v>
      </c>
      <c r="J52983">
        <v>0</v>
      </c>
      <c r="K52983">
        <v>1</v>
      </c>
    </row>
    <row r="52984" spans="1:13" x14ac:dyDescent="0.35">
      <c r="A52984">
        <v>1101558</v>
      </c>
      <c r="B52984">
        <v>13600</v>
      </c>
      <c r="C52984" s="1" t="s">
        <v>51</v>
      </c>
      <c r="D52984">
        <v>9</v>
      </c>
      <c r="I52984">
        <v>1</v>
      </c>
      <c r="J52984">
        <v>0</v>
      </c>
      <c r="K52984">
        <v>1</v>
      </c>
    </row>
    <row r="52985" spans="1:13" x14ac:dyDescent="0.35">
      <c r="A52985">
        <v>1101559</v>
      </c>
      <c r="B52985">
        <v>13600</v>
      </c>
      <c r="C52985" s="1" t="s">
        <v>52</v>
      </c>
      <c r="J52985">
        <v>0</v>
      </c>
      <c r="K52985">
        <v>0</v>
      </c>
      <c r="L52985">
        <v>4</v>
      </c>
      <c r="M52985">
        <v>0</v>
      </c>
    </row>
    <row r="52986" spans="1:13" x14ac:dyDescent="0.35">
      <c r="A52986">
        <v>1101560</v>
      </c>
      <c r="B52986">
        <v>13600</v>
      </c>
      <c r="C52986" s="1" t="s">
        <v>53</v>
      </c>
      <c r="D52986">
        <v>9</v>
      </c>
      <c r="I52986">
        <v>2</v>
      </c>
      <c r="J52986">
        <v>0</v>
      </c>
      <c r="K52986">
        <v>1</v>
      </c>
    </row>
    <row r="52987" spans="1:13" x14ac:dyDescent="0.35">
      <c r="A52987">
        <v>1101561</v>
      </c>
      <c r="B52987">
        <v>13600</v>
      </c>
      <c r="C52987" s="1" t="s">
        <v>54</v>
      </c>
      <c r="J52987">
        <v>0</v>
      </c>
      <c r="K52987">
        <v>0</v>
      </c>
      <c r="L52987">
        <v>4</v>
      </c>
      <c r="M52987">
        <v>0</v>
      </c>
    </row>
    <row r="52988" spans="1:13" x14ac:dyDescent="0.35">
      <c r="A52988">
        <v>1101562</v>
      </c>
      <c r="B52988">
        <v>13600</v>
      </c>
      <c r="C52988" s="1" t="s">
        <v>55</v>
      </c>
      <c r="D52988">
        <v>7</v>
      </c>
      <c r="I52988">
        <v>1</v>
      </c>
      <c r="J52988">
        <v>0</v>
      </c>
      <c r="K52988">
        <v>1</v>
      </c>
    </row>
    <row r="52989" spans="1:13" x14ac:dyDescent="0.35">
      <c r="A52989">
        <v>1101563</v>
      </c>
      <c r="B52989">
        <v>13600</v>
      </c>
      <c r="C52989" s="1" t="s">
        <v>56</v>
      </c>
      <c r="D52989">
        <v>8</v>
      </c>
      <c r="I52989">
        <v>1</v>
      </c>
      <c r="J52989">
        <v>0</v>
      </c>
      <c r="K52989">
        <v>1</v>
      </c>
    </row>
    <row r="52990" spans="1:13" x14ac:dyDescent="0.35">
      <c r="A52990">
        <v>1101564</v>
      </c>
      <c r="B52990">
        <v>13600</v>
      </c>
      <c r="C52990" s="1" t="s">
        <v>57</v>
      </c>
      <c r="J52990">
        <v>0</v>
      </c>
      <c r="K52990">
        <v>0</v>
      </c>
      <c r="L52990">
        <v>0</v>
      </c>
      <c r="M52990">
        <v>0</v>
      </c>
    </row>
    <row r="52991" spans="1:13" x14ac:dyDescent="0.35">
      <c r="A52991">
        <v>1101565</v>
      </c>
      <c r="B52991">
        <v>13600</v>
      </c>
      <c r="C52991" s="1" t="s">
        <v>58</v>
      </c>
      <c r="J52991">
        <v>0</v>
      </c>
      <c r="K52991">
        <v>0</v>
      </c>
      <c r="L52991">
        <v>0</v>
      </c>
      <c r="M52991">
        <v>0</v>
      </c>
    </row>
    <row r="52992" spans="1:13" x14ac:dyDescent="0.35">
      <c r="A52992">
        <v>1101566</v>
      </c>
      <c r="B52992">
        <v>13600</v>
      </c>
      <c r="C52992" s="1" t="s">
        <v>59</v>
      </c>
      <c r="J52992">
        <v>0</v>
      </c>
      <c r="K52992">
        <v>0</v>
      </c>
      <c r="L52992">
        <v>0</v>
      </c>
      <c r="M52992">
        <v>0</v>
      </c>
    </row>
    <row r="52993" spans="1:13" x14ac:dyDescent="0.35">
      <c r="A52993">
        <v>1101567</v>
      </c>
      <c r="B52993">
        <v>13600</v>
      </c>
      <c r="C52993" s="1" t="s">
        <v>60</v>
      </c>
      <c r="J52993">
        <v>0</v>
      </c>
      <c r="K52993">
        <v>0</v>
      </c>
      <c r="L52993">
        <v>0</v>
      </c>
      <c r="M52993">
        <v>0</v>
      </c>
    </row>
    <row r="52994" spans="1:13" x14ac:dyDescent="0.35">
      <c r="A52994">
        <v>1101568</v>
      </c>
      <c r="B52994">
        <v>13600</v>
      </c>
      <c r="C52994" s="1" t="s">
        <v>61</v>
      </c>
      <c r="J52994">
        <v>0</v>
      </c>
      <c r="K52994">
        <v>0</v>
      </c>
      <c r="L52994">
        <v>3</v>
      </c>
    </row>
    <row r="52995" spans="1:13" x14ac:dyDescent="0.35">
      <c r="A52995">
        <v>1101569</v>
      </c>
      <c r="B52995">
        <v>13600</v>
      </c>
      <c r="C52995" s="1" t="s">
        <v>62</v>
      </c>
      <c r="J52995">
        <v>0</v>
      </c>
      <c r="K52995">
        <v>0</v>
      </c>
      <c r="L52995">
        <v>3</v>
      </c>
    </row>
    <row r="52996" spans="1:13" x14ac:dyDescent="0.35">
      <c r="A52996">
        <v>1101570</v>
      </c>
      <c r="B52996">
        <v>13600</v>
      </c>
      <c r="C52996" s="1" t="s">
        <v>63</v>
      </c>
      <c r="J52996">
        <v>0</v>
      </c>
      <c r="K52996">
        <v>0</v>
      </c>
      <c r="L52996">
        <v>3</v>
      </c>
    </row>
    <row r="52997" spans="1:13" x14ac:dyDescent="0.35">
      <c r="A52997">
        <v>1101571</v>
      </c>
      <c r="B52997">
        <v>13600</v>
      </c>
      <c r="C52997" s="1" t="s">
        <v>64</v>
      </c>
      <c r="J52997">
        <v>0</v>
      </c>
      <c r="K52997">
        <v>0</v>
      </c>
      <c r="L52997">
        <v>3</v>
      </c>
    </row>
    <row r="52998" spans="1:13" x14ac:dyDescent="0.35">
      <c r="A52998">
        <v>1101572</v>
      </c>
      <c r="B52998">
        <v>13600</v>
      </c>
      <c r="C52998" s="1" t="s">
        <v>65</v>
      </c>
      <c r="J52998">
        <v>0</v>
      </c>
      <c r="K52998">
        <v>0</v>
      </c>
      <c r="L52998">
        <v>3</v>
      </c>
    </row>
    <row r="52999" spans="1:13" x14ac:dyDescent="0.35">
      <c r="A52999">
        <v>1101573</v>
      </c>
      <c r="B52999">
        <v>13600</v>
      </c>
      <c r="C52999" s="1" t="s">
        <v>66</v>
      </c>
      <c r="J52999">
        <v>0</v>
      </c>
      <c r="K52999">
        <v>0</v>
      </c>
      <c r="L52999">
        <v>3</v>
      </c>
    </row>
    <row r="53000" spans="1:13" x14ac:dyDescent="0.35">
      <c r="A53000">
        <v>1101574</v>
      </c>
      <c r="B53000">
        <v>13600</v>
      </c>
      <c r="C53000" s="1" t="s">
        <v>67</v>
      </c>
      <c r="J53000">
        <v>0</v>
      </c>
      <c r="K53000">
        <v>0</v>
      </c>
      <c r="L53000">
        <v>3</v>
      </c>
    </row>
    <row r="53001" spans="1:13" x14ac:dyDescent="0.35">
      <c r="A53001">
        <v>1101575</v>
      </c>
      <c r="B53001">
        <v>13600</v>
      </c>
      <c r="C53001" s="1" t="s">
        <v>68</v>
      </c>
      <c r="J53001">
        <v>0</v>
      </c>
      <c r="K53001">
        <v>0</v>
      </c>
      <c r="L53001">
        <v>3</v>
      </c>
    </row>
    <row r="53002" spans="1:13" x14ac:dyDescent="0.35">
      <c r="A53002">
        <v>1101576</v>
      </c>
      <c r="B53002">
        <v>13600</v>
      </c>
      <c r="C53002" s="1" t="s">
        <v>69</v>
      </c>
      <c r="J53002">
        <v>0</v>
      </c>
      <c r="K53002">
        <v>0</v>
      </c>
      <c r="L53002">
        <v>3</v>
      </c>
    </row>
    <row r="53003" spans="1:13" x14ac:dyDescent="0.35">
      <c r="A53003">
        <v>1101577</v>
      </c>
      <c r="B53003">
        <v>13600</v>
      </c>
      <c r="C53003" s="1" t="s">
        <v>70</v>
      </c>
      <c r="J53003">
        <v>0</v>
      </c>
      <c r="K53003">
        <v>0</v>
      </c>
      <c r="L53003">
        <v>3</v>
      </c>
    </row>
    <row r="53004" spans="1:13" x14ac:dyDescent="0.35">
      <c r="A53004">
        <v>1101578</v>
      </c>
      <c r="B53004">
        <v>13600</v>
      </c>
      <c r="C53004" s="1" t="s">
        <v>71</v>
      </c>
      <c r="J53004">
        <v>0</v>
      </c>
      <c r="K53004">
        <v>0</v>
      </c>
      <c r="L53004">
        <v>3</v>
      </c>
    </row>
    <row r="53005" spans="1:13" x14ac:dyDescent="0.35">
      <c r="A53005">
        <v>1101579</v>
      </c>
      <c r="B53005">
        <v>13600</v>
      </c>
      <c r="C53005" s="1" t="s">
        <v>72</v>
      </c>
      <c r="J53005">
        <v>0</v>
      </c>
      <c r="K53005">
        <v>0</v>
      </c>
      <c r="L53005">
        <v>3</v>
      </c>
    </row>
    <row r="53006" spans="1:13" x14ac:dyDescent="0.35">
      <c r="A53006">
        <v>1101580</v>
      </c>
      <c r="B53006">
        <v>13600</v>
      </c>
      <c r="C53006" s="1" t="s">
        <v>73</v>
      </c>
      <c r="J53006">
        <v>0</v>
      </c>
      <c r="K53006">
        <v>0</v>
      </c>
      <c r="L53006">
        <v>3</v>
      </c>
    </row>
    <row r="53007" spans="1:13" x14ac:dyDescent="0.35">
      <c r="A53007">
        <v>1101581</v>
      </c>
      <c r="B53007">
        <v>13600</v>
      </c>
      <c r="C53007" s="1" t="s">
        <v>74</v>
      </c>
      <c r="J53007">
        <v>0</v>
      </c>
      <c r="K53007">
        <v>0</v>
      </c>
      <c r="L53007">
        <v>3</v>
      </c>
    </row>
    <row r="53008" spans="1:13" x14ac:dyDescent="0.35">
      <c r="A53008">
        <v>1101582</v>
      </c>
      <c r="B53008">
        <v>13600</v>
      </c>
      <c r="C53008" s="1" t="s">
        <v>75</v>
      </c>
      <c r="J53008">
        <v>0</v>
      </c>
      <c r="K53008">
        <v>0</v>
      </c>
      <c r="L53008">
        <v>3</v>
      </c>
    </row>
    <row r="53009" spans="1:12" x14ac:dyDescent="0.35">
      <c r="A53009">
        <v>1101583</v>
      </c>
      <c r="B53009">
        <v>13600</v>
      </c>
      <c r="C53009" s="1" t="s">
        <v>76</v>
      </c>
      <c r="J53009">
        <v>0</v>
      </c>
      <c r="K53009">
        <v>0</v>
      </c>
      <c r="L53009">
        <v>3</v>
      </c>
    </row>
    <row r="53010" spans="1:12" x14ac:dyDescent="0.35">
      <c r="A53010">
        <v>1101584</v>
      </c>
      <c r="B53010">
        <v>13600</v>
      </c>
      <c r="C53010" s="1" t="s">
        <v>77</v>
      </c>
      <c r="J53010">
        <v>0</v>
      </c>
      <c r="K53010">
        <v>0</v>
      </c>
      <c r="L53010">
        <v>3</v>
      </c>
    </row>
    <row r="53011" spans="1:12" x14ac:dyDescent="0.35">
      <c r="A53011">
        <v>1101585</v>
      </c>
      <c r="B53011">
        <v>13600</v>
      </c>
      <c r="C53011" s="1" t="s">
        <v>78</v>
      </c>
      <c r="J53011">
        <v>0</v>
      </c>
      <c r="K53011">
        <v>0</v>
      </c>
      <c r="L53011">
        <v>3</v>
      </c>
    </row>
    <row r="53012" spans="1:12" x14ac:dyDescent="0.35">
      <c r="A53012">
        <v>1101586</v>
      </c>
      <c r="B53012">
        <v>13600</v>
      </c>
      <c r="C53012" s="1" t="s">
        <v>79</v>
      </c>
      <c r="J53012">
        <v>0</v>
      </c>
      <c r="K53012">
        <v>0</v>
      </c>
      <c r="L53012">
        <v>3</v>
      </c>
    </row>
    <row r="53013" spans="1:12" x14ac:dyDescent="0.35">
      <c r="A53013">
        <v>1101587</v>
      </c>
      <c r="B53013">
        <v>13600</v>
      </c>
      <c r="C53013" s="1" t="s">
        <v>80</v>
      </c>
      <c r="J53013">
        <v>0</v>
      </c>
      <c r="K53013">
        <v>0</v>
      </c>
      <c r="L53013">
        <v>3</v>
      </c>
    </row>
    <row r="53014" spans="1:12" x14ac:dyDescent="0.35">
      <c r="A53014">
        <v>1101588</v>
      </c>
      <c r="B53014">
        <v>13600</v>
      </c>
      <c r="C53014" s="1" t="s">
        <v>81</v>
      </c>
      <c r="J53014">
        <v>0</v>
      </c>
      <c r="K53014">
        <v>0</v>
      </c>
      <c r="L53014">
        <v>3</v>
      </c>
    </row>
    <row r="53015" spans="1:12" x14ac:dyDescent="0.35">
      <c r="A53015">
        <v>1101589</v>
      </c>
      <c r="B53015">
        <v>13600</v>
      </c>
      <c r="C53015" s="1" t="s">
        <v>82</v>
      </c>
      <c r="J53015">
        <v>0</v>
      </c>
      <c r="K53015">
        <v>0</v>
      </c>
      <c r="L53015">
        <v>3</v>
      </c>
    </row>
    <row r="53016" spans="1:12" x14ac:dyDescent="0.35">
      <c r="A53016">
        <v>1101590</v>
      </c>
      <c r="B53016">
        <v>13600</v>
      </c>
      <c r="C53016" s="1" t="s">
        <v>83</v>
      </c>
      <c r="J53016">
        <v>0</v>
      </c>
      <c r="K53016">
        <v>0</v>
      </c>
      <c r="L53016">
        <v>3</v>
      </c>
    </row>
    <row r="53017" spans="1:12" x14ac:dyDescent="0.35">
      <c r="A53017">
        <v>1101591</v>
      </c>
      <c r="B53017">
        <v>13600</v>
      </c>
      <c r="C53017" s="1" t="s">
        <v>84</v>
      </c>
      <c r="J53017">
        <v>0</v>
      </c>
      <c r="K53017">
        <v>0</v>
      </c>
      <c r="L53017">
        <v>3</v>
      </c>
    </row>
    <row r="53018" spans="1:12" x14ac:dyDescent="0.35">
      <c r="A53018">
        <v>1101592</v>
      </c>
      <c r="B53018">
        <v>13600</v>
      </c>
      <c r="C53018" s="1" t="s">
        <v>85</v>
      </c>
      <c r="J53018">
        <v>0</v>
      </c>
      <c r="K53018">
        <v>0</v>
      </c>
      <c r="L53018">
        <v>3</v>
      </c>
    </row>
    <row r="53019" spans="1:12" x14ac:dyDescent="0.35">
      <c r="A53019">
        <v>1101593</v>
      </c>
      <c r="B53019">
        <v>13600</v>
      </c>
      <c r="C53019" s="1" t="s">
        <v>86</v>
      </c>
      <c r="J53019">
        <v>0</v>
      </c>
      <c r="K53019">
        <v>0</v>
      </c>
      <c r="L53019">
        <v>3</v>
      </c>
    </row>
    <row r="53020" spans="1:12" x14ac:dyDescent="0.35">
      <c r="A53020">
        <v>1101594</v>
      </c>
      <c r="B53020">
        <v>13600</v>
      </c>
      <c r="C53020" s="1" t="s">
        <v>87</v>
      </c>
      <c r="J53020">
        <v>0</v>
      </c>
      <c r="K53020">
        <v>0</v>
      </c>
      <c r="L53020">
        <v>3</v>
      </c>
    </row>
    <row r="53021" spans="1:12" x14ac:dyDescent="0.35">
      <c r="A53021">
        <v>1101595</v>
      </c>
      <c r="B53021">
        <v>13600</v>
      </c>
      <c r="C53021" s="1" t="s">
        <v>88</v>
      </c>
      <c r="J53021">
        <v>0</v>
      </c>
      <c r="K53021">
        <v>0</v>
      </c>
      <c r="L53021">
        <v>3</v>
      </c>
    </row>
    <row r="53022" spans="1:12" x14ac:dyDescent="0.35">
      <c r="A53022">
        <v>1101596</v>
      </c>
      <c r="B53022">
        <v>13600</v>
      </c>
      <c r="C53022" s="1" t="s">
        <v>89</v>
      </c>
      <c r="J53022">
        <v>0</v>
      </c>
      <c r="K53022">
        <v>0</v>
      </c>
      <c r="L53022">
        <v>3</v>
      </c>
    </row>
    <row r="53023" spans="1:12" x14ac:dyDescent="0.35">
      <c r="A53023">
        <v>1101597</v>
      </c>
      <c r="B53023">
        <v>13600</v>
      </c>
      <c r="C53023" s="1" t="s">
        <v>90</v>
      </c>
      <c r="J53023">
        <v>0</v>
      </c>
      <c r="K53023">
        <v>0</v>
      </c>
      <c r="L53023">
        <v>3</v>
      </c>
    </row>
    <row r="53024" spans="1:12" x14ac:dyDescent="0.35">
      <c r="A53024">
        <v>1101598</v>
      </c>
      <c r="B53024">
        <v>13600</v>
      </c>
      <c r="C53024" s="1" t="s">
        <v>91</v>
      </c>
      <c r="J53024">
        <v>0</v>
      </c>
      <c r="K53024">
        <v>0</v>
      </c>
      <c r="L53024">
        <v>3</v>
      </c>
    </row>
    <row r="53025" spans="1:13" x14ac:dyDescent="0.35">
      <c r="A53025">
        <v>1101599</v>
      </c>
      <c r="B53025">
        <v>13600</v>
      </c>
      <c r="C53025" s="1" t="s">
        <v>92</v>
      </c>
      <c r="J53025">
        <v>0</v>
      </c>
      <c r="K53025">
        <v>0</v>
      </c>
      <c r="L53025">
        <v>3</v>
      </c>
    </row>
    <row r="53026" spans="1:13" x14ac:dyDescent="0.35">
      <c r="A53026">
        <v>1101600</v>
      </c>
      <c r="B53026">
        <v>13600</v>
      </c>
      <c r="C53026" s="1" t="s">
        <v>93</v>
      </c>
      <c r="J53026">
        <v>0</v>
      </c>
      <c r="K53026">
        <v>0</v>
      </c>
      <c r="L53026">
        <v>3</v>
      </c>
    </row>
    <row r="53027" spans="1:13" x14ac:dyDescent="0.35">
      <c r="A53027">
        <v>1101601</v>
      </c>
      <c r="B53027">
        <v>13601</v>
      </c>
      <c r="C53027" s="1" t="s">
        <v>13</v>
      </c>
      <c r="E53027">
        <v>6</v>
      </c>
      <c r="F53027">
        <v>0</v>
      </c>
      <c r="G53027">
        <v>0</v>
      </c>
      <c r="H53027">
        <v>0</v>
      </c>
      <c r="I53027">
        <v>3</v>
      </c>
      <c r="J53027">
        <v>0</v>
      </c>
      <c r="K53027">
        <v>0</v>
      </c>
    </row>
    <row r="53028" spans="1:13" x14ac:dyDescent="0.35">
      <c r="A53028">
        <v>1101602</v>
      </c>
      <c r="B53028">
        <v>13601</v>
      </c>
      <c r="C53028" s="1" t="s">
        <v>14</v>
      </c>
      <c r="E53028">
        <v>7</v>
      </c>
      <c r="F53028">
        <v>7</v>
      </c>
      <c r="G53028">
        <v>3</v>
      </c>
      <c r="H53028">
        <v>8</v>
      </c>
      <c r="I53028">
        <v>0</v>
      </c>
      <c r="J53028">
        <v>0</v>
      </c>
      <c r="K53028">
        <v>0</v>
      </c>
    </row>
    <row r="53029" spans="1:13" x14ac:dyDescent="0.35">
      <c r="A53029">
        <v>1101603</v>
      </c>
      <c r="B53029">
        <v>13601</v>
      </c>
      <c r="C53029" s="1" t="s">
        <v>15</v>
      </c>
      <c r="E53029">
        <v>8</v>
      </c>
      <c r="F53029">
        <v>4</v>
      </c>
      <c r="G53029">
        <v>4</v>
      </c>
      <c r="H53029">
        <v>10</v>
      </c>
      <c r="I53029">
        <v>0</v>
      </c>
      <c r="J53029">
        <v>0</v>
      </c>
      <c r="K53029">
        <v>0</v>
      </c>
    </row>
    <row r="53030" spans="1:13" x14ac:dyDescent="0.35">
      <c r="A53030">
        <v>1101604</v>
      </c>
      <c r="B53030">
        <v>13601</v>
      </c>
      <c r="C53030" s="1" t="s">
        <v>16</v>
      </c>
      <c r="E53030">
        <v>10</v>
      </c>
      <c r="F53030">
        <v>10</v>
      </c>
      <c r="G53030">
        <v>9</v>
      </c>
      <c r="H53030">
        <v>10</v>
      </c>
      <c r="I53030">
        <v>0</v>
      </c>
      <c r="J53030">
        <v>0</v>
      </c>
      <c r="K53030">
        <v>0</v>
      </c>
    </row>
    <row r="53031" spans="1:13" x14ac:dyDescent="0.35">
      <c r="A53031">
        <v>1101605</v>
      </c>
      <c r="B53031">
        <v>13601</v>
      </c>
      <c r="C53031" s="1" t="s">
        <v>17</v>
      </c>
      <c r="E53031">
        <v>8</v>
      </c>
      <c r="F53031">
        <v>10</v>
      </c>
      <c r="G53031">
        <v>10</v>
      </c>
      <c r="I53031">
        <v>2</v>
      </c>
      <c r="J53031">
        <v>0</v>
      </c>
      <c r="K53031">
        <v>0</v>
      </c>
    </row>
    <row r="53032" spans="1:13" x14ac:dyDescent="0.35">
      <c r="A53032">
        <v>1101606</v>
      </c>
      <c r="B53032">
        <v>13601</v>
      </c>
      <c r="C53032" s="1" t="s">
        <v>18</v>
      </c>
      <c r="J53032">
        <v>0</v>
      </c>
      <c r="K53032">
        <v>0</v>
      </c>
      <c r="L53032">
        <v>2</v>
      </c>
      <c r="M53032">
        <v>0</v>
      </c>
    </row>
    <row r="53033" spans="1:13" x14ac:dyDescent="0.35">
      <c r="A53033">
        <v>1101607</v>
      </c>
      <c r="B53033">
        <v>13601</v>
      </c>
      <c r="C53033" s="1" t="s">
        <v>19</v>
      </c>
      <c r="E53033">
        <v>5</v>
      </c>
      <c r="F53033">
        <v>4</v>
      </c>
      <c r="G53033">
        <v>7</v>
      </c>
      <c r="H53033">
        <v>8</v>
      </c>
      <c r="I53033">
        <v>0</v>
      </c>
      <c r="J53033">
        <v>0</v>
      </c>
      <c r="K53033">
        <v>0</v>
      </c>
    </row>
    <row r="53034" spans="1:13" x14ac:dyDescent="0.35">
      <c r="A53034">
        <v>1101608</v>
      </c>
      <c r="B53034">
        <v>13601</v>
      </c>
      <c r="C53034" s="1" t="s">
        <v>20</v>
      </c>
      <c r="E53034">
        <v>4</v>
      </c>
      <c r="F53034">
        <v>2</v>
      </c>
      <c r="G53034">
        <v>4</v>
      </c>
      <c r="H53034">
        <v>4</v>
      </c>
      <c r="I53034">
        <v>8</v>
      </c>
      <c r="J53034">
        <v>0</v>
      </c>
      <c r="K53034">
        <v>1</v>
      </c>
    </row>
    <row r="53035" spans="1:13" x14ac:dyDescent="0.35">
      <c r="A53035">
        <v>1101609</v>
      </c>
      <c r="B53035">
        <v>13601</v>
      </c>
      <c r="C53035" s="1" t="s">
        <v>21</v>
      </c>
      <c r="J53035">
        <v>0</v>
      </c>
      <c r="K53035">
        <v>0</v>
      </c>
      <c r="L53035">
        <v>3</v>
      </c>
      <c r="M53035">
        <v>0</v>
      </c>
    </row>
    <row r="53036" spans="1:13" x14ac:dyDescent="0.35">
      <c r="A53036">
        <v>1101610</v>
      </c>
      <c r="B53036">
        <v>13601</v>
      </c>
      <c r="C53036" s="1" t="s">
        <v>22</v>
      </c>
      <c r="E53036">
        <v>7</v>
      </c>
      <c r="F53036">
        <v>9</v>
      </c>
      <c r="G53036">
        <v>5</v>
      </c>
      <c r="H53036">
        <v>10</v>
      </c>
      <c r="I53036">
        <v>0</v>
      </c>
      <c r="J53036">
        <v>0</v>
      </c>
      <c r="K53036">
        <v>0</v>
      </c>
    </row>
    <row r="53037" spans="1:13" x14ac:dyDescent="0.35">
      <c r="A53037">
        <v>1101611</v>
      </c>
      <c r="B53037">
        <v>13601</v>
      </c>
      <c r="C53037" s="1" t="s">
        <v>23</v>
      </c>
      <c r="E53037">
        <v>10</v>
      </c>
      <c r="F53037">
        <v>10</v>
      </c>
      <c r="G53037">
        <v>10</v>
      </c>
      <c r="H53037">
        <v>10</v>
      </c>
      <c r="I53037">
        <v>0</v>
      </c>
      <c r="J53037">
        <v>0</v>
      </c>
      <c r="K53037">
        <v>0</v>
      </c>
    </row>
    <row r="53038" spans="1:13" x14ac:dyDescent="0.35">
      <c r="A53038">
        <v>1101612</v>
      </c>
      <c r="B53038">
        <v>13601</v>
      </c>
      <c r="C53038" s="1" t="s">
        <v>24</v>
      </c>
      <c r="J53038">
        <v>0</v>
      </c>
      <c r="K53038">
        <v>0</v>
      </c>
      <c r="L53038">
        <v>2</v>
      </c>
      <c r="M53038">
        <v>1</v>
      </c>
    </row>
    <row r="53039" spans="1:13" x14ac:dyDescent="0.35">
      <c r="A53039">
        <v>1101613</v>
      </c>
      <c r="B53039">
        <v>13601</v>
      </c>
      <c r="C53039" s="1" t="s">
        <v>25</v>
      </c>
      <c r="E53039">
        <v>8</v>
      </c>
      <c r="F53039">
        <v>10</v>
      </c>
      <c r="G53039">
        <v>10</v>
      </c>
      <c r="H53039">
        <v>9</v>
      </c>
      <c r="I53039">
        <v>4</v>
      </c>
      <c r="J53039">
        <v>0</v>
      </c>
      <c r="K53039">
        <v>0</v>
      </c>
    </row>
    <row r="53040" spans="1:13" x14ac:dyDescent="0.35">
      <c r="A53040">
        <v>1101614</v>
      </c>
      <c r="B53040">
        <v>13601</v>
      </c>
      <c r="C53040" s="1" t="s">
        <v>26</v>
      </c>
      <c r="J53040">
        <v>0</v>
      </c>
      <c r="K53040">
        <v>0</v>
      </c>
      <c r="L53040">
        <v>2</v>
      </c>
      <c r="M53040">
        <v>0</v>
      </c>
    </row>
    <row r="53041" spans="1:13" x14ac:dyDescent="0.35">
      <c r="A53041">
        <v>1101615</v>
      </c>
      <c r="B53041">
        <v>13601</v>
      </c>
      <c r="C53041" s="1" t="s">
        <v>27</v>
      </c>
      <c r="J53041">
        <v>0</v>
      </c>
      <c r="K53041">
        <v>0</v>
      </c>
      <c r="L53041">
        <v>3</v>
      </c>
      <c r="M53041">
        <v>1</v>
      </c>
    </row>
    <row r="53042" spans="1:13" x14ac:dyDescent="0.35">
      <c r="A53042">
        <v>1101616</v>
      </c>
      <c r="B53042">
        <v>13601</v>
      </c>
      <c r="C53042" s="1" t="s">
        <v>28</v>
      </c>
      <c r="J53042">
        <v>0</v>
      </c>
      <c r="K53042">
        <v>0</v>
      </c>
      <c r="L53042">
        <v>3</v>
      </c>
      <c r="M53042">
        <v>0</v>
      </c>
    </row>
    <row r="53043" spans="1:13" x14ac:dyDescent="0.35">
      <c r="A53043">
        <v>1101617</v>
      </c>
      <c r="B53043">
        <v>13601</v>
      </c>
      <c r="C53043" s="1" t="s">
        <v>29</v>
      </c>
      <c r="J53043">
        <v>0</v>
      </c>
      <c r="K53043">
        <v>0</v>
      </c>
      <c r="L53043">
        <v>1</v>
      </c>
      <c r="M53043">
        <v>0</v>
      </c>
    </row>
    <row r="53044" spans="1:13" x14ac:dyDescent="0.35">
      <c r="A53044">
        <v>1101618</v>
      </c>
      <c r="B53044">
        <v>13601</v>
      </c>
      <c r="C53044" s="1" t="s">
        <v>30</v>
      </c>
      <c r="E53044">
        <v>5</v>
      </c>
      <c r="F53044">
        <v>3</v>
      </c>
      <c r="G53044">
        <v>1</v>
      </c>
      <c r="I53044">
        <v>0</v>
      </c>
      <c r="J53044">
        <v>0</v>
      </c>
      <c r="K53044">
        <v>0</v>
      </c>
    </row>
    <row r="53045" spans="1:13" x14ac:dyDescent="0.35">
      <c r="A53045">
        <v>1101619</v>
      </c>
      <c r="B53045">
        <v>13601</v>
      </c>
      <c r="C53045" s="1" t="s">
        <v>31</v>
      </c>
      <c r="E53045">
        <v>3</v>
      </c>
      <c r="F53045">
        <v>4</v>
      </c>
      <c r="G53045">
        <v>3</v>
      </c>
      <c r="I53045">
        <v>8</v>
      </c>
      <c r="J53045">
        <v>0</v>
      </c>
      <c r="K53045">
        <v>1</v>
      </c>
    </row>
    <row r="53046" spans="1:13" x14ac:dyDescent="0.35">
      <c r="A53046">
        <v>1101620</v>
      </c>
      <c r="B53046">
        <v>13601</v>
      </c>
      <c r="C53046" s="1" t="s">
        <v>32</v>
      </c>
      <c r="E53046">
        <v>1</v>
      </c>
      <c r="F53046">
        <v>1</v>
      </c>
      <c r="G53046">
        <v>1</v>
      </c>
      <c r="H53046">
        <v>1</v>
      </c>
      <c r="I53046">
        <v>0</v>
      </c>
      <c r="J53046">
        <v>0</v>
      </c>
      <c r="K53046">
        <v>0</v>
      </c>
    </row>
    <row r="53047" spans="1:13" x14ac:dyDescent="0.35">
      <c r="A53047">
        <v>1101621</v>
      </c>
      <c r="B53047">
        <v>13601</v>
      </c>
      <c r="C53047" s="1" t="s">
        <v>33</v>
      </c>
      <c r="E53047">
        <v>8</v>
      </c>
      <c r="F53047">
        <v>8</v>
      </c>
      <c r="G53047">
        <v>5</v>
      </c>
      <c r="I53047">
        <v>0</v>
      </c>
      <c r="J53047">
        <v>0</v>
      </c>
      <c r="K53047">
        <v>0</v>
      </c>
    </row>
    <row r="53048" spans="1:13" x14ac:dyDescent="0.35">
      <c r="A53048">
        <v>1101622</v>
      </c>
      <c r="B53048">
        <v>13601</v>
      </c>
      <c r="C53048" s="1" t="s">
        <v>34</v>
      </c>
      <c r="J53048">
        <v>0</v>
      </c>
      <c r="K53048">
        <v>0</v>
      </c>
      <c r="L53048">
        <v>3</v>
      </c>
      <c r="M53048">
        <v>0</v>
      </c>
    </row>
    <row r="53049" spans="1:13" x14ac:dyDescent="0.35">
      <c r="A53049">
        <v>1101623</v>
      </c>
      <c r="B53049">
        <v>13601</v>
      </c>
      <c r="C53049" s="1" t="s">
        <v>35</v>
      </c>
      <c r="J53049">
        <v>0</v>
      </c>
      <c r="K53049">
        <v>0</v>
      </c>
      <c r="L53049">
        <v>2</v>
      </c>
      <c r="M53049">
        <v>0</v>
      </c>
    </row>
    <row r="53050" spans="1:13" x14ac:dyDescent="0.35">
      <c r="A53050">
        <v>1101624</v>
      </c>
      <c r="B53050">
        <v>13601</v>
      </c>
      <c r="C53050" s="1" t="s">
        <v>36</v>
      </c>
      <c r="E53050">
        <v>6</v>
      </c>
      <c r="F53050">
        <v>8</v>
      </c>
      <c r="G53050">
        <v>8</v>
      </c>
      <c r="H53050">
        <v>8</v>
      </c>
      <c r="I53050">
        <v>0</v>
      </c>
      <c r="J53050">
        <v>0</v>
      </c>
      <c r="K53050">
        <v>0</v>
      </c>
    </row>
    <row r="53051" spans="1:13" x14ac:dyDescent="0.35">
      <c r="A53051">
        <v>1101625</v>
      </c>
      <c r="B53051">
        <v>13601</v>
      </c>
      <c r="C53051" s="1" t="s">
        <v>37</v>
      </c>
      <c r="J53051">
        <v>0</v>
      </c>
      <c r="K53051">
        <v>0</v>
      </c>
      <c r="L53051">
        <v>4</v>
      </c>
      <c r="M53051">
        <v>0</v>
      </c>
    </row>
    <row r="53052" spans="1:13" x14ac:dyDescent="0.35">
      <c r="A53052">
        <v>1101626</v>
      </c>
      <c r="B53052">
        <v>13601</v>
      </c>
      <c r="C53052" s="1" t="s">
        <v>38</v>
      </c>
      <c r="E53052">
        <v>5</v>
      </c>
      <c r="F53052">
        <v>10</v>
      </c>
      <c r="G53052">
        <v>5</v>
      </c>
      <c r="I53052">
        <v>0</v>
      </c>
      <c r="J53052">
        <v>0</v>
      </c>
      <c r="K53052">
        <v>0</v>
      </c>
    </row>
    <row r="53053" spans="1:13" x14ac:dyDescent="0.35">
      <c r="A53053">
        <v>1101627</v>
      </c>
      <c r="B53053">
        <v>13601</v>
      </c>
      <c r="C53053" s="1" t="s">
        <v>39</v>
      </c>
      <c r="J53053">
        <v>0</v>
      </c>
      <c r="K53053">
        <v>0</v>
      </c>
      <c r="L53053">
        <v>4</v>
      </c>
      <c r="M53053">
        <v>1</v>
      </c>
    </row>
    <row r="53054" spans="1:13" x14ac:dyDescent="0.35">
      <c r="A53054">
        <v>1101628</v>
      </c>
      <c r="B53054">
        <v>13601</v>
      </c>
      <c r="C53054" s="1" t="s">
        <v>40</v>
      </c>
      <c r="J53054">
        <v>0</v>
      </c>
      <c r="K53054">
        <v>0</v>
      </c>
      <c r="L53054">
        <v>4</v>
      </c>
      <c r="M53054">
        <v>0</v>
      </c>
    </row>
    <row r="53055" spans="1:13" x14ac:dyDescent="0.35">
      <c r="A53055">
        <v>1101629</v>
      </c>
      <c r="B53055">
        <v>13601</v>
      </c>
      <c r="C53055" s="1" t="s">
        <v>41</v>
      </c>
      <c r="D53055">
        <v>4</v>
      </c>
      <c r="I53055">
        <v>0</v>
      </c>
      <c r="J53055">
        <v>0</v>
      </c>
      <c r="K53055">
        <v>0</v>
      </c>
    </row>
    <row r="53056" spans="1:13" x14ac:dyDescent="0.35">
      <c r="A53056">
        <v>1101630</v>
      </c>
      <c r="B53056">
        <v>13601</v>
      </c>
      <c r="C53056" s="1" t="s">
        <v>42</v>
      </c>
      <c r="D53056">
        <v>5</v>
      </c>
      <c r="I53056">
        <v>0</v>
      </c>
      <c r="J53056">
        <v>0</v>
      </c>
      <c r="K53056">
        <v>0</v>
      </c>
    </row>
    <row r="53057" spans="1:13" x14ac:dyDescent="0.35">
      <c r="A53057">
        <v>1101631</v>
      </c>
      <c r="B53057">
        <v>13601</v>
      </c>
      <c r="C53057" s="1" t="s">
        <v>43</v>
      </c>
      <c r="D53057">
        <v>5</v>
      </c>
      <c r="I53057">
        <v>0</v>
      </c>
      <c r="J53057">
        <v>0</v>
      </c>
      <c r="K53057">
        <v>0</v>
      </c>
    </row>
    <row r="53058" spans="1:13" x14ac:dyDescent="0.35">
      <c r="A53058">
        <v>1101632</v>
      </c>
      <c r="B53058">
        <v>13601</v>
      </c>
      <c r="C53058" s="1" t="s">
        <v>44</v>
      </c>
      <c r="J53058">
        <v>0</v>
      </c>
      <c r="K53058">
        <v>0</v>
      </c>
      <c r="L53058">
        <v>4</v>
      </c>
      <c r="M53058">
        <v>0</v>
      </c>
    </row>
    <row r="53059" spans="1:13" x14ac:dyDescent="0.35">
      <c r="A53059">
        <v>1101633</v>
      </c>
      <c r="B53059">
        <v>13601</v>
      </c>
      <c r="C53059" s="1" t="s">
        <v>45</v>
      </c>
      <c r="J53059">
        <v>0</v>
      </c>
      <c r="K53059">
        <v>0</v>
      </c>
      <c r="L53059">
        <v>3</v>
      </c>
      <c r="M53059">
        <v>0</v>
      </c>
    </row>
    <row r="53060" spans="1:13" x14ac:dyDescent="0.35">
      <c r="A53060">
        <v>1101634</v>
      </c>
      <c r="B53060">
        <v>13601</v>
      </c>
      <c r="C53060" s="1" t="s">
        <v>46</v>
      </c>
      <c r="D53060">
        <v>5</v>
      </c>
      <c r="I53060">
        <v>0</v>
      </c>
      <c r="J53060">
        <v>0</v>
      </c>
      <c r="K53060">
        <v>0</v>
      </c>
    </row>
    <row r="53061" spans="1:13" x14ac:dyDescent="0.35">
      <c r="A53061">
        <v>1101635</v>
      </c>
      <c r="B53061">
        <v>13601</v>
      </c>
      <c r="C53061" s="1" t="s">
        <v>47</v>
      </c>
      <c r="J53061">
        <v>0</v>
      </c>
      <c r="K53061">
        <v>0</v>
      </c>
      <c r="L53061">
        <v>3</v>
      </c>
      <c r="M53061">
        <v>0</v>
      </c>
    </row>
    <row r="53062" spans="1:13" x14ac:dyDescent="0.35">
      <c r="A53062">
        <v>1101636</v>
      </c>
      <c r="B53062">
        <v>13601</v>
      </c>
      <c r="C53062" s="1" t="s">
        <v>48</v>
      </c>
      <c r="D53062">
        <v>5</v>
      </c>
      <c r="I53062">
        <v>0</v>
      </c>
      <c r="J53062">
        <v>0</v>
      </c>
      <c r="K53062">
        <v>0</v>
      </c>
    </row>
    <row r="53063" spans="1:13" x14ac:dyDescent="0.35">
      <c r="A53063">
        <v>1101637</v>
      </c>
      <c r="B53063">
        <v>13601</v>
      </c>
      <c r="C53063" s="1" t="s">
        <v>49</v>
      </c>
      <c r="J53063">
        <v>0</v>
      </c>
      <c r="K53063">
        <v>0</v>
      </c>
      <c r="L53063">
        <v>3</v>
      </c>
      <c r="M53063">
        <v>0</v>
      </c>
    </row>
    <row r="53064" spans="1:13" x14ac:dyDescent="0.35">
      <c r="A53064">
        <v>1101638</v>
      </c>
      <c r="B53064">
        <v>13601</v>
      </c>
      <c r="C53064" s="1" t="s">
        <v>50</v>
      </c>
      <c r="J53064">
        <v>0</v>
      </c>
      <c r="K53064">
        <v>0</v>
      </c>
      <c r="L53064">
        <v>3</v>
      </c>
      <c r="M53064">
        <v>0</v>
      </c>
    </row>
    <row r="53065" spans="1:13" x14ac:dyDescent="0.35">
      <c r="A53065">
        <v>1101639</v>
      </c>
      <c r="B53065">
        <v>13601</v>
      </c>
      <c r="C53065" s="1" t="s">
        <v>51</v>
      </c>
      <c r="J53065">
        <v>0</v>
      </c>
      <c r="K53065">
        <v>0</v>
      </c>
      <c r="L53065">
        <v>3</v>
      </c>
      <c r="M53065">
        <v>0</v>
      </c>
    </row>
    <row r="53066" spans="1:13" x14ac:dyDescent="0.35">
      <c r="A53066">
        <v>1101640</v>
      </c>
      <c r="B53066">
        <v>13601</v>
      </c>
      <c r="C53066" s="1" t="s">
        <v>52</v>
      </c>
      <c r="D53066">
        <v>10</v>
      </c>
      <c r="I53066">
        <v>0</v>
      </c>
      <c r="J53066">
        <v>0</v>
      </c>
      <c r="K53066">
        <v>0</v>
      </c>
    </row>
    <row r="53067" spans="1:13" x14ac:dyDescent="0.35">
      <c r="A53067">
        <v>1101641</v>
      </c>
      <c r="B53067">
        <v>13601</v>
      </c>
      <c r="C53067" s="1" t="s">
        <v>53</v>
      </c>
      <c r="D53067">
        <v>5</v>
      </c>
      <c r="I53067">
        <v>4</v>
      </c>
      <c r="J53067">
        <v>0</v>
      </c>
      <c r="K53067">
        <v>0</v>
      </c>
    </row>
    <row r="53068" spans="1:13" x14ac:dyDescent="0.35">
      <c r="A53068">
        <v>1101642</v>
      </c>
      <c r="B53068">
        <v>13601</v>
      </c>
      <c r="C53068" s="1" t="s">
        <v>54</v>
      </c>
      <c r="J53068">
        <v>0</v>
      </c>
      <c r="K53068">
        <v>0</v>
      </c>
      <c r="L53068">
        <v>3</v>
      </c>
      <c r="M53068">
        <v>0</v>
      </c>
    </row>
    <row r="53069" spans="1:13" x14ac:dyDescent="0.35">
      <c r="A53069">
        <v>1101643</v>
      </c>
      <c r="B53069">
        <v>13601</v>
      </c>
      <c r="C53069" s="1" t="s">
        <v>55</v>
      </c>
      <c r="J53069">
        <v>0</v>
      </c>
      <c r="K53069">
        <v>0</v>
      </c>
      <c r="L53069">
        <v>3</v>
      </c>
      <c r="M53069">
        <v>0</v>
      </c>
    </row>
    <row r="53070" spans="1:13" x14ac:dyDescent="0.35">
      <c r="A53070">
        <v>1101644</v>
      </c>
      <c r="B53070">
        <v>13601</v>
      </c>
      <c r="C53070" s="1" t="s">
        <v>56</v>
      </c>
      <c r="D53070">
        <v>8</v>
      </c>
      <c r="I53070">
        <v>0</v>
      </c>
      <c r="J53070">
        <v>0</v>
      </c>
      <c r="K53070">
        <v>0</v>
      </c>
    </row>
    <row r="53071" spans="1:13" x14ac:dyDescent="0.35">
      <c r="A53071">
        <v>1101645</v>
      </c>
      <c r="B53071">
        <v>13601</v>
      </c>
      <c r="C53071" s="1" t="s">
        <v>57</v>
      </c>
      <c r="J53071">
        <v>0</v>
      </c>
      <c r="K53071">
        <v>0</v>
      </c>
      <c r="L53071">
        <v>3</v>
      </c>
      <c r="M53071">
        <v>0</v>
      </c>
    </row>
    <row r="53072" spans="1:13" x14ac:dyDescent="0.35">
      <c r="A53072">
        <v>1101646</v>
      </c>
      <c r="B53072">
        <v>13601</v>
      </c>
      <c r="C53072" s="1" t="s">
        <v>58</v>
      </c>
      <c r="J53072">
        <v>0</v>
      </c>
      <c r="K53072">
        <v>0</v>
      </c>
      <c r="L53072">
        <v>3</v>
      </c>
      <c r="M53072">
        <v>0</v>
      </c>
    </row>
    <row r="53073" spans="1:13" x14ac:dyDescent="0.35">
      <c r="A53073">
        <v>1101647</v>
      </c>
      <c r="B53073">
        <v>13601</v>
      </c>
      <c r="C53073" s="1" t="s">
        <v>59</v>
      </c>
      <c r="J53073">
        <v>0</v>
      </c>
      <c r="K53073">
        <v>0</v>
      </c>
      <c r="L53073">
        <v>2</v>
      </c>
      <c r="M53073">
        <v>0</v>
      </c>
    </row>
    <row r="53074" spans="1:13" x14ac:dyDescent="0.35">
      <c r="A53074">
        <v>1101648</v>
      </c>
      <c r="B53074">
        <v>13601</v>
      </c>
      <c r="C53074" s="1" t="s">
        <v>60</v>
      </c>
      <c r="J53074">
        <v>0</v>
      </c>
      <c r="K53074">
        <v>0</v>
      </c>
      <c r="L53074">
        <v>1</v>
      </c>
      <c r="M53074">
        <v>0</v>
      </c>
    </row>
    <row r="53075" spans="1:13" x14ac:dyDescent="0.35">
      <c r="A53075">
        <v>1101649</v>
      </c>
      <c r="B53075">
        <v>13601</v>
      </c>
      <c r="C53075" s="1" t="s">
        <v>61</v>
      </c>
      <c r="J53075">
        <v>0</v>
      </c>
      <c r="K53075">
        <v>0</v>
      </c>
      <c r="L53075">
        <v>4</v>
      </c>
    </row>
    <row r="53076" spans="1:13" x14ac:dyDescent="0.35">
      <c r="A53076">
        <v>1101650</v>
      </c>
      <c r="B53076">
        <v>13601</v>
      </c>
      <c r="C53076" s="1" t="s">
        <v>62</v>
      </c>
      <c r="D53076">
        <v>9</v>
      </c>
      <c r="J53076">
        <v>0</v>
      </c>
      <c r="K53076">
        <v>0</v>
      </c>
    </row>
    <row r="53077" spans="1:13" x14ac:dyDescent="0.35">
      <c r="A53077">
        <v>1101651</v>
      </c>
      <c r="B53077">
        <v>13601</v>
      </c>
      <c r="C53077" s="1" t="s">
        <v>63</v>
      </c>
      <c r="J53077">
        <v>0</v>
      </c>
      <c r="K53077">
        <v>0</v>
      </c>
      <c r="L53077">
        <v>4</v>
      </c>
    </row>
    <row r="53078" spans="1:13" x14ac:dyDescent="0.35">
      <c r="A53078">
        <v>1101652</v>
      </c>
      <c r="B53078">
        <v>13601</v>
      </c>
      <c r="C53078" s="1" t="s">
        <v>64</v>
      </c>
      <c r="J53078">
        <v>0</v>
      </c>
      <c r="K53078">
        <v>0</v>
      </c>
      <c r="L53078">
        <v>3</v>
      </c>
    </row>
    <row r="53079" spans="1:13" x14ac:dyDescent="0.35">
      <c r="A53079">
        <v>1101653</v>
      </c>
      <c r="B53079">
        <v>13601</v>
      </c>
      <c r="C53079" s="1" t="s">
        <v>65</v>
      </c>
      <c r="J53079">
        <v>0</v>
      </c>
      <c r="K53079">
        <v>0</v>
      </c>
      <c r="L53079">
        <v>3</v>
      </c>
    </row>
    <row r="53080" spans="1:13" x14ac:dyDescent="0.35">
      <c r="A53080">
        <v>1101654</v>
      </c>
      <c r="B53080">
        <v>13601</v>
      </c>
      <c r="C53080" s="1" t="s">
        <v>66</v>
      </c>
      <c r="J53080">
        <v>0</v>
      </c>
      <c r="K53080">
        <v>0</v>
      </c>
      <c r="L53080">
        <v>4</v>
      </c>
    </row>
    <row r="53081" spans="1:13" x14ac:dyDescent="0.35">
      <c r="A53081">
        <v>1101655</v>
      </c>
      <c r="B53081">
        <v>13601</v>
      </c>
      <c r="C53081" s="1" t="s">
        <v>67</v>
      </c>
      <c r="J53081">
        <v>0</v>
      </c>
      <c r="K53081">
        <v>0</v>
      </c>
      <c r="L53081">
        <v>3</v>
      </c>
    </row>
    <row r="53082" spans="1:13" x14ac:dyDescent="0.35">
      <c r="A53082">
        <v>1101656</v>
      </c>
      <c r="B53082">
        <v>13601</v>
      </c>
      <c r="C53082" s="1" t="s">
        <v>68</v>
      </c>
      <c r="D53082">
        <v>8</v>
      </c>
      <c r="J53082">
        <v>0</v>
      </c>
      <c r="K53082">
        <v>0</v>
      </c>
    </row>
    <row r="53083" spans="1:13" x14ac:dyDescent="0.35">
      <c r="A53083">
        <v>1101657</v>
      </c>
      <c r="B53083">
        <v>13601</v>
      </c>
      <c r="C53083" s="1" t="s">
        <v>69</v>
      </c>
      <c r="J53083">
        <v>0</v>
      </c>
      <c r="K53083">
        <v>0</v>
      </c>
      <c r="L53083">
        <v>4</v>
      </c>
    </row>
    <row r="53084" spans="1:13" x14ac:dyDescent="0.35">
      <c r="A53084">
        <v>1101658</v>
      </c>
      <c r="B53084">
        <v>13601</v>
      </c>
      <c r="C53084" s="1" t="s">
        <v>70</v>
      </c>
      <c r="J53084">
        <v>0</v>
      </c>
      <c r="K53084">
        <v>0</v>
      </c>
      <c r="L53084">
        <v>4</v>
      </c>
    </row>
    <row r="53085" spans="1:13" x14ac:dyDescent="0.35">
      <c r="A53085">
        <v>1101659</v>
      </c>
      <c r="B53085">
        <v>13601</v>
      </c>
      <c r="C53085" s="1" t="s">
        <v>71</v>
      </c>
      <c r="J53085">
        <v>0</v>
      </c>
      <c r="K53085">
        <v>0</v>
      </c>
      <c r="L53085">
        <v>3</v>
      </c>
    </row>
    <row r="53086" spans="1:13" x14ac:dyDescent="0.35">
      <c r="A53086">
        <v>1101660</v>
      </c>
      <c r="B53086">
        <v>13601</v>
      </c>
      <c r="C53086" s="1" t="s">
        <v>72</v>
      </c>
      <c r="J53086">
        <v>0</v>
      </c>
      <c r="K53086">
        <v>0</v>
      </c>
      <c r="L53086">
        <v>4</v>
      </c>
    </row>
    <row r="53087" spans="1:13" x14ac:dyDescent="0.35">
      <c r="A53087">
        <v>1101661</v>
      </c>
      <c r="B53087">
        <v>13601</v>
      </c>
      <c r="C53087" s="1" t="s">
        <v>73</v>
      </c>
      <c r="J53087">
        <v>0</v>
      </c>
      <c r="K53087">
        <v>0</v>
      </c>
      <c r="L53087">
        <v>3</v>
      </c>
    </row>
    <row r="53088" spans="1:13" x14ac:dyDescent="0.35">
      <c r="A53088">
        <v>1101662</v>
      </c>
      <c r="B53088">
        <v>13601</v>
      </c>
      <c r="C53088" s="1" t="s">
        <v>74</v>
      </c>
      <c r="J53088">
        <v>0</v>
      </c>
      <c r="K53088">
        <v>0</v>
      </c>
      <c r="L53088">
        <v>4</v>
      </c>
    </row>
    <row r="53089" spans="1:12" x14ac:dyDescent="0.35">
      <c r="A53089">
        <v>1101663</v>
      </c>
      <c r="B53089">
        <v>13601</v>
      </c>
      <c r="C53089" s="1" t="s">
        <v>75</v>
      </c>
      <c r="D53089">
        <v>7</v>
      </c>
      <c r="J53089">
        <v>0</v>
      </c>
      <c r="K53089">
        <v>0</v>
      </c>
    </row>
    <row r="53090" spans="1:12" x14ac:dyDescent="0.35">
      <c r="A53090">
        <v>1101664</v>
      </c>
      <c r="B53090">
        <v>13601</v>
      </c>
      <c r="C53090" s="1" t="s">
        <v>76</v>
      </c>
      <c r="D53090">
        <v>8</v>
      </c>
      <c r="J53090">
        <v>0</v>
      </c>
      <c r="K53090">
        <v>0</v>
      </c>
    </row>
    <row r="53091" spans="1:12" x14ac:dyDescent="0.35">
      <c r="A53091">
        <v>1101665</v>
      </c>
      <c r="B53091">
        <v>13601</v>
      </c>
      <c r="C53091" s="1" t="s">
        <v>77</v>
      </c>
      <c r="D53091">
        <v>10</v>
      </c>
      <c r="J53091">
        <v>0</v>
      </c>
      <c r="K53091">
        <v>0</v>
      </c>
    </row>
    <row r="53092" spans="1:12" x14ac:dyDescent="0.35">
      <c r="A53092">
        <v>1101666</v>
      </c>
      <c r="B53092">
        <v>13601</v>
      </c>
      <c r="C53092" s="1" t="s">
        <v>78</v>
      </c>
      <c r="J53092">
        <v>0</v>
      </c>
      <c r="K53092">
        <v>0</v>
      </c>
      <c r="L53092">
        <v>4</v>
      </c>
    </row>
    <row r="53093" spans="1:12" x14ac:dyDescent="0.35">
      <c r="A53093">
        <v>1101667</v>
      </c>
      <c r="B53093">
        <v>13601</v>
      </c>
      <c r="C53093" s="1" t="s">
        <v>79</v>
      </c>
      <c r="D53093">
        <v>10</v>
      </c>
      <c r="J53093">
        <v>0</v>
      </c>
      <c r="K53093">
        <v>0</v>
      </c>
    </row>
    <row r="53094" spans="1:12" x14ac:dyDescent="0.35">
      <c r="A53094">
        <v>1101668</v>
      </c>
      <c r="B53094">
        <v>13601</v>
      </c>
      <c r="C53094" s="1" t="s">
        <v>80</v>
      </c>
      <c r="J53094">
        <v>0</v>
      </c>
      <c r="K53094">
        <v>0</v>
      </c>
      <c r="L53094">
        <v>0</v>
      </c>
    </row>
    <row r="53095" spans="1:12" x14ac:dyDescent="0.35">
      <c r="A53095">
        <v>1101669</v>
      </c>
      <c r="B53095">
        <v>13601</v>
      </c>
      <c r="C53095" s="1" t="s">
        <v>81</v>
      </c>
      <c r="D53095">
        <v>4</v>
      </c>
      <c r="J53095">
        <v>0</v>
      </c>
      <c r="K53095">
        <v>0</v>
      </c>
    </row>
    <row r="53096" spans="1:12" x14ac:dyDescent="0.35">
      <c r="A53096">
        <v>1101670</v>
      </c>
      <c r="B53096">
        <v>13601</v>
      </c>
      <c r="C53096" s="1" t="s">
        <v>82</v>
      </c>
      <c r="J53096">
        <v>0</v>
      </c>
      <c r="K53096">
        <v>0</v>
      </c>
      <c r="L53096">
        <v>4</v>
      </c>
    </row>
    <row r="53097" spans="1:12" x14ac:dyDescent="0.35">
      <c r="A53097">
        <v>1101671</v>
      </c>
      <c r="B53097">
        <v>13601</v>
      </c>
      <c r="C53097" s="1" t="s">
        <v>83</v>
      </c>
      <c r="D53097">
        <v>9</v>
      </c>
      <c r="J53097">
        <v>0</v>
      </c>
      <c r="K53097">
        <v>0</v>
      </c>
    </row>
    <row r="53098" spans="1:12" x14ac:dyDescent="0.35">
      <c r="A53098">
        <v>1101672</v>
      </c>
      <c r="B53098">
        <v>13601</v>
      </c>
      <c r="C53098" s="1" t="s">
        <v>84</v>
      </c>
      <c r="J53098">
        <v>0</v>
      </c>
      <c r="K53098">
        <v>0</v>
      </c>
      <c r="L53098">
        <v>4</v>
      </c>
    </row>
    <row r="53099" spans="1:12" x14ac:dyDescent="0.35">
      <c r="A53099">
        <v>1101673</v>
      </c>
      <c r="B53099">
        <v>13601</v>
      </c>
      <c r="C53099" s="1" t="s">
        <v>85</v>
      </c>
      <c r="J53099">
        <v>0</v>
      </c>
      <c r="K53099">
        <v>0</v>
      </c>
      <c r="L53099">
        <v>0</v>
      </c>
    </row>
    <row r="53100" spans="1:12" x14ac:dyDescent="0.35">
      <c r="A53100">
        <v>1101674</v>
      </c>
      <c r="B53100">
        <v>13601</v>
      </c>
      <c r="C53100" s="1" t="s">
        <v>86</v>
      </c>
      <c r="J53100">
        <v>0</v>
      </c>
      <c r="K53100">
        <v>0</v>
      </c>
      <c r="L53100">
        <v>0</v>
      </c>
    </row>
    <row r="53101" spans="1:12" x14ac:dyDescent="0.35">
      <c r="A53101">
        <v>1101675</v>
      </c>
      <c r="B53101">
        <v>13601</v>
      </c>
      <c r="C53101" s="1" t="s">
        <v>87</v>
      </c>
      <c r="J53101">
        <v>0</v>
      </c>
      <c r="K53101">
        <v>0</v>
      </c>
      <c r="L53101">
        <v>4</v>
      </c>
    </row>
    <row r="53102" spans="1:12" x14ac:dyDescent="0.35">
      <c r="A53102">
        <v>1101676</v>
      </c>
      <c r="B53102">
        <v>13601</v>
      </c>
      <c r="C53102" s="1" t="s">
        <v>88</v>
      </c>
      <c r="J53102">
        <v>0</v>
      </c>
      <c r="K53102">
        <v>0</v>
      </c>
      <c r="L53102">
        <v>4</v>
      </c>
    </row>
    <row r="53103" spans="1:12" x14ac:dyDescent="0.35">
      <c r="A53103">
        <v>1101677</v>
      </c>
      <c r="B53103">
        <v>13601</v>
      </c>
      <c r="C53103" s="1" t="s">
        <v>89</v>
      </c>
      <c r="J53103">
        <v>0</v>
      </c>
      <c r="K53103">
        <v>0</v>
      </c>
      <c r="L53103">
        <v>3</v>
      </c>
    </row>
    <row r="53104" spans="1:12" x14ac:dyDescent="0.35">
      <c r="A53104">
        <v>1101678</v>
      </c>
      <c r="B53104">
        <v>13601</v>
      </c>
      <c r="C53104" s="1" t="s">
        <v>90</v>
      </c>
      <c r="J53104">
        <v>0</v>
      </c>
      <c r="K53104">
        <v>0</v>
      </c>
      <c r="L53104">
        <v>2</v>
      </c>
    </row>
    <row r="53105" spans="1:13" x14ac:dyDescent="0.35">
      <c r="A53105">
        <v>1101679</v>
      </c>
      <c r="B53105">
        <v>13601</v>
      </c>
      <c r="C53105" s="1" t="s">
        <v>91</v>
      </c>
      <c r="J53105">
        <v>0</v>
      </c>
      <c r="K53105">
        <v>0</v>
      </c>
      <c r="L53105">
        <v>0</v>
      </c>
    </row>
    <row r="53106" spans="1:13" x14ac:dyDescent="0.35">
      <c r="A53106">
        <v>1101680</v>
      </c>
      <c r="B53106">
        <v>13601</v>
      </c>
      <c r="C53106" s="1" t="s">
        <v>92</v>
      </c>
      <c r="J53106">
        <v>0</v>
      </c>
      <c r="K53106">
        <v>0</v>
      </c>
      <c r="L53106">
        <v>0</v>
      </c>
    </row>
    <row r="53107" spans="1:13" x14ac:dyDescent="0.35">
      <c r="A53107">
        <v>1101681</v>
      </c>
      <c r="B53107">
        <v>13601</v>
      </c>
      <c r="C53107" s="1" t="s">
        <v>93</v>
      </c>
      <c r="J53107">
        <v>0</v>
      </c>
      <c r="K53107">
        <v>0</v>
      </c>
      <c r="L53107">
        <v>1</v>
      </c>
    </row>
    <row r="53108" spans="1:13" x14ac:dyDescent="0.35">
      <c r="A53108">
        <v>1101682</v>
      </c>
      <c r="B53108">
        <v>13602</v>
      </c>
      <c r="C53108" s="1" t="s">
        <v>13</v>
      </c>
      <c r="J53108">
        <v>0</v>
      </c>
      <c r="K53108">
        <v>0</v>
      </c>
      <c r="L53108">
        <v>2</v>
      </c>
      <c r="M53108">
        <v>0</v>
      </c>
    </row>
    <row r="53109" spans="1:13" x14ac:dyDescent="0.35">
      <c r="A53109">
        <v>1101683</v>
      </c>
      <c r="B53109">
        <v>13602</v>
      </c>
      <c r="C53109" s="1" t="s">
        <v>14</v>
      </c>
      <c r="J53109">
        <v>0</v>
      </c>
      <c r="K53109">
        <v>0</v>
      </c>
      <c r="L53109">
        <v>3</v>
      </c>
      <c r="M53109">
        <v>0</v>
      </c>
    </row>
    <row r="53110" spans="1:13" x14ac:dyDescent="0.35">
      <c r="A53110">
        <v>1101684</v>
      </c>
      <c r="B53110">
        <v>13602</v>
      </c>
      <c r="C53110" s="1" t="s">
        <v>15</v>
      </c>
      <c r="J53110">
        <v>0</v>
      </c>
      <c r="K53110">
        <v>0</v>
      </c>
      <c r="L53110">
        <v>1</v>
      </c>
      <c r="M53110">
        <v>0</v>
      </c>
    </row>
    <row r="53111" spans="1:13" x14ac:dyDescent="0.35">
      <c r="A53111">
        <v>1101685</v>
      </c>
      <c r="B53111">
        <v>13602</v>
      </c>
      <c r="C53111" s="1" t="s">
        <v>16</v>
      </c>
      <c r="J53111">
        <v>0</v>
      </c>
      <c r="K53111">
        <v>0</v>
      </c>
      <c r="L53111">
        <v>2</v>
      </c>
      <c r="M53111">
        <v>0</v>
      </c>
    </row>
    <row r="53112" spans="1:13" x14ac:dyDescent="0.35">
      <c r="A53112">
        <v>1101686</v>
      </c>
      <c r="B53112">
        <v>13602</v>
      </c>
      <c r="C53112" s="1" t="s">
        <v>17</v>
      </c>
      <c r="E53112">
        <v>7</v>
      </c>
      <c r="F53112">
        <v>8</v>
      </c>
      <c r="G53112">
        <v>9</v>
      </c>
      <c r="I53112">
        <v>3</v>
      </c>
      <c r="J53112">
        <v>0</v>
      </c>
      <c r="K53112">
        <v>0</v>
      </c>
    </row>
    <row r="53113" spans="1:13" x14ac:dyDescent="0.35">
      <c r="A53113">
        <v>1101687</v>
      </c>
      <c r="B53113">
        <v>13602</v>
      </c>
      <c r="C53113" s="1" t="s">
        <v>18</v>
      </c>
      <c r="J53113">
        <v>0</v>
      </c>
      <c r="K53113">
        <v>0</v>
      </c>
      <c r="L53113">
        <v>4</v>
      </c>
      <c r="M53113">
        <v>0</v>
      </c>
    </row>
    <row r="53114" spans="1:13" x14ac:dyDescent="0.35">
      <c r="A53114">
        <v>1101688</v>
      </c>
      <c r="B53114">
        <v>13602</v>
      </c>
      <c r="C53114" s="1" t="s">
        <v>19</v>
      </c>
      <c r="E53114">
        <v>9</v>
      </c>
      <c r="F53114">
        <v>9</v>
      </c>
      <c r="G53114">
        <v>10</v>
      </c>
      <c r="H53114">
        <v>9</v>
      </c>
      <c r="I53114">
        <v>1</v>
      </c>
      <c r="J53114">
        <v>0</v>
      </c>
      <c r="K53114">
        <v>0</v>
      </c>
    </row>
    <row r="53115" spans="1:13" x14ac:dyDescent="0.35">
      <c r="A53115">
        <v>1101689</v>
      </c>
      <c r="B53115">
        <v>13602</v>
      </c>
      <c r="C53115" s="1" t="s">
        <v>20</v>
      </c>
      <c r="J53115">
        <v>0</v>
      </c>
      <c r="K53115">
        <v>0</v>
      </c>
      <c r="L53115">
        <v>2</v>
      </c>
      <c r="M53115">
        <v>0</v>
      </c>
    </row>
    <row r="53116" spans="1:13" x14ac:dyDescent="0.35">
      <c r="A53116">
        <v>1101690</v>
      </c>
      <c r="B53116">
        <v>13602</v>
      </c>
      <c r="C53116" s="1" t="s">
        <v>21</v>
      </c>
      <c r="J53116">
        <v>0</v>
      </c>
      <c r="K53116">
        <v>0</v>
      </c>
      <c r="L53116">
        <v>1</v>
      </c>
      <c r="M53116">
        <v>0</v>
      </c>
    </row>
    <row r="53117" spans="1:13" x14ac:dyDescent="0.35">
      <c r="A53117">
        <v>1101691</v>
      </c>
      <c r="B53117">
        <v>13602</v>
      </c>
      <c r="C53117" s="1" t="s">
        <v>22</v>
      </c>
      <c r="J53117">
        <v>0</v>
      </c>
      <c r="K53117">
        <v>0</v>
      </c>
      <c r="L53117">
        <v>3</v>
      </c>
      <c r="M53117">
        <v>0</v>
      </c>
    </row>
    <row r="53118" spans="1:13" x14ac:dyDescent="0.35">
      <c r="A53118">
        <v>1101692</v>
      </c>
      <c r="B53118">
        <v>13602</v>
      </c>
      <c r="C53118" s="1" t="s">
        <v>23</v>
      </c>
      <c r="J53118">
        <v>0</v>
      </c>
      <c r="K53118">
        <v>0</v>
      </c>
      <c r="L53118">
        <v>2</v>
      </c>
      <c r="M53118">
        <v>0</v>
      </c>
    </row>
    <row r="53119" spans="1:13" x14ac:dyDescent="0.35">
      <c r="A53119">
        <v>1101693</v>
      </c>
      <c r="B53119">
        <v>13602</v>
      </c>
      <c r="C53119" s="1" t="s">
        <v>24</v>
      </c>
      <c r="J53119">
        <v>0</v>
      </c>
      <c r="K53119">
        <v>0</v>
      </c>
      <c r="L53119">
        <v>2</v>
      </c>
      <c r="M53119">
        <v>0</v>
      </c>
    </row>
    <row r="53120" spans="1:13" x14ac:dyDescent="0.35">
      <c r="A53120">
        <v>1101694</v>
      </c>
      <c r="B53120">
        <v>13602</v>
      </c>
      <c r="C53120" s="1" t="s">
        <v>25</v>
      </c>
      <c r="J53120">
        <v>0</v>
      </c>
      <c r="K53120">
        <v>0</v>
      </c>
      <c r="L53120">
        <v>3</v>
      </c>
      <c r="M53120">
        <v>0</v>
      </c>
    </row>
    <row r="53121" spans="1:13" x14ac:dyDescent="0.35">
      <c r="A53121">
        <v>1101695</v>
      </c>
      <c r="B53121">
        <v>13602</v>
      </c>
      <c r="C53121" s="1" t="s">
        <v>26</v>
      </c>
      <c r="J53121">
        <v>0</v>
      </c>
      <c r="K53121">
        <v>0</v>
      </c>
      <c r="L53121">
        <v>4</v>
      </c>
      <c r="M53121">
        <v>0</v>
      </c>
    </row>
    <row r="53122" spans="1:13" x14ac:dyDescent="0.35">
      <c r="A53122">
        <v>1101696</v>
      </c>
      <c r="B53122">
        <v>13602</v>
      </c>
      <c r="C53122" s="1" t="s">
        <v>27</v>
      </c>
      <c r="J53122">
        <v>0</v>
      </c>
      <c r="K53122">
        <v>0</v>
      </c>
      <c r="L53122">
        <v>2</v>
      </c>
      <c r="M53122">
        <v>0</v>
      </c>
    </row>
    <row r="53123" spans="1:13" x14ac:dyDescent="0.35">
      <c r="A53123">
        <v>1101697</v>
      </c>
      <c r="B53123">
        <v>13602</v>
      </c>
      <c r="C53123" s="1" t="s">
        <v>28</v>
      </c>
      <c r="J53123">
        <v>0</v>
      </c>
      <c r="K53123">
        <v>0</v>
      </c>
      <c r="L53123">
        <v>4</v>
      </c>
      <c r="M53123">
        <v>0</v>
      </c>
    </row>
    <row r="53124" spans="1:13" x14ac:dyDescent="0.35">
      <c r="A53124">
        <v>1101698</v>
      </c>
      <c r="B53124">
        <v>13602</v>
      </c>
      <c r="C53124" s="1" t="s">
        <v>29</v>
      </c>
      <c r="J53124">
        <v>0</v>
      </c>
      <c r="K53124">
        <v>0</v>
      </c>
      <c r="L53124">
        <v>3</v>
      </c>
      <c r="M53124">
        <v>0</v>
      </c>
    </row>
    <row r="53125" spans="1:13" x14ac:dyDescent="0.35">
      <c r="A53125">
        <v>1101699</v>
      </c>
      <c r="B53125">
        <v>13602</v>
      </c>
      <c r="C53125" s="1" t="s">
        <v>30</v>
      </c>
      <c r="J53125">
        <v>0</v>
      </c>
      <c r="K53125">
        <v>0</v>
      </c>
      <c r="L53125">
        <v>4</v>
      </c>
      <c r="M53125">
        <v>0</v>
      </c>
    </row>
    <row r="53126" spans="1:13" x14ac:dyDescent="0.35">
      <c r="A53126">
        <v>1101700</v>
      </c>
      <c r="B53126">
        <v>13602</v>
      </c>
      <c r="C53126" s="1" t="s">
        <v>31</v>
      </c>
      <c r="J53126">
        <v>0</v>
      </c>
      <c r="K53126">
        <v>0</v>
      </c>
      <c r="L53126">
        <v>3</v>
      </c>
      <c r="M53126">
        <v>0</v>
      </c>
    </row>
    <row r="53127" spans="1:13" x14ac:dyDescent="0.35">
      <c r="A53127">
        <v>1101701</v>
      </c>
      <c r="B53127">
        <v>13602</v>
      </c>
      <c r="C53127" s="1" t="s">
        <v>32</v>
      </c>
      <c r="J53127">
        <v>0</v>
      </c>
      <c r="K53127">
        <v>0</v>
      </c>
      <c r="L53127">
        <v>3</v>
      </c>
      <c r="M53127">
        <v>0</v>
      </c>
    </row>
    <row r="53128" spans="1:13" x14ac:dyDescent="0.35">
      <c r="A53128">
        <v>1101702</v>
      </c>
      <c r="B53128">
        <v>13602</v>
      </c>
      <c r="C53128" s="1" t="s">
        <v>33</v>
      </c>
      <c r="J53128">
        <v>0</v>
      </c>
      <c r="K53128">
        <v>0</v>
      </c>
      <c r="L53128">
        <v>3</v>
      </c>
      <c r="M53128">
        <v>0</v>
      </c>
    </row>
    <row r="53129" spans="1:13" x14ac:dyDescent="0.35">
      <c r="A53129">
        <v>1101703</v>
      </c>
      <c r="B53129">
        <v>13602</v>
      </c>
      <c r="C53129" s="1" t="s">
        <v>34</v>
      </c>
      <c r="J53129">
        <v>0</v>
      </c>
      <c r="K53129">
        <v>0</v>
      </c>
      <c r="L53129">
        <v>4</v>
      </c>
      <c r="M53129">
        <v>0</v>
      </c>
    </row>
    <row r="53130" spans="1:13" x14ac:dyDescent="0.35">
      <c r="A53130">
        <v>1101704</v>
      </c>
      <c r="B53130">
        <v>13602</v>
      </c>
      <c r="C53130" s="1" t="s">
        <v>35</v>
      </c>
      <c r="J53130">
        <v>0</v>
      </c>
      <c r="K53130">
        <v>0</v>
      </c>
      <c r="L53130">
        <v>4</v>
      </c>
      <c r="M53130">
        <v>0</v>
      </c>
    </row>
    <row r="53131" spans="1:13" x14ac:dyDescent="0.35">
      <c r="A53131">
        <v>1101705</v>
      </c>
      <c r="B53131">
        <v>13602</v>
      </c>
      <c r="C53131" s="1" t="s">
        <v>36</v>
      </c>
      <c r="J53131">
        <v>0</v>
      </c>
      <c r="K53131">
        <v>0</v>
      </c>
      <c r="L53131">
        <v>4</v>
      </c>
      <c r="M53131">
        <v>0</v>
      </c>
    </row>
    <row r="53132" spans="1:13" x14ac:dyDescent="0.35">
      <c r="A53132">
        <v>1101706</v>
      </c>
      <c r="B53132">
        <v>13602</v>
      </c>
      <c r="C53132" s="1" t="s">
        <v>37</v>
      </c>
      <c r="J53132">
        <v>0</v>
      </c>
      <c r="K53132">
        <v>0</v>
      </c>
      <c r="L53132">
        <v>4</v>
      </c>
      <c r="M53132">
        <v>0</v>
      </c>
    </row>
    <row r="53133" spans="1:13" x14ac:dyDescent="0.35">
      <c r="A53133">
        <v>1101707</v>
      </c>
      <c r="B53133">
        <v>13602</v>
      </c>
      <c r="C53133" s="1" t="s">
        <v>38</v>
      </c>
      <c r="J53133">
        <v>0</v>
      </c>
      <c r="K53133">
        <v>0</v>
      </c>
      <c r="L53133">
        <v>0</v>
      </c>
      <c r="M53133">
        <v>0</v>
      </c>
    </row>
    <row r="53134" spans="1:13" x14ac:dyDescent="0.35">
      <c r="A53134">
        <v>1101708</v>
      </c>
      <c r="B53134">
        <v>13602</v>
      </c>
      <c r="C53134" s="1" t="s">
        <v>39</v>
      </c>
      <c r="J53134">
        <v>0</v>
      </c>
      <c r="K53134">
        <v>0</v>
      </c>
      <c r="L53134">
        <v>4</v>
      </c>
      <c r="M53134">
        <v>0</v>
      </c>
    </row>
    <row r="53135" spans="1:13" x14ac:dyDescent="0.35">
      <c r="A53135">
        <v>1101709</v>
      </c>
      <c r="B53135">
        <v>13602</v>
      </c>
      <c r="C53135" s="1" t="s">
        <v>40</v>
      </c>
      <c r="E53135">
        <v>5</v>
      </c>
      <c r="F53135">
        <v>3</v>
      </c>
      <c r="G53135">
        <v>9</v>
      </c>
      <c r="H53135">
        <v>5</v>
      </c>
      <c r="I53135">
        <v>2</v>
      </c>
      <c r="J53135">
        <v>1</v>
      </c>
      <c r="K53135">
        <v>0</v>
      </c>
    </row>
    <row r="53136" spans="1:13" x14ac:dyDescent="0.35">
      <c r="A53136">
        <v>1101710</v>
      </c>
      <c r="B53136">
        <v>13602</v>
      </c>
      <c r="C53136" s="1" t="s">
        <v>41</v>
      </c>
      <c r="J53136">
        <v>0</v>
      </c>
      <c r="K53136">
        <v>0</v>
      </c>
      <c r="L53136">
        <v>4</v>
      </c>
      <c r="M53136">
        <v>0</v>
      </c>
    </row>
    <row r="53137" spans="1:13" x14ac:dyDescent="0.35">
      <c r="A53137">
        <v>1101711</v>
      </c>
      <c r="B53137">
        <v>13602</v>
      </c>
      <c r="C53137" s="1" t="s">
        <v>42</v>
      </c>
      <c r="J53137">
        <v>0</v>
      </c>
      <c r="K53137">
        <v>0</v>
      </c>
      <c r="L53137">
        <v>3</v>
      </c>
      <c r="M53137">
        <v>0</v>
      </c>
    </row>
    <row r="53138" spans="1:13" x14ac:dyDescent="0.35">
      <c r="A53138">
        <v>1101712</v>
      </c>
      <c r="B53138">
        <v>13602</v>
      </c>
      <c r="C53138" s="1" t="s">
        <v>43</v>
      </c>
      <c r="J53138">
        <v>0</v>
      </c>
      <c r="K53138">
        <v>0</v>
      </c>
      <c r="L53138">
        <v>1</v>
      </c>
      <c r="M53138">
        <v>0</v>
      </c>
    </row>
    <row r="53139" spans="1:13" x14ac:dyDescent="0.35">
      <c r="A53139">
        <v>1101713</v>
      </c>
      <c r="B53139">
        <v>13602</v>
      </c>
      <c r="C53139" s="1" t="s">
        <v>44</v>
      </c>
      <c r="J53139">
        <v>0</v>
      </c>
      <c r="K53139">
        <v>0</v>
      </c>
      <c r="L53139">
        <v>4</v>
      </c>
      <c r="M53139">
        <v>0</v>
      </c>
    </row>
    <row r="53140" spans="1:13" x14ac:dyDescent="0.35">
      <c r="A53140">
        <v>1101714</v>
      </c>
      <c r="B53140">
        <v>13602</v>
      </c>
      <c r="C53140" s="1" t="s">
        <v>45</v>
      </c>
      <c r="J53140">
        <v>0</v>
      </c>
      <c r="K53140">
        <v>0</v>
      </c>
      <c r="L53140">
        <v>4</v>
      </c>
      <c r="M53140">
        <v>0</v>
      </c>
    </row>
    <row r="53141" spans="1:13" x14ac:dyDescent="0.35">
      <c r="A53141">
        <v>1101715</v>
      </c>
      <c r="B53141">
        <v>13602</v>
      </c>
      <c r="C53141" s="1" t="s">
        <v>46</v>
      </c>
      <c r="J53141">
        <v>0</v>
      </c>
      <c r="K53141">
        <v>0</v>
      </c>
      <c r="L53141">
        <v>4</v>
      </c>
      <c r="M53141">
        <v>0</v>
      </c>
    </row>
    <row r="53142" spans="1:13" x14ac:dyDescent="0.35">
      <c r="A53142">
        <v>1101716</v>
      </c>
      <c r="B53142">
        <v>13602</v>
      </c>
      <c r="C53142" s="1" t="s">
        <v>47</v>
      </c>
      <c r="J53142">
        <v>0</v>
      </c>
      <c r="K53142">
        <v>0</v>
      </c>
      <c r="L53142">
        <v>4</v>
      </c>
      <c r="M53142">
        <v>0</v>
      </c>
    </row>
    <row r="53143" spans="1:13" x14ac:dyDescent="0.35">
      <c r="A53143">
        <v>1101717</v>
      </c>
      <c r="B53143">
        <v>13602</v>
      </c>
      <c r="C53143" s="1" t="s">
        <v>48</v>
      </c>
      <c r="J53143">
        <v>0</v>
      </c>
      <c r="K53143">
        <v>0</v>
      </c>
      <c r="L53143">
        <v>3</v>
      </c>
      <c r="M53143">
        <v>0</v>
      </c>
    </row>
    <row r="53144" spans="1:13" x14ac:dyDescent="0.35">
      <c r="A53144">
        <v>1101718</v>
      </c>
      <c r="B53144">
        <v>13602</v>
      </c>
      <c r="C53144" s="1" t="s">
        <v>49</v>
      </c>
      <c r="J53144">
        <v>0</v>
      </c>
      <c r="K53144">
        <v>0</v>
      </c>
      <c r="L53144">
        <v>4</v>
      </c>
      <c r="M53144">
        <v>0</v>
      </c>
    </row>
    <row r="53145" spans="1:13" x14ac:dyDescent="0.35">
      <c r="A53145">
        <v>1101719</v>
      </c>
      <c r="B53145">
        <v>13602</v>
      </c>
      <c r="C53145" s="1" t="s">
        <v>50</v>
      </c>
      <c r="J53145">
        <v>0</v>
      </c>
      <c r="K53145">
        <v>0</v>
      </c>
      <c r="L53145">
        <v>3</v>
      </c>
      <c r="M53145">
        <v>0</v>
      </c>
    </row>
    <row r="53146" spans="1:13" x14ac:dyDescent="0.35">
      <c r="A53146">
        <v>1101720</v>
      </c>
      <c r="B53146">
        <v>13602</v>
      </c>
      <c r="C53146" s="1" t="s">
        <v>51</v>
      </c>
      <c r="J53146">
        <v>0</v>
      </c>
      <c r="K53146">
        <v>0</v>
      </c>
      <c r="L53146">
        <v>3</v>
      </c>
      <c r="M53146">
        <v>0</v>
      </c>
    </row>
    <row r="53147" spans="1:13" x14ac:dyDescent="0.35">
      <c r="A53147">
        <v>1101721</v>
      </c>
      <c r="B53147">
        <v>13602</v>
      </c>
      <c r="C53147" s="1" t="s">
        <v>52</v>
      </c>
      <c r="J53147">
        <v>0</v>
      </c>
      <c r="K53147">
        <v>0</v>
      </c>
      <c r="L53147">
        <v>4</v>
      </c>
      <c r="M53147">
        <v>0</v>
      </c>
    </row>
    <row r="53148" spans="1:13" x14ac:dyDescent="0.35">
      <c r="A53148">
        <v>1101722</v>
      </c>
      <c r="B53148">
        <v>13602</v>
      </c>
      <c r="C53148" s="1" t="s">
        <v>53</v>
      </c>
      <c r="D53148">
        <v>6</v>
      </c>
      <c r="I53148">
        <v>0</v>
      </c>
      <c r="J53148">
        <v>0</v>
      </c>
      <c r="K53148">
        <v>0</v>
      </c>
    </row>
    <row r="53149" spans="1:13" x14ac:dyDescent="0.35">
      <c r="A53149">
        <v>1101723</v>
      </c>
      <c r="B53149">
        <v>13602</v>
      </c>
      <c r="C53149" s="1" t="s">
        <v>54</v>
      </c>
      <c r="J53149">
        <v>0</v>
      </c>
      <c r="K53149">
        <v>0</v>
      </c>
      <c r="L53149">
        <v>4</v>
      </c>
      <c r="M53149">
        <v>0</v>
      </c>
    </row>
    <row r="53150" spans="1:13" x14ac:dyDescent="0.35">
      <c r="A53150">
        <v>1101724</v>
      </c>
      <c r="B53150">
        <v>13602</v>
      </c>
      <c r="C53150" s="1" t="s">
        <v>55</v>
      </c>
      <c r="J53150">
        <v>0</v>
      </c>
      <c r="K53150">
        <v>0</v>
      </c>
      <c r="L53150">
        <v>4</v>
      </c>
      <c r="M53150">
        <v>0</v>
      </c>
    </row>
    <row r="53151" spans="1:13" x14ac:dyDescent="0.35">
      <c r="A53151">
        <v>1101725</v>
      </c>
      <c r="B53151">
        <v>13602</v>
      </c>
      <c r="C53151" s="1" t="s">
        <v>56</v>
      </c>
      <c r="D53151">
        <v>7</v>
      </c>
      <c r="I53151">
        <v>1</v>
      </c>
      <c r="J53151">
        <v>0</v>
      </c>
      <c r="K53151">
        <v>0</v>
      </c>
    </row>
    <row r="53152" spans="1:13" x14ac:dyDescent="0.35">
      <c r="A53152">
        <v>1101726</v>
      </c>
      <c r="B53152">
        <v>13602</v>
      </c>
      <c r="C53152" s="1" t="s">
        <v>57</v>
      </c>
      <c r="J53152">
        <v>0</v>
      </c>
      <c r="K53152">
        <v>0</v>
      </c>
      <c r="L53152">
        <v>4</v>
      </c>
      <c r="M53152">
        <v>0</v>
      </c>
    </row>
    <row r="53153" spans="1:13" x14ac:dyDescent="0.35">
      <c r="A53153">
        <v>1101727</v>
      </c>
      <c r="B53153">
        <v>13602</v>
      </c>
      <c r="C53153" s="1" t="s">
        <v>58</v>
      </c>
      <c r="J53153">
        <v>0</v>
      </c>
      <c r="K53153">
        <v>0</v>
      </c>
      <c r="L53153">
        <v>4</v>
      </c>
      <c r="M53153">
        <v>0</v>
      </c>
    </row>
    <row r="53154" spans="1:13" x14ac:dyDescent="0.35">
      <c r="A53154">
        <v>1101728</v>
      </c>
      <c r="B53154">
        <v>13602</v>
      </c>
      <c r="C53154" s="1" t="s">
        <v>59</v>
      </c>
      <c r="J53154">
        <v>0</v>
      </c>
      <c r="K53154">
        <v>0</v>
      </c>
      <c r="L53154">
        <v>3</v>
      </c>
      <c r="M53154">
        <v>0</v>
      </c>
    </row>
    <row r="53155" spans="1:13" x14ac:dyDescent="0.35">
      <c r="A53155">
        <v>1101729</v>
      </c>
      <c r="B53155">
        <v>13602</v>
      </c>
      <c r="C53155" s="1" t="s">
        <v>60</v>
      </c>
      <c r="J53155">
        <v>0</v>
      </c>
      <c r="K53155">
        <v>0</v>
      </c>
      <c r="L53155">
        <v>4</v>
      </c>
      <c r="M53155">
        <v>0</v>
      </c>
    </row>
    <row r="53156" spans="1:13" x14ac:dyDescent="0.35">
      <c r="A53156">
        <v>1101730</v>
      </c>
      <c r="B53156">
        <v>13602</v>
      </c>
      <c r="C53156" s="1" t="s">
        <v>61</v>
      </c>
      <c r="J53156">
        <v>0</v>
      </c>
      <c r="K53156">
        <v>0</v>
      </c>
      <c r="L53156">
        <v>4</v>
      </c>
    </row>
    <row r="53157" spans="1:13" x14ac:dyDescent="0.35">
      <c r="A53157">
        <v>1101731</v>
      </c>
      <c r="B53157">
        <v>13602</v>
      </c>
      <c r="C53157" s="1" t="s">
        <v>62</v>
      </c>
      <c r="J53157">
        <v>0</v>
      </c>
      <c r="K53157">
        <v>0</v>
      </c>
      <c r="L53157">
        <v>2</v>
      </c>
    </row>
    <row r="53158" spans="1:13" x14ac:dyDescent="0.35">
      <c r="A53158">
        <v>1101732</v>
      </c>
      <c r="B53158">
        <v>13602</v>
      </c>
      <c r="C53158" s="1" t="s">
        <v>63</v>
      </c>
      <c r="J53158">
        <v>0</v>
      </c>
      <c r="K53158">
        <v>0</v>
      </c>
      <c r="L53158">
        <v>4</v>
      </c>
    </row>
    <row r="53159" spans="1:13" x14ac:dyDescent="0.35">
      <c r="A53159">
        <v>1101733</v>
      </c>
      <c r="B53159">
        <v>13602</v>
      </c>
      <c r="C53159" s="1" t="s">
        <v>64</v>
      </c>
      <c r="J53159">
        <v>0</v>
      </c>
      <c r="K53159">
        <v>0</v>
      </c>
      <c r="L53159">
        <v>3</v>
      </c>
    </row>
    <row r="53160" spans="1:13" x14ac:dyDescent="0.35">
      <c r="A53160">
        <v>1101734</v>
      </c>
      <c r="B53160">
        <v>13602</v>
      </c>
      <c r="C53160" s="1" t="s">
        <v>65</v>
      </c>
      <c r="J53160">
        <v>0</v>
      </c>
      <c r="K53160">
        <v>0</v>
      </c>
      <c r="L53160">
        <v>1</v>
      </c>
    </row>
    <row r="53161" spans="1:13" x14ac:dyDescent="0.35">
      <c r="A53161">
        <v>1101735</v>
      </c>
      <c r="B53161">
        <v>13602</v>
      </c>
      <c r="C53161" s="1" t="s">
        <v>66</v>
      </c>
      <c r="J53161">
        <v>0</v>
      </c>
      <c r="K53161">
        <v>0</v>
      </c>
      <c r="L53161">
        <v>4</v>
      </c>
    </row>
    <row r="53162" spans="1:13" x14ac:dyDescent="0.35">
      <c r="A53162">
        <v>1101736</v>
      </c>
      <c r="B53162">
        <v>13602</v>
      </c>
      <c r="C53162" s="1" t="s">
        <v>67</v>
      </c>
      <c r="J53162">
        <v>0</v>
      </c>
      <c r="K53162">
        <v>0</v>
      </c>
      <c r="L53162">
        <v>4</v>
      </c>
    </row>
    <row r="53163" spans="1:13" x14ac:dyDescent="0.35">
      <c r="A53163">
        <v>1101737</v>
      </c>
      <c r="B53163">
        <v>13602</v>
      </c>
      <c r="C53163" s="1" t="s">
        <v>68</v>
      </c>
      <c r="J53163">
        <v>0</v>
      </c>
      <c r="K53163">
        <v>0</v>
      </c>
      <c r="L53163">
        <v>4</v>
      </c>
    </row>
    <row r="53164" spans="1:13" x14ac:dyDescent="0.35">
      <c r="A53164">
        <v>1101738</v>
      </c>
      <c r="B53164">
        <v>13602</v>
      </c>
      <c r="C53164" s="1" t="s">
        <v>69</v>
      </c>
      <c r="J53164">
        <v>0</v>
      </c>
      <c r="K53164">
        <v>0</v>
      </c>
      <c r="L53164">
        <v>4</v>
      </c>
    </row>
    <row r="53165" spans="1:13" x14ac:dyDescent="0.35">
      <c r="A53165">
        <v>1101739</v>
      </c>
      <c r="B53165">
        <v>13602</v>
      </c>
      <c r="C53165" s="1" t="s">
        <v>70</v>
      </c>
      <c r="J53165">
        <v>0</v>
      </c>
      <c r="K53165">
        <v>0</v>
      </c>
      <c r="L53165">
        <v>4</v>
      </c>
    </row>
    <row r="53166" spans="1:13" x14ac:dyDescent="0.35">
      <c r="A53166">
        <v>1101740</v>
      </c>
      <c r="B53166">
        <v>13602</v>
      </c>
      <c r="C53166" s="1" t="s">
        <v>71</v>
      </c>
      <c r="J53166">
        <v>0</v>
      </c>
      <c r="K53166">
        <v>0</v>
      </c>
      <c r="L53166">
        <v>3</v>
      </c>
    </row>
    <row r="53167" spans="1:13" x14ac:dyDescent="0.35">
      <c r="A53167">
        <v>1101741</v>
      </c>
      <c r="B53167">
        <v>13602</v>
      </c>
      <c r="C53167" s="1" t="s">
        <v>72</v>
      </c>
      <c r="J53167">
        <v>0</v>
      </c>
      <c r="K53167">
        <v>0</v>
      </c>
      <c r="L53167">
        <v>4</v>
      </c>
    </row>
    <row r="53168" spans="1:13" x14ac:dyDescent="0.35">
      <c r="A53168">
        <v>1101742</v>
      </c>
      <c r="B53168">
        <v>13602</v>
      </c>
      <c r="C53168" s="1" t="s">
        <v>73</v>
      </c>
      <c r="J53168">
        <v>0</v>
      </c>
      <c r="K53168">
        <v>0</v>
      </c>
      <c r="L53168">
        <v>3</v>
      </c>
    </row>
    <row r="53169" spans="1:12" x14ac:dyDescent="0.35">
      <c r="A53169">
        <v>1101743</v>
      </c>
      <c r="B53169">
        <v>13602</v>
      </c>
      <c r="C53169" s="1" t="s">
        <v>74</v>
      </c>
      <c r="J53169">
        <v>0</v>
      </c>
      <c r="K53169">
        <v>0</v>
      </c>
      <c r="L53169">
        <v>4</v>
      </c>
    </row>
    <row r="53170" spans="1:12" x14ac:dyDescent="0.35">
      <c r="A53170">
        <v>1101744</v>
      </c>
      <c r="B53170">
        <v>13602</v>
      </c>
      <c r="C53170" s="1" t="s">
        <v>75</v>
      </c>
      <c r="J53170">
        <v>0</v>
      </c>
      <c r="K53170">
        <v>0</v>
      </c>
      <c r="L53170">
        <v>3</v>
      </c>
    </row>
    <row r="53171" spans="1:12" x14ac:dyDescent="0.35">
      <c r="A53171">
        <v>1101745</v>
      </c>
      <c r="B53171">
        <v>13602</v>
      </c>
      <c r="C53171" s="1" t="s">
        <v>76</v>
      </c>
      <c r="J53171">
        <v>0</v>
      </c>
      <c r="K53171">
        <v>0</v>
      </c>
      <c r="L53171">
        <v>4</v>
      </c>
    </row>
    <row r="53172" spans="1:12" x14ac:dyDescent="0.35">
      <c r="A53172">
        <v>1101746</v>
      </c>
      <c r="B53172">
        <v>13602</v>
      </c>
      <c r="C53172" s="1" t="s">
        <v>77</v>
      </c>
      <c r="D53172">
        <v>8</v>
      </c>
      <c r="J53172">
        <v>0</v>
      </c>
      <c r="K53172">
        <v>0</v>
      </c>
    </row>
    <row r="53173" spans="1:12" x14ac:dyDescent="0.35">
      <c r="A53173">
        <v>1101747</v>
      </c>
      <c r="B53173">
        <v>13602</v>
      </c>
      <c r="C53173" s="1" t="s">
        <v>78</v>
      </c>
      <c r="J53173">
        <v>0</v>
      </c>
      <c r="K53173">
        <v>0</v>
      </c>
      <c r="L53173">
        <v>4</v>
      </c>
    </row>
    <row r="53174" spans="1:12" x14ac:dyDescent="0.35">
      <c r="A53174">
        <v>1101748</v>
      </c>
      <c r="B53174">
        <v>13602</v>
      </c>
      <c r="C53174" s="1" t="s">
        <v>79</v>
      </c>
      <c r="J53174">
        <v>0</v>
      </c>
      <c r="K53174">
        <v>0</v>
      </c>
      <c r="L53174">
        <v>2</v>
      </c>
    </row>
    <row r="53175" spans="1:12" x14ac:dyDescent="0.35">
      <c r="A53175">
        <v>1101749</v>
      </c>
      <c r="B53175">
        <v>13602</v>
      </c>
      <c r="C53175" s="1" t="s">
        <v>80</v>
      </c>
      <c r="J53175">
        <v>0</v>
      </c>
      <c r="K53175">
        <v>0</v>
      </c>
      <c r="L53175">
        <v>4</v>
      </c>
    </row>
    <row r="53176" spans="1:12" x14ac:dyDescent="0.35">
      <c r="A53176">
        <v>1101750</v>
      </c>
      <c r="B53176">
        <v>13602</v>
      </c>
      <c r="C53176" s="1" t="s">
        <v>81</v>
      </c>
      <c r="J53176">
        <v>0</v>
      </c>
      <c r="K53176">
        <v>0</v>
      </c>
      <c r="L53176">
        <v>4</v>
      </c>
    </row>
    <row r="53177" spans="1:12" x14ac:dyDescent="0.35">
      <c r="A53177">
        <v>1101751</v>
      </c>
      <c r="B53177">
        <v>13602</v>
      </c>
      <c r="C53177" s="1" t="s">
        <v>82</v>
      </c>
      <c r="J53177">
        <v>0</v>
      </c>
      <c r="K53177">
        <v>0</v>
      </c>
      <c r="L53177">
        <v>4</v>
      </c>
    </row>
    <row r="53178" spans="1:12" x14ac:dyDescent="0.35">
      <c r="A53178">
        <v>1101752</v>
      </c>
      <c r="B53178">
        <v>13602</v>
      </c>
      <c r="C53178" s="1" t="s">
        <v>83</v>
      </c>
      <c r="D53178">
        <v>10</v>
      </c>
      <c r="J53178">
        <v>0</v>
      </c>
      <c r="K53178">
        <v>0</v>
      </c>
    </row>
    <row r="53179" spans="1:12" x14ac:dyDescent="0.35">
      <c r="A53179">
        <v>1101753</v>
      </c>
      <c r="B53179">
        <v>13602</v>
      </c>
      <c r="C53179" s="1" t="s">
        <v>84</v>
      </c>
      <c r="D53179">
        <v>8</v>
      </c>
      <c r="J53179">
        <v>0</v>
      </c>
      <c r="K53179">
        <v>0</v>
      </c>
    </row>
    <row r="53180" spans="1:12" x14ac:dyDescent="0.35">
      <c r="A53180">
        <v>1101754</v>
      </c>
      <c r="B53180">
        <v>13602</v>
      </c>
      <c r="C53180" s="1" t="s">
        <v>85</v>
      </c>
      <c r="J53180">
        <v>0</v>
      </c>
      <c r="K53180">
        <v>0</v>
      </c>
      <c r="L53180">
        <v>3</v>
      </c>
    </row>
    <row r="53181" spans="1:12" x14ac:dyDescent="0.35">
      <c r="A53181">
        <v>1101755</v>
      </c>
      <c r="B53181">
        <v>13602</v>
      </c>
      <c r="C53181" s="1" t="s">
        <v>86</v>
      </c>
      <c r="J53181">
        <v>0</v>
      </c>
      <c r="K53181">
        <v>0</v>
      </c>
      <c r="L53181">
        <v>4</v>
      </c>
    </row>
    <row r="53182" spans="1:12" x14ac:dyDescent="0.35">
      <c r="A53182">
        <v>1101756</v>
      </c>
      <c r="B53182">
        <v>13602</v>
      </c>
      <c r="C53182" s="1" t="s">
        <v>87</v>
      </c>
      <c r="J53182">
        <v>0</v>
      </c>
      <c r="K53182">
        <v>0</v>
      </c>
      <c r="L53182">
        <v>4</v>
      </c>
    </row>
    <row r="53183" spans="1:12" x14ac:dyDescent="0.35">
      <c r="A53183">
        <v>1101757</v>
      </c>
      <c r="B53183">
        <v>13602</v>
      </c>
      <c r="C53183" s="1" t="s">
        <v>88</v>
      </c>
      <c r="J53183">
        <v>0</v>
      </c>
      <c r="K53183">
        <v>0</v>
      </c>
      <c r="L53183">
        <v>4</v>
      </c>
    </row>
    <row r="53184" spans="1:12" x14ac:dyDescent="0.35">
      <c r="A53184">
        <v>1101758</v>
      </c>
      <c r="B53184">
        <v>13602</v>
      </c>
      <c r="C53184" s="1" t="s">
        <v>89</v>
      </c>
      <c r="J53184">
        <v>0</v>
      </c>
      <c r="K53184">
        <v>0</v>
      </c>
      <c r="L53184">
        <v>4</v>
      </c>
    </row>
    <row r="53185" spans="1:13" x14ac:dyDescent="0.35">
      <c r="A53185">
        <v>1101759</v>
      </c>
      <c r="B53185">
        <v>13602</v>
      </c>
      <c r="C53185" s="1" t="s">
        <v>90</v>
      </c>
      <c r="J53185">
        <v>0</v>
      </c>
      <c r="K53185">
        <v>0</v>
      </c>
      <c r="L53185">
        <v>3</v>
      </c>
    </row>
    <row r="53186" spans="1:13" x14ac:dyDescent="0.35">
      <c r="A53186">
        <v>1101760</v>
      </c>
      <c r="B53186">
        <v>13602</v>
      </c>
      <c r="C53186" s="1" t="s">
        <v>91</v>
      </c>
      <c r="J53186">
        <v>0</v>
      </c>
      <c r="K53186">
        <v>0</v>
      </c>
      <c r="L53186">
        <v>3</v>
      </c>
    </row>
    <row r="53187" spans="1:13" x14ac:dyDescent="0.35">
      <c r="A53187">
        <v>1101761</v>
      </c>
      <c r="B53187">
        <v>13602</v>
      </c>
      <c r="C53187" s="1" t="s">
        <v>92</v>
      </c>
      <c r="J53187">
        <v>0</v>
      </c>
      <c r="K53187">
        <v>0</v>
      </c>
      <c r="L53187">
        <v>4</v>
      </c>
    </row>
    <row r="53188" spans="1:13" x14ac:dyDescent="0.35">
      <c r="A53188">
        <v>1101762</v>
      </c>
      <c r="B53188">
        <v>13602</v>
      </c>
      <c r="C53188" s="1" t="s">
        <v>93</v>
      </c>
      <c r="D53188">
        <v>10</v>
      </c>
      <c r="J53188">
        <v>0</v>
      </c>
      <c r="K53188">
        <v>0</v>
      </c>
    </row>
    <row r="53189" spans="1:13" x14ac:dyDescent="0.35">
      <c r="A53189">
        <v>1101763</v>
      </c>
      <c r="B53189">
        <v>13603</v>
      </c>
      <c r="C53189" s="1" t="s">
        <v>13</v>
      </c>
      <c r="J53189">
        <v>0</v>
      </c>
      <c r="K53189">
        <v>0</v>
      </c>
      <c r="L53189">
        <v>2</v>
      </c>
      <c r="M53189">
        <v>0</v>
      </c>
    </row>
    <row r="53190" spans="1:13" x14ac:dyDescent="0.35">
      <c r="A53190">
        <v>1101764</v>
      </c>
      <c r="B53190">
        <v>13603</v>
      </c>
      <c r="C53190" s="1" t="s">
        <v>14</v>
      </c>
      <c r="J53190">
        <v>0</v>
      </c>
      <c r="K53190">
        <v>0</v>
      </c>
      <c r="L53190">
        <v>2</v>
      </c>
      <c r="M53190">
        <v>0</v>
      </c>
    </row>
    <row r="53191" spans="1:13" x14ac:dyDescent="0.35">
      <c r="A53191">
        <v>1101765</v>
      </c>
      <c r="B53191">
        <v>13603</v>
      </c>
      <c r="C53191" s="1" t="s">
        <v>15</v>
      </c>
      <c r="J53191">
        <v>0</v>
      </c>
      <c r="K53191">
        <v>0</v>
      </c>
      <c r="L53191">
        <v>2</v>
      </c>
      <c r="M53191">
        <v>0</v>
      </c>
    </row>
    <row r="53192" spans="1:13" x14ac:dyDescent="0.35">
      <c r="A53192">
        <v>1101766</v>
      </c>
      <c r="B53192">
        <v>13603</v>
      </c>
      <c r="C53192" s="1" t="s">
        <v>16</v>
      </c>
      <c r="E53192">
        <v>8</v>
      </c>
      <c r="F53192">
        <v>9</v>
      </c>
      <c r="G53192">
        <v>10</v>
      </c>
      <c r="H53192">
        <v>10</v>
      </c>
      <c r="I53192">
        <v>0</v>
      </c>
      <c r="J53192">
        <v>0</v>
      </c>
      <c r="K53192">
        <v>0</v>
      </c>
    </row>
    <row r="53193" spans="1:13" x14ac:dyDescent="0.35">
      <c r="A53193">
        <v>1101767</v>
      </c>
      <c r="B53193">
        <v>13603</v>
      </c>
      <c r="C53193" s="1" t="s">
        <v>17</v>
      </c>
      <c r="E53193">
        <v>10</v>
      </c>
      <c r="F53193">
        <v>10</v>
      </c>
      <c r="G53193">
        <v>10</v>
      </c>
      <c r="I53193">
        <v>0</v>
      </c>
      <c r="J53193">
        <v>0</v>
      </c>
      <c r="K53193">
        <v>0</v>
      </c>
    </row>
    <row r="53194" spans="1:13" x14ac:dyDescent="0.35">
      <c r="A53194">
        <v>1101768</v>
      </c>
      <c r="B53194">
        <v>13603</v>
      </c>
      <c r="C53194" s="1" t="s">
        <v>18</v>
      </c>
      <c r="J53194">
        <v>0</v>
      </c>
      <c r="K53194">
        <v>0</v>
      </c>
      <c r="L53194">
        <v>2</v>
      </c>
      <c r="M53194">
        <v>0</v>
      </c>
    </row>
    <row r="53195" spans="1:13" x14ac:dyDescent="0.35">
      <c r="A53195">
        <v>1101769</v>
      </c>
      <c r="B53195">
        <v>13603</v>
      </c>
      <c r="C53195" s="1" t="s">
        <v>19</v>
      </c>
      <c r="J53195">
        <v>0</v>
      </c>
      <c r="K53195">
        <v>0</v>
      </c>
      <c r="L53195">
        <v>2</v>
      </c>
      <c r="M53195">
        <v>0</v>
      </c>
    </row>
    <row r="53196" spans="1:13" x14ac:dyDescent="0.35">
      <c r="A53196">
        <v>1101770</v>
      </c>
      <c r="B53196">
        <v>13603</v>
      </c>
      <c r="C53196" s="1" t="s">
        <v>20</v>
      </c>
      <c r="J53196">
        <v>0</v>
      </c>
      <c r="K53196">
        <v>0</v>
      </c>
      <c r="L53196">
        <v>2</v>
      </c>
      <c r="M53196">
        <v>0</v>
      </c>
    </row>
    <row r="53197" spans="1:13" x14ac:dyDescent="0.35">
      <c r="A53197">
        <v>1101771</v>
      </c>
      <c r="B53197">
        <v>13603</v>
      </c>
      <c r="C53197" s="1" t="s">
        <v>21</v>
      </c>
      <c r="J53197">
        <v>0</v>
      </c>
      <c r="K53197">
        <v>0</v>
      </c>
      <c r="L53197">
        <v>1</v>
      </c>
      <c r="M53197">
        <v>0</v>
      </c>
    </row>
    <row r="53198" spans="1:13" x14ac:dyDescent="0.35">
      <c r="A53198">
        <v>1101772</v>
      </c>
      <c r="B53198">
        <v>13603</v>
      </c>
      <c r="C53198" s="1" t="s">
        <v>22</v>
      </c>
      <c r="J53198">
        <v>0</v>
      </c>
      <c r="K53198">
        <v>0</v>
      </c>
      <c r="L53198">
        <v>2</v>
      </c>
      <c r="M53198">
        <v>0</v>
      </c>
    </row>
    <row r="53199" spans="1:13" x14ac:dyDescent="0.35">
      <c r="A53199">
        <v>1101773</v>
      </c>
      <c r="B53199">
        <v>13603</v>
      </c>
      <c r="C53199" s="1" t="s">
        <v>23</v>
      </c>
      <c r="J53199">
        <v>0</v>
      </c>
      <c r="K53199">
        <v>0</v>
      </c>
      <c r="L53199">
        <v>1</v>
      </c>
      <c r="M53199">
        <v>0</v>
      </c>
    </row>
    <row r="53200" spans="1:13" x14ac:dyDescent="0.35">
      <c r="A53200">
        <v>1101774</v>
      </c>
      <c r="B53200">
        <v>13603</v>
      </c>
      <c r="C53200" s="1" t="s">
        <v>24</v>
      </c>
      <c r="J53200">
        <v>0</v>
      </c>
      <c r="K53200">
        <v>0</v>
      </c>
      <c r="L53200">
        <v>2</v>
      </c>
      <c r="M53200">
        <v>0</v>
      </c>
    </row>
    <row r="53201" spans="1:13" x14ac:dyDescent="0.35">
      <c r="A53201">
        <v>1101775</v>
      </c>
      <c r="B53201">
        <v>13603</v>
      </c>
      <c r="C53201" s="1" t="s">
        <v>25</v>
      </c>
      <c r="J53201">
        <v>0</v>
      </c>
      <c r="K53201">
        <v>0</v>
      </c>
      <c r="L53201">
        <v>1</v>
      </c>
      <c r="M53201">
        <v>0</v>
      </c>
    </row>
    <row r="53202" spans="1:13" x14ac:dyDescent="0.35">
      <c r="A53202">
        <v>1101776</v>
      </c>
      <c r="B53202">
        <v>13603</v>
      </c>
      <c r="C53202" s="1" t="s">
        <v>26</v>
      </c>
      <c r="J53202">
        <v>0</v>
      </c>
      <c r="K53202">
        <v>0</v>
      </c>
      <c r="L53202">
        <v>3</v>
      </c>
      <c r="M53202">
        <v>0</v>
      </c>
    </row>
    <row r="53203" spans="1:13" x14ac:dyDescent="0.35">
      <c r="A53203">
        <v>1101777</v>
      </c>
      <c r="B53203">
        <v>13603</v>
      </c>
      <c r="C53203" s="1" t="s">
        <v>27</v>
      </c>
      <c r="J53203">
        <v>0</v>
      </c>
      <c r="K53203">
        <v>0</v>
      </c>
      <c r="L53203">
        <v>1</v>
      </c>
      <c r="M53203">
        <v>0</v>
      </c>
    </row>
    <row r="53204" spans="1:13" x14ac:dyDescent="0.35">
      <c r="A53204">
        <v>1101778</v>
      </c>
      <c r="B53204">
        <v>13603</v>
      </c>
      <c r="C53204" s="1" t="s">
        <v>28</v>
      </c>
      <c r="J53204">
        <v>0</v>
      </c>
      <c r="K53204">
        <v>0</v>
      </c>
      <c r="L53204">
        <v>2</v>
      </c>
      <c r="M53204">
        <v>0</v>
      </c>
    </row>
    <row r="53205" spans="1:13" x14ac:dyDescent="0.35">
      <c r="A53205">
        <v>1101779</v>
      </c>
      <c r="B53205">
        <v>13603</v>
      </c>
      <c r="C53205" s="1" t="s">
        <v>29</v>
      </c>
      <c r="J53205">
        <v>0</v>
      </c>
      <c r="K53205">
        <v>0</v>
      </c>
      <c r="L53205">
        <v>3</v>
      </c>
      <c r="M53205">
        <v>0</v>
      </c>
    </row>
    <row r="53206" spans="1:13" x14ac:dyDescent="0.35">
      <c r="A53206">
        <v>1101780</v>
      </c>
      <c r="B53206">
        <v>13603</v>
      </c>
      <c r="C53206" s="1" t="s">
        <v>30</v>
      </c>
      <c r="J53206">
        <v>0</v>
      </c>
      <c r="K53206">
        <v>0</v>
      </c>
      <c r="L53206">
        <v>3</v>
      </c>
      <c r="M53206">
        <v>0</v>
      </c>
    </row>
    <row r="53207" spans="1:13" x14ac:dyDescent="0.35">
      <c r="A53207">
        <v>1101781</v>
      </c>
      <c r="B53207">
        <v>13603</v>
      </c>
      <c r="C53207" s="1" t="s">
        <v>31</v>
      </c>
      <c r="J53207">
        <v>0</v>
      </c>
      <c r="K53207">
        <v>0</v>
      </c>
      <c r="L53207">
        <v>2</v>
      </c>
      <c r="M53207">
        <v>0</v>
      </c>
    </row>
    <row r="53208" spans="1:13" x14ac:dyDescent="0.35">
      <c r="A53208">
        <v>1101782</v>
      </c>
      <c r="B53208">
        <v>13603</v>
      </c>
      <c r="C53208" s="1" t="s">
        <v>32</v>
      </c>
      <c r="J53208">
        <v>0</v>
      </c>
      <c r="K53208">
        <v>0</v>
      </c>
      <c r="L53208">
        <v>2</v>
      </c>
      <c r="M53208">
        <v>0</v>
      </c>
    </row>
    <row r="53209" spans="1:13" x14ac:dyDescent="0.35">
      <c r="A53209">
        <v>1101783</v>
      </c>
      <c r="B53209">
        <v>13603</v>
      </c>
      <c r="C53209" s="1" t="s">
        <v>33</v>
      </c>
      <c r="J53209">
        <v>0</v>
      </c>
      <c r="K53209">
        <v>0</v>
      </c>
      <c r="L53209">
        <v>1</v>
      </c>
      <c r="M53209">
        <v>0</v>
      </c>
    </row>
    <row r="53210" spans="1:13" x14ac:dyDescent="0.35">
      <c r="A53210">
        <v>1101784</v>
      </c>
      <c r="B53210">
        <v>13603</v>
      </c>
      <c r="C53210" s="1" t="s">
        <v>34</v>
      </c>
      <c r="J53210">
        <v>0</v>
      </c>
      <c r="K53210">
        <v>0</v>
      </c>
      <c r="L53210">
        <v>3</v>
      </c>
      <c r="M53210">
        <v>0</v>
      </c>
    </row>
    <row r="53211" spans="1:13" x14ac:dyDescent="0.35">
      <c r="A53211">
        <v>1101785</v>
      </c>
      <c r="B53211">
        <v>13603</v>
      </c>
      <c r="C53211" s="1" t="s">
        <v>35</v>
      </c>
      <c r="J53211">
        <v>0</v>
      </c>
      <c r="K53211">
        <v>0</v>
      </c>
      <c r="L53211">
        <v>2</v>
      </c>
      <c r="M53211">
        <v>0</v>
      </c>
    </row>
    <row r="53212" spans="1:13" x14ac:dyDescent="0.35">
      <c r="A53212">
        <v>1101786</v>
      </c>
      <c r="B53212">
        <v>13603</v>
      </c>
      <c r="C53212" s="1" t="s">
        <v>36</v>
      </c>
      <c r="J53212">
        <v>0</v>
      </c>
      <c r="K53212">
        <v>0</v>
      </c>
      <c r="L53212">
        <v>2</v>
      </c>
      <c r="M53212">
        <v>0</v>
      </c>
    </row>
    <row r="53213" spans="1:13" x14ac:dyDescent="0.35">
      <c r="A53213">
        <v>1101787</v>
      </c>
      <c r="B53213">
        <v>13603</v>
      </c>
      <c r="C53213" s="1" t="s">
        <v>37</v>
      </c>
      <c r="J53213">
        <v>0</v>
      </c>
      <c r="K53213">
        <v>0</v>
      </c>
      <c r="L53213">
        <v>3</v>
      </c>
      <c r="M53213">
        <v>0</v>
      </c>
    </row>
    <row r="53214" spans="1:13" x14ac:dyDescent="0.35">
      <c r="A53214">
        <v>1101788</v>
      </c>
      <c r="B53214">
        <v>13603</v>
      </c>
      <c r="C53214" s="1" t="s">
        <v>38</v>
      </c>
      <c r="J53214">
        <v>0</v>
      </c>
      <c r="K53214">
        <v>0</v>
      </c>
      <c r="L53214">
        <v>1</v>
      </c>
      <c r="M53214">
        <v>0</v>
      </c>
    </row>
    <row r="53215" spans="1:13" x14ac:dyDescent="0.35">
      <c r="A53215">
        <v>1101789</v>
      </c>
      <c r="B53215">
        <v>13603</v>
      </c>
      <c r="C53215" s="1" t="s">
        <v>39</v>
      </c>
      <c r="J53215">
        <v>0</v>
      </c>
      <c r="K53215">
        <v>0</v>
      </c>
      <c r="L53215">
        <v>1</v>
      </c>
      <c r="M53215">
        <v>0</v>
      </c>
    </row>
    <row r="53216" spans="1:13" x14ac:dyDescent="0.35">
      <c r="A53216">
        <v>1101790</v>
      </c>
      <c r="B53216">
        <v>13603</v>
      </c>
      <c r="C53216" s="1" t="s">
        <v>40</v>
      </c>
      <c r="J53216">
        <v>0</v>
      </c>
      <c r="K53216">
        <v>0</v>
      </c>
      <c r="L53216">
        <v>2</v>
      </c>
      <c r="M53216">
        <v>0</v>
      </c>
    </row>
    <row r="53217" spans="1:13" x14ac:dyDescent="0.35">
      <c r="A53217">
        <v>1101791</v>
      </c>
      <c r="B53217">
        <v>13603</v>
      </c>
      <c r="C53217" s="1" t="s">
        <v>41</v>
      </c>
      <c r="J53217">
        <v>0</v>
      </c>
      <c r="K53217">
        <v>0</v>
      </c>
      <c r="L53217">
        <v>3</v>
      </c>
      <c r="M53217">
        <v>0</v>
      </c>
    </row>
    <row r="53218" spans="1:13" x14ac:dyDescent="0.35">
      <c r="A53218">
        <v>1101792</v>
      </c>
      <c r="B53218">
        <v>13603</v>
      </c>
      <c r="C53218" s="1" t="s">
        <v>42</v>
      </c>
      <c r="J53218">
        <v>0</v>
      </c>
      <c r="K53218">
        <v>0</v>
      </c>
      <c r="L53218">
        <v>2</v>
      </c>
      <c r="M53218">
        <v>0</v>
      </c>
    </row>
    <row r="53219" spans="1:13" x14ac:dyDescent="0.35">
      <c r="A53219">
        <v>1101793</v>
      </c>
      <c r="B53219">
        <v>13603</v>
      </c>
      <c r="C53219" s="1" t="s">
        <v>43</v>
      </c>
      <c r="J53219">
        <v>0</v>
      </c>
      <c r="K53219">
        <v>0</v>
      </c>
      <c r="L53219">
        <v>2</v>
      </c>
      <c r="M53219">
        <v>0</v>
      </c>
    </row>
    <row r="53220" spans="1:13" x14ac:dyDescent="0.35">
      <c r="A53220">
        <v>1101794</v>
      </c>
      <c r="B53220">
        <v>13603</v>
      </c>
      <c r="C53220" s="1" t="s">
        <v>44</v>
      </c>
      <c r="J53220">
        <v>0</v>
      </c>
      <c r="K53220">
        <v>0</v>
      </c>
      <c r="L53220">
        <v>3</v>
      </c>
      <c r="M53220">
        <v>0</v>
      </c>
    </row>
    <row r="53221" spans="1:13" x14ac:dyDescent="0.35">
      <c r="A53221">
        <v>1101795</v>
      </c>
      <c r="B53221">
        <v>13603</v>
      </c>
      <c r="C53221" s="1" t="s">
        <v>45</v>
      </c>
      <c r="J53221">
        <v>0</v>
      </c>
      <c r="K53221">
        <v>0</v>
      </c>
      <c r="L53221">
        <v>2</v>
      </c>
      <c r="M53221">
        <v>0</v>
      </c>
    </row>
    <row r="53222" spans="1:13" x14ac:dyDescent="0.35">
      <c r="A53222">
        <v>1101796</v>
      </c>
      <c r="B53222">
        <v>13603</v>
      </c>
      <c r="C53222" s="1" t="s">
        <v>46</v>
      </c>
      <c r="J53222">
        <v>0</v>
      </c>
      <c r="K53222">
        <v>0</v>
      </c>
      <c r="L53222">
        <v>2</v>
      </c>
      <c r="M53222">
        <v>0</v>
      </c>
    </row>
    <row r="53223" spans="1:13" x14ac:dyDescent="0.35">
      <c r="A53223">
        <v>1101797</v>
      </c>
      <c r="B53223">
        <v>13603</v>
      </c>
      <c r="C53223" s="1" t="s">
        <v>47</v>
      </c>
      <c r="J53223">
        <v>0</v>
      </c>
      <c r="K53223">
        <v>0</v>
      </c>
      <c r="L53223">
        <v>2</v>
      </c>
      <c r="M53223">
        <v>0</v>
      </c>
    </row>
    <row r="53224" spans="1:13" x14ac:dyDescent="0.35">
      <c r="A53224">
        <v>1101798</v>
      </c>
      <c r="B53224">
        <v>13603</v>
      </c>
      <c r="C53224" s="1" t="s">
        <v>48</v>
      </c>
      <c r="J53224">
        <v>0</v>
      </c>
      <c r="K53224">
        <v>0</v>
      </c>
      <c r="L53224">
        <v>2</v>
      </c>
      <c r="M53224">
        <v>0</v>
      </c>
    </row>
    <row r="53225" spans="1:13" x14ac:dyDescent="0.35">
      <c r="A53225">
        <v>1101799</v>
      </c>
      <c r="B53225">
        <v>13603</v>
      </c>
      <c r="C53225" s="1" t="s">
        <v>49</v>
      </c>
      <c r="J53225">
        <v>0</v>
      </c>
      <c r="K53225">
        <v>0</v>
      </c>
      <c r="L53225">
        <v>3</v>
      </c>
      <c r="M53225">
        <v>0</v>
      </c>
    </row>
    <row r="53226" spans="1:13" x14ac:dyDescent="0.35">
      <c r="A53226">
        <v>1101800</v>
      </c>
      <c r="B53226">
        <v>13603</v>
      </c>
      <c r="C53226" s="1" t="s">
        <v>50</v>
      </c>
      <c r="J53226">
        <v>0</v>
      </c>
      <c r="K53226">
        <v>0</v>
      </c>
      <c r="L53226">
        <v>3</v>
      </c>
      <c r="M53226">
        <v>0</v>
      </c>
    </row>
    <row r="53227" spans="1:13" x14ac:dyDescent="0.35">
      <c r="A53227">
        <v>1101801</v>
      </c>
      <c r="B53227">
        <v>13603</v>
      </c>
      <c r="C53227" s="1" t="s">
        <v>51</v>
      </c>
      <c r="J53227">
        <v>0</v>
      </c>
      <c r="K53227">
        <v>0</v>
      </c>
      <c r="L53227">
        <v>3</v>
      </c>
      <c r="M53227">
        <v>0</v>
      </c>
    </row>
    <row r="53228" spans="1:13" x14ac:dyDescent="0.35">
      <c r="A53228">
        <v>1101802</v>
      </c>
      <c r="B53228">
        <v>13603</v>
      </c>
      <c r="C53228" s="1" t="s">
        <v>52</v>
      </c>
      <c r="J53228">
        <v>0</v>
      </c>
      <c r="K53228">
        <v>0</v>
      </c>
      <c r="L53228">
        <v>2</v>
      </c>
      <c r="M53228">
        <v>0</v>
      </c>
    </row>
    <row r="53229" spans="1:13" x14ac:dyDescent="0.35">
      <c r="A53229">
        <v>1101803</v>
      </c>
      <c r="B53229">
        <v>13603</v>
      </c>
      <c r="C53229" s="1" t="s">
        <v>53</v>
      </c>
      <c r="D53229">
        <v>8</v>
      </c>
      <c r="I53229">
        <v>0</v>
      </c>
      <c r="J53229">
        <v>0</v>
      </c>
      <c r="K53229">
        <v>0</v>
      </c>
    </row>
    <row r="53230" spans="1:13" x14ac:dyDescent="0.35">
      <c r="A53230">
        <v>1101804</v>
      </c>
      <c r="B53230">
        <v>13603</v>
      </c>
      <c r="C53230" s="1" t="s">
        <v>54</v>
      </c>
      <c r="J53230">
        <v>0</v>
      </c>
      <c r="K53230">
        <v>0</v>
      </c>
      <c r="L53230">
        <v>3</v>
      </c>
      <c r="M53230">
        <v>0</v>
      </c>
    </row>
    <row r="53231" spans="1:13" x14ac:dyDescent="0.35">
      <c r="A53231">
        <v>1101805</v>
      </c>
      <c r="B53231">
        <v>13603</v>
      </c>
      <c r="C53231" s="1" t="s">
        <v>55</v>
      </c>
      <c r="J53231">
        <v>0</v>
      </c>
      <c r="K53231">
        <v>0</v>
      </c>
      <c r="L53231">
        <v>1</v>
      </c>
      <c r="M53231">
        <v>0</v>
      </c>
    </row>
    <row r="53232" spans="1:13" x14ac:dyDescent="0.35">
      <c r="A53232">
        <v>1101806</v>
      </c>
      <c r="B53232">
        <v>13603</v>
      </c>
      <c r="C53232" s="1" t="s">
        <v>56</v>
      </c>
      <c r="J53232">
        <v>0</v>
      </c>
      <c r="K53232">
        <v>0</v>
      </c>
      <c r="L53232">
        <v>1</v>
      </c>
      <c r="M53232">
        <v>0</v>
      </c>
    </row>
    <row r="53233" spans="1:13" x14ac:dyDescent="0.35">
      <c r="A53233">
        <v>1101807</v>
      </c>
      <c r="B53233">
        <v>13603</v>
      </c>
      <c r="C53233" s="1" t="s">
        <v>57</v>
      </c>
      <c r="D53233">
        <v>10</v>
      </c>
      <c r="I53233">
        <v>2</v>
      </c>
      <c r="J53233">
        <v>0</v>
      </c>
      <c r="K53233">
        <v>1</v>
      </c>
    </row>
    <row r="53234" spans="1:13" x14ac:dyDescent="0.35">
      <c r="A53234">
        <v>1101808</v>
      </c>
      <c r="B53234">
        <v>13603</v>
      </c>
      <c r="C53234" s="1" t="s">
        <v>58</v>
      </c>
      <c r="J53234">
        <v>0</v>
      </c>
      <c r="K53234">
        <v>0</v>
      </c>
      <c r="L53234">
        <v>2</v>
      </c>
      <c r="M53234">
        <v>0</v>
      </c>
    </row>
    <row r="53235" spans="1:13" x14ac:dyDescent="0.35">
      <c r="A53235">
        <v>1101809</v>
      </c>
      <c r="B53235">
        <v>13603</v>
      </c>
      <c r="C53235" s="1" t="s">
        <v>59</v>
      </c>
      <c r="J53235">
        <v>0</v>
      </c>
      <c r="K53235">
        <v>0</v>
      </c>
      <c r="L53235">
        <v>1</v>
      </c>
      <c r="M53235">
        <v>0</v>
      </c>
    </row>
    <row r="53236" spans="1:13" x14ac:dyDescent="0.35">
      <c r="A53236">
        <v>1101810</v>
      </c>
      <c r="B53236">
        <v>13603</v>
      </c>
      <c r="C53236" s="1" t="s">
        <v>60</v>
      </c>
      <c r="J53236">
        <v>0</v>
      </c>
      <c r="K53236">
        <v>0</v>
      </c>
      <c r="L53236">
        <v>2</v>
      </c>
      <c r="M53236">
        <v>0</v>
      </c>
    </row>
    <row r="53237" spans="1:13" x14ac:dyDescent="0.35">
      <c r="A53237">
        <v>1101811</v>
      </c>
      <c r="B53237">
        <v>13603</v>
      </c>
      <c r="C53237" s="1" t="s">
        <v>61</v>
      </c>
      <c r="J53237">
        <v>0</v>
      </c>
      <c r="K53237">
        <v>0</v>
      </c>
      <c r="L53237">
        <v>3</v>
      </c>
    </row>
    <row r="53238" spans="1:13" x14ac:dyDescent="0.35">
      <c r="A53238">
        <v>1101812</v>
      </c>
      <c r="B53238">
        <v>13603</v>
      </c>
      <c r="C53238" s="1" t="s">
        <v>62</v>
      </c>
      <c r="J53238">
        <v>0</v>
      </c>
      <c r="K53238">
        <v>0</v>
      </c>
      <c r="L53238">
        <v>2</v>
      </c>
    </row>
    <row r="53239" spans="1:13" x14ac:dyDescent="0.35">
      <c r="A53239">
        <v>1101813</v>
      </c>
      <c r="B53239">
        <v>13603</v>
      </c>
      <c r="C53239" s="1" t="s">
        <v>63</v>
      </c>
      <c r="J53239">
        <v>0</v>
      </c>
      <c r="K53239">
        <v>0</v>
      </c>
      <c r="L53239">
        <v>3</v>
      </c>
    </row>
    <row r="53240" spans="1:13" x14ac:dyDescent="0.35">
      <c r="A53240">
        <v>1101814</v>
      </c>
      <c r="B53240">
        <v>13603</v>
      </c>
      <c r="C53240" s="1" t="s">
        <v>64</v>
      </c>
      <c r="J53240">
        <v>0</v>
      </c>
      <c r="K53240">
        <v>0</v>
      </c>
      <c r="L53240">
        <v>3</v>
      </c>
    </row>
    <row r="53241" spans="1:13" x14ac:dyDescent="0.35">
      <c r="A53241">
        <v>1101815</v>
      </c>
      <c r="B53241">
        <v>13603</v>
      </c>
      <c r="C53241" s="1" t="s">
        <v>65</v>
      </c>
      <c r="J53241">
        <v>0</v>
      </c>
      <c r="K53241">
        <v>0</v>
      </c>
      <c r="L53241">
        <v>1</v>
      </c>
    </row>
    <row r="53242" spans="1:13" x14ac:dyDescent="0.35">
      <c r="A53242">
        <v>1101816</v>
      </c>
      <c r="B53242">
        <v>13603</v>
      </c>
      <c r="C53242" s="1" t="s">
        <v>66</v>
      </c>
      <c r="J53242">
        <v>0</v>
      </c>
      <c r="K53242">
        <v>0</v>
      </c>
      <c r="L53242">
        <v>3</v>
      </c>
    </row>
    <row r="53243" spans="1:13" x14ac:dyDescent="0.35">
      <c r="A53243">
        <v>1101817</v>
      </c>
      <c r="B53243">
        <v>13603</v>
      </c>
      <c r="C53243" s="1" t="s">
        <v>67</v>
      </c>
      <c r="J53243">
        <v>0</v>
      </c>
      <c r="K53243">
        <v>0</v>
      </c>
      <c r="L53243">
        <v>3</v>
      </c>
    </row>
    <row r="53244" spans="1:13" x14ac:dyDescent="0.35">
      <c r="A53244">
        <v>1101818</v>
      </c>
      <c r="B53244">
        <v>13603</v>
      </c>
      <c r="C53244" s="1" t="s">
        <v>68</v>
      </c>
      <c r="D53244">
        <v>10</v>
      </c>
      <c r="J53244">
        <v>0</v>
      </c>
      <c r="K53244">
        <v>0</v>
      </c>
    </row>
    <row r="53245" spans="1:13" x14ac:dyDescent="0.35">
      <c r="A53245">
        <v>1101819</v>
      </c>
      <c r="B53245">
        <v>13603</v>
      </c>
      <c r="C53245" s="1" t="s">
        <v>69</v>
      </c>
      <c r="J53245">
        <v>0</v>
      </c>
      <c r="K53245">
        <v>0</v>
      </c>
      <c r="L53245">
        <v>3</v>
      </c>
    </row>
    <row r="53246" spans="1:13" x14ac:dyDescent="0.35">
      <c r="A53246">
        <v>1101820</v>
      </c>
      <c r="B53246">
        <v>13603</v>
      </c>
      <c r="C53246" s="1" t="s">
        <v>70</v>
      </c>
      <c r="J53246">
        <v>0</v>
      </c>
      <c r="K53246">
        <v>0</v>
      </c>
      <c r="L53246">
        <v>3</v>
      </c>
    </row>
    <row r="53247" spans="1:13" x14ac:dyDescent="0.35">
      <c r="A53247">
        <v>1101821</v>
      </c>
      <c r="B53247">
        <v>13603</v>
      </c>
      <c r="C53247" s="1" t="s">
        <v>71</v>
      </c>
      <c r="J53247">
        <v>0</v>
      </c>
      <c r="K53247">
        <v>0</v>
      </c>
      <c r="L53247">
        <v>1</v>
      </c>
    </row>
    <row r="53248" spans="1:13" x14ac:dyDescent="0.35">
      <c r="A53248">
        <v>1101822</v>
      </c>
      <c r="B53248">
        <v>13603</v>
      </c>
      <c r="C53248" s="1" t="s">
        <v>72</v>
      </c>
      <c r="J53248">
        <v>0</v>
      </c>
      <c r="K53248">
        <v>0</v>
      </c>
      <c r="L53248">
        <v>3</v>
      </c>
    </row>
    <row r="53249" spans="1:12" x14ac:dyDescent="0.35">
      <c r="A53249">
        <v>1101823</v>
      </c>
      <c r="B53249">
        <v>13603</v>
      </c>
      <c r="C53249" s="1" t="s">
        <v>73</v>
      </c>
      <c r="J53249">
        <v>0</v>
      </c>
      <c r="K53249">
        <v>0</v>
      </c>
      <c r="L53249">
        <v>1</v>
      </c>
    </row>
    <row r="53250" spans="1:12" x14ac:dyDescent="0.35">
      <c r="A53250">
        <v>1101824</v>
      </c>
      <c r="B53250">
        <v>13603</v>
      </c>
      <c r="C53250" s="1" t="s">
        <v>74</v>
      </c>
      <c r="J53250">
        <v>0</v>
      </c>
      <c r="K53250">
        <v>0</v>
      </c>
      <c r="L53250">
        <v>3</v>
      </c>
    </row>
    <row r="53251" spans="1:12" x14ac:dyDescent="0.35">
      <c r="A53251">
        <v>1101825</v>
      </c>
      <c r="B53251">
        <v>13603</v>
      </c>
      <c r="C53251" s="1" t="s">
        <v>75</v>
      </c>
      <c r="J53251">
        <v>0</v>
      </c>
      <c r="K53251">
        <v>0</v>
      </c>
      <c r="L53251">
        <v>3</v>
      </c>
    </row>
    <row r="53252" spans="1:12" x14ac:dyDescent="0.35">
      <c r="A53252">
        <v>1101826</v>
      </c>
      <c r="B53252">
        <v>13603</v>
      </c>
      <c r="C53252" s="1" t="s">
        <v>76</v>
      </c>
      <c r="J53252">
        <v>0</v>
      </c>
      <c r="K53252">
        <v>0</v>
      </c>
      <c r="L53252">
        <v>1</v>
      </c>
    </row>
    <row r="53253" spans="1:12" x14ac:dyDescent="0.35">
      <c r="A53253">
        <v>1101827</v>
      </c>
      <c r="B53253">
        <v>13603</v>
      </c>
      <c r="C53253" s="1" t="s">
        <v>77</v>
      </c>
      <c r="J53253">
        <v>0</v>
      </c>
      <c r="K53253">
        <v>0</v>
      </c>
      <c r="L53253">
        <v>1</v>
      </c>
    </row>
    <row r="53254" spans="1:12" x14ac:dyDescent="0.35">
      <c r="A53254">
        <v>1101828</v>
      </c>
      <c r="B53254">
        <v>13603</v>
      </c>
      <c r="C53254" s="1" t="s">
        <v>78</v>
      </c>
      <c r="J53254">
        <v>0</v>
      </c>
      <c r="K53254">
        <v>0</v>
      </c>
      <c r="L53254">
        <v>3</v>
      </c>
    </row>
    <row r="53255" spans="1:12" x14ac:dyDescent="0.35">
      <c r="A53255">
        <v>1101829</v>
      </c>
      <c r="B53255">
        <v>13603</v>
      </c>
      <c r="C53255" s="1" t="s">
        <v>79</v>
      </c>
      <c r="J53255">
        <v>0</v>
      </c>
      <c r="K53255">
        <v>0</v>
      </c>
      <c r="L53255">
        <v>1</v>
      </c>
    </row>
    <row r="53256" spans="1:12" x14ac:dyDescent="0.35">
      <c r="A53256">
        <v>1101830</v>
      </c>
      <c r="B53256">
        <v>13603</v>
      </c>
      <c r="C53256" s="1" t="s">
        <v>80</v>
      </c>
      <c r="J53256">
        <v>0</v>
      </c>
      <c r="K53256">
        <v>0</v>
      </c>
      <c r="L53256">
        <v>0</v>
      </c>
    </row>
    <row r="53257" spans="1:12" x14ac:dyDescent="0.35">
      <c r="A53257">
        <v>1101831</v>
      </c>
      <c r="B53257">
        <v>13603</v>
      </c>
      <c r="C53257" s="1" t="s">
        <v>81</v>
      </c>
      <c r="J53257">
        <v>0</v>
      </c>
      <c r="K53257">
        <v>0</v>
      </c>
      <c r="L53257">
        <v>1</v>
      </c>
    </row>
    <row r="53258" spans="1:12" x14ac:dyDescent="0.35">
      <c r="A53258">
        <v>1101832</v>
      </c>
      <c r="B53258">
        <v>13603</v>
      </c>
      <c r="C53258" s="1" t="s">
        <v>82</v>
      </c>
      <c r="J53258">
        <v>0</v>
      </c>
      <c r="K53258">
        <v>0</v>
      </c>
      <c r="L53258">
        <v>3</v>
      </c>
    </row>
    <row r="53259" spans="1:12" x14ac:dyDescent="0.35">
      <c r="A53259">
        <v>1101833</v>
      </c>
      <c r="B53259">
        <v>13603</v>
      </c>
      <c r="C53259" s="1" t="s">
        <v>83</v>
      </c>
      <c r="J53259">
        <v>0</v>
      </c>
      <c r="K53259">
        <v>0</v>
      </c>
      <c r="L53259">
        <v>1</v>
      </c>
    </row>
    <row r="53260" spans="1:12" x14ac:dyDescent="0.35">
      <c r="A53260">
        <v>1101834</v>
      </c>
      <c r="B53260">
        <v>13603</v>
      </c>
      <c r="C53260" s="1" t="s">
        <v>84</v>
      </c>
      <c r="J53260">
        <v>0</v>
      </c>
      <c r="K53260">
        <v>0</v>
      </c>
      <c r="L53260">
        <v>3</v>
      </c>
    </row>
    <row r="53261" spans="1:12" x14ac:dyDescent="0.35">
      <c r="A53261">
        <v>1101835</v>
      </c>
      <c r="B53261">
        <v>13603</v>
      </c>
      <c r="C53261" s="1" t="s">
        <v>85</v>
      </c>
      <c r="D53261">
        <v>10</v>
      </c>
      <c r="J53261">
        <v>0</v>
      </c>
      <c r="K53261">
        <v>0</v>
      </c>
    </row>
    <row r="53262" spans="1:12" x14ac:dyDescent="0.35">
      <c r="A53262">
        <v>1101836</v>
      </c>
      <c r="B53262">
        <v>13603</v>
      </c>
      <c r="C53262" s="1" t="s">
        <v>86</v>
      </c>
      <c r="J53262">
        <v>0</v>
      </c>
      <c r="K53262">
        <v>0</v>
      </c>
      <c r="L53262">
        <v>3</v>
      </c>
    </row>
    <row r="53263" spans="1:12" x14ac:dyDescent="0.35">
      <c r="A53263">
        <v>1101837</v>
      </c>
      <c r="B53263">
        <v>13603</v>
      </c>
      <c r="C53263" s="1" t="s">
        <v>87</v>
      </c>
      <c r="J53263">
        <v>0</v>
      </c>
      <c r="K53263">
        <v>0</v>
      </c>
      <c r="L53263">
        <v>3</v>
      </c>
    </row>
    <row r="53264" spans="1:12" x14ac:dyDescent="0.35">
      <c r="A53264">
        <v>1101838</v>
      </c>
      <c r="B53264">
        <v>13603</v>
      </c>
      <c r="C53264" s="1" t="s">
        <v>88</v>
      </c>
      <c r="J53264">
        <v>0</v>
      </c>
      <c r="K53264">
        <v>0</v>
      </c>
      <c r="L53264">
        <v>3</v>
      </c>
    </row>
    <row r="53265" spans="1:12" x14ac:dyDescent="0.35">
      <c r="A53265">
        <v>1101839</v>
      </c>
      <c r="B53265">
        <v>13603</v>
      </c>
      <c r="C53265" s="1" t="s">
        <v>89</v>
      </c>
      <c r="J53265">
        <v>0</v>
      </c>
      <c r="K53265">
        <v>0</v>
      </c>
      <c r="L53265">
        <v>3</v>
      </c>
    </row>
    <row r="53266" spans="1:12" x14ac:dyDescent="0.35">
      <c r="A53266">
        <v>1101840</v>
      </c>
      <c r="B53266">
        <v>13603</v>
      </c>
      <c r="C53266" s="1" t="s">
        <v>90</v>
      </c>
      <c r="J53266">
        <v>0</v>
      </c>
      <c r="K53266">
        <v>0</v>
      </c>
      <c r="L53266">
        <v>2</v>
      </c>
    </row>
    <row r="53267" spans="1:12" x14ac:dyDescent="0.35">
      <c r="A53267">
        <v>1101841</v>
      </c>
      <c r="B53267">
        <v>13603</v>
      </c>
      <c r="C53267" s="1" t="s">
        <v>91</v>
      </c>
      <c r="J53267">
        <v>0</v>
      </c>
      <c r="K53267">
        <v>0</v>
      </c>
      <c r="L53267">
        <v>2</v>
      </c>
    </row>
    <row r="53268" spans="1:12" x14ac:dyDescent="0.35">
      <c r="A53268">
        <v>1101842</v>
      </c>
      <c r="B53268">
        <v>13603</v>
      </c>
      <c r="C53268" s="1" t="s">
        <v>92</v>
      </c>
      <c r="J53268">
        <v>0</v>
      </c>
      <c r="K53268">
        <v>0</v>
      </c>
      <c r="L53268">
        <v>2</v>
      </c>
    </row>
    <row r="53269" spans="1:12" x14ac:dyDescent="0.35">
      <c r="A53269">
        <v>1101843</v>
      </c>
      <c r="B53269">
        <v>13603</v>
      </c>
      <c r="C53269" s="1" t="s">
        <v>93</v>
      </c>
      <c r="J53269">
        <v>0</v>
      </c>
      <c r="K53269">
        <v>0</v>
      </c>
      <c r="L53269">
        <v>2</v>
      </c>
    </row>
    <row r="53270" spans="1:12" x14ac:dyDescent="0.35">
      <c r="A53270">
        <v>1101844</v>
      </c>
      <c r="B53270">
        <v>13604</v>
      </c>
      <c r="C53270" s="1" t="s">
        <v>13</v>
      </c>
      <c r="E53270">
        <v>3</v>
      </c>
      <c r="F53270">
        <v>3</v>
      </c>
      <c r="G53270">
        <v>2</v>
      </c>
      <c r="H53270">
        <v>3</v>
      </c>
      <c r="I53270">
        <v>2</v>
      </c>
      <c r="J53270">
        <v>0</v>
      </c>
      <c r="K53270">
        <v>0</v>
      </c>
    </row>
    <row r="53271" spans="1:12" x14ac:dyDescent="0.35">
      <c r="A53271">
        <v>1101845</v>
      </c>
      <c r="B53271">
        <v>13604</v>
      </c>
      <c r="C53271" s="1" t="s">
        <v>14</v>
      </c>
      <c r="E53271">
        <v>8</v>
      </c>
      <c r="F53271">
        <v>8</v>
      </c>
      <c r="G53271">
        <v>6</v>
      </c>
      <c r="H53271">
        <v>10</v>
      </c>
      <c r="I53271">
        <v>0</v>
      </c>
      <c r="J53271">
        <v>0</v>
      </c>
      <c r="K53271">
        <v>0</v>
      </c>
    </row>
    <row r="53272" spans="1:12" x14ac:dyDescent="0.35">
      <c r="A53272">
        <v>1101846</v>
      </c>
      <c r="B53272">
        <v>13604</v>
      </c>
      <c r="C53272" s="1" t="s">
        <v>15</v>
      </c>
      <c r="E53272">
        <v>7</v>
      </c>
      <c r="F53272">
        <v>8</v>
      </c>
      <c r="G53272">
        <v>6</v>
      </c>
      <c r="H53272">
        <v>10</v>
      </c>
      <c r="I53272">
        <v>3</v>
      </c>
      <c r="J53272">
        <v>0</v>
      </c>
      <c r="K53272">
        <v>0</v>
      </c>
    </row>
    <row r="53273" spans="1:12" x14ac:dyDescent="0.35">
      <c r="A53273">
        <v>1101847</v>
      </c>
      <c r="B53273">
        <v>13604</v>
      </c>
      <c r="C53273" s="1" t="s">
        <v>16</v>
      </c>
      <c r="E53273">
        <v>4</v>
      </c>
      <c r="F53273">
        <v>8</v>
      </c>
      <c r="G53273">
        <v>5</v>
      </c>
      <c r="H53273">
        <v>8</v>
      </c>
      <c r="I53273">
        <v>4</v>
      </c>
      <c r="J53273">
        <v>0</v>
      </c>
      <c r="K53273">
        <v>0</v>
      </c>
    </row>
    <row r="53274" spans="1:12" x14ac:dyDescent="0.35">
      <c r="A53274">
        <v>1101848</v>
      </c>
      <c r="B53274">
        <v>13604</v>
      </c>
      <c r="C53274" s="1" t="s">
        <v>17</v>
      </c>
      <c r="E53274">
        <v>7</v>
      </c>
      <c r="F53274">
        <v>8</v>
      </c>
      <c r="G53274">
        <v>5</v>
      </c>
      <c r="I53274">
        <v>7</v>
      </c>
      <c r="J53274">
        <v>0</v>
      </c>
      <c r="K53274">
        <v>1</v>
      </c>
    </row>
    <row r="53275" spans="1:12" x14ac:dyDescent="0.35">
      <c r="A53275">
        <v>1101849</v>
      </c>
      <c r="B53275">
        <v>13604</v>
      </c>
      <c r="C53275" s="1" t="s">
        <v>18</v>
      </c>
      <c r="E53275">
        <v>5</v>
      </c>
      <c r="F53275">
        <v>5</v>
      </c>
      <c r="G53275">
        <v>3</v>
      </c>
      <c r="H53275">
        <v>3</v>
      </c>
      <c r="I53275">
        <v>3</v>
      </c>
      <c r="J53275">
        <v>0</v>
      </c>
      <c r="K53275">
        <v>0</v>
      </c>
    </row>
    <row r="53276" spans="1:12" x14ac:dyDescent="0.35">
      <c r="A53276">
        <v>1101850</v>
      </c>
      <c r="B53276">
        <v>13604</v>
      </c>
      <c r="C53276" s="1" t="s">
        <v>19</v>
      </c>
      <c r="E53276">
        <v>5</v>
      </c>
      <c r="F53276">
        <v>8</v>
      </c>
      <c r="G53276">
        <v>7</v>
      </c>
      <c r="H53276">
        <v>8</v>
      </c>
      <c r="I53276">
        <v>2</v>
      </c>
      <c r="J53276">
        <v>0</v>
      </c>
      <c r="K53276">
        <v>0</v>
      </c>
    </row>
    <row r="53277" spans="1:12" x14ac:dyDescent="0.35">
      <c r="A53277">
        <v>1101851</v>
      </c>
      <c r="B53277">
        <v>13604</v>
      </c>
      <c r="C53277" s="1" t="s">
        <v>20</v>
      </c>
      <c r="E53277">
        <v>6</v>
      </c>
      <c r="F53277">
        <v>6</v>
      </c>
      <c r="G53277">
        <v>8</v>
      </c>
      <c r="H53277">
        <v>6</v>
      </c>
      <c r="I53277">
        <v>2</v>
      </c>
      <c r="J53277">
        <v>0</v>
      </c>
      <c r="K53277">
        <v>0</v>
      </c>
    </row>
    <row r="53278" spans="1:12" x14ac:dyDescent="0.35">
      <c r="A53278">
        <v>1101852</v>
      </c>
      <c r="B53278">
        <v>13604</v>
      </c>
      <c r="C53278" s="1" t="s">
        <v>21</v>
      </c>
      <c r="E53278">
        <v>8</v>
      </c>
      <c r="F53278">
        <v>8</v>
      </c>
      <c r="G53278">
        <v>6</v>
      </c>
      <c r="H53278">
        <v>5</v>
      </c>
      <c r="I53278">
        <v>2</v>
      </c>
      <c r="J53278">
        <v>0</v>
      </c>
      <c r="K53278">
        <v>0</v>
      </c>
    </row>
    <row r="53279" spans="1:12" x14ac:dyDescent="0.35">
      <c r="A53279">
        <v>1101853</v>
      </c>
      <c r="B53279">
        <v>13604</v>
      </c>
      <c r="C53279" s="1" t="s">
        <v>22</v>
      </c>
      <c r="E53279">
        <v>5</v>
      </c>
      <c r="F53279">
        <v>7</v>
      </c>
      <c r="G53279">
        <v>6</v>
      </c>
      <c r="H53279">
        <v>8</v>
      </c>
      <c r="I53279">
        <v>2</v>
      </c>
      <c r="J53279">
        <v>0</v>
      </c>
      <c r="K53279">
        <v>0</v>
      </c>
    </row>
    <row r="53280" spans="1:12" x14ac:dyDescent="0.35">
      <c r="A53280">
        <v>1101854</v>
      </c>
      <c r="B53280">
        <v>13604</v>
      </c>
      <c r="C53280" s="1" t="s">
        <v>23</v>
      </c>
      <c r="E53280">
        <v>10</v>
      </c>
      <c r="F53280">
        <v>9</v>
      </c>
      <c r="G53280">
        <v>7</v>
      </c>
      <c r="H53280">
        <v>10</v>
      </c>
      <c r="I53280">
        <v>1</v>
      </c>
      <c r="J53280">
        <v>0</v>
      </c>
      <c r="K53280">
        <v>0</v>
      </c>
    </row>
    <row r="53281" spans="1:11" x14ac:dyDescent="0.35">
      <c r="A53281">
        <v>1101855</v>
      </c>
      <c r="B53281">
        <v>13604</v>
      </c>
      <c r="C53281" s="1" t="s">
        <v>24</v>
      </c>
      <c r="E53281">
        <v>6</v>
      </c>
      <c r="F53281">
        <v>10</v>
      </c>
      <c r="G53281">
        <v>10</v>
      </c>
      <c r="H53281">
        <v>9</v>
      </c>
      <c r="I53281">
        <v>5</v>
      </c>
      <c r="J53281">
        <v>0</v>
      </c>
      <c r="K53281">
        <v>0</v>
      </c>
    </row>
    <row r="53282" spans="1:11" x14ac:dyDescent="0.35">
      <c r="A53282">
        <v>1101856</v>
      </c>
      <c r="B53282">
        <v>13604</v>
      </c>
      <c r="C53282" s="1" t="s">
        <v>25</v>
      </c>
      <c r="E53282">
        <v>6</v>
      </c>
      <c r="F53282">
        <v>8</v>
      </c>
      <c r="G53282">
        <v>7</v>
      </c>
      <c r="H53282">
        <v>10</v>
      </c>
      <c r="I53282">
        <v>2</v>
      </c>
      <c r="J53282">
        <v>0</v>
      </c>
      <c r="K53282">
        <v>0</v>
      </c>
    </row>
    <row r="53283" spans="1:11" x14ac:dyDescent="0.35">
      <c r="A53283">
        <v>1101857</v>
      </c>
      <c r="B53283">
        <v>13604</v>
      </c>
      <c r="C53283" s="1" t="s">
        <v>26</v>
      </c>
      <c r="E53283">
        <v>8</v>
      </c>
      <c r="F53283">
        <v>8</v>
      </c>
      <c r="G53283">
        <v>7</v>
      </c>
      <c r="H53283">
        <v>8</v>
      </c>
      <c r="I53283">
        <v>1</v>
      </c>
      <c r="J53283">
        <v>0</v>
      </c>
      <c r="K53283">
        <v>0</v>
      </c>
    </row>
    <row r="53284" spans="1:11" x14ac:dyDescent="0.35">
      <c r="A53284">
        <v>1101858</v>
      </c>
      <c r="B53284">
        <v>13604</v>
      </c>
      <c r="C53284" s="1" t="s">
        <v>27</v>
      </c>
      <c r="E53284">
        <v>9</v>
      </c>
      <c r="F53284">
        <v>8</v>
      </c>
      <c r="G53284">
        <v>7</v>
      </c>
      <c r="H53284">
        <v>8</v>
      </c>
      <c r="I53284">
        <v>4</v>
      </c>
      <c r="J53284">
        <v>0</v>
      </c>
      <c r="K53284">
        <v>1</v>
      </c>
    </row>
    <row r="53285" spans="1:11" x14ac:dyDescent="0.35">
      <c r="A53285">
        <v>1101859</v>
      </c>
      <c r="B53285">
        <v>13604</v>
      </c>
      <c r="C53285" s="1" t="s">
        <v>28</v>
      </c>
      <c r="E53285">
        <v>6</v>
      </c>
      <c r="F53285">
        <v>10</v>
      </c>
      <c r="G53285">
        <v>10</v>
      </c>
      <c r="H53285">
        <v>10</v>
      </c>
      <c r="I53285">
        <v>4</v>
      </c>
      <c r="J53285">
        <v>0</v>
      </c>
      <c r="K53285">
        <v>0</v>
      </c>
    </row>
    <row r="53286" spans="1:11" x14ac:dyDescent="0.35">
      <c r="A53286">
        <v>1101860</v>
      </c>
      <c r="B53286">
        <v>13604</v>
      </c>
      <c r="C53286" s="1" t="s">
        <v>29</v>
      </c>
      <c r="E53286">
        <v>6</v>
      </c>
      <c r="F53286">
        <v>6</v>
      </c>
      <c r="G53286">
        <v>2</v>
      </c>
      <c r="H53286">
        <v>5</v>
      </c>
      <c r="I53286">
        <v>0</v>
      </c>
      <c r="J53286">
        <v>0</v>
      </c>
      <c r="K53286">
        <v>0</v>
      </c>
    </row>
    <row r="53287" spans="1:11" x14ac:dyDescent="0.35">
      <c r="A53287">
        <v>1101861</v>
      </c>
      <c r="B53287">
        <v>13604</v>
      </c>
      <c r="C53287" s="1" t="s">
        <v>30</v>
      </c>
      <c r="E53287">
        <v>6</v>
      </c>
      <c r="F53287">
        <v>7</v>
      </c>
      <c r="G53287">
        <v>5</v>
      </c>
      <c r="I53287">
        <v>2</v>
      </c>
      <c r="J53287">
        <v>0</v>
      </c>
      <c r="K53287">
        <v>0</v>
      </c>
    </row>
    <row r="53288" spans="1:11" x14ac:dyDescent="0.35">
      <c r="A53288">
        <v>1101862</v>
      </c>
      <c r="B53288">
        <v>13604</v>
      </c>
      <c r="C53288" s="1" t="s">
        <v>31</v>
      </c>
      <c r="E53288">
        <v>3</v>
      </c>
      <c r="F53288">
        <v>5</v>
      </c>
      <c r="G53288">
        <v>1</v>
      </c>
      <c r="I53288">
        <v>10</v>
      </c>
      <c r="J53288">
        <v>0</v>
      </c>
      <c r="K53288">
        <v>1</v>
      </c>
    </row>
    <row r="53289" spans="1:11" x14ac:dyDescent="0.35">
      <c r="A53289">
        <v>1101863</v>
      </c>
      <c r="B53289">
        <v>13604</v>
      </c>
      <c r="C53289" s="1" t="s">
        <v>32</v>
      </c>
      <c r="E53289">
        <v>5</v>
      </c>
      <c r="F53289">
        <v>8</v>
      </c>
      <c r="G53289">
        <v>6</v>
      </c>
      <c r="H53289">
        <v>2</v>
      </c>
      <c r="I53289">
        <v>1</v>
      </c>
      <c r="J53289">
        <v>0</v>
      </c>
      <c r="K53289">
        <v>0</v>
      </c>
    </row>
    <row r="53290" spans="1:11" x14ac:dyDescent="0.35">
      <c r="A53290">
        <v>1101864</v>
      </c>
      <c r="B53290">
        <v>13604</v>
      </c>
      <c r="C53290" s="1" t="s">
        <v>33</v>
      </c>
      <c r="E53290">
        <v>6</v>
      </c>
      <c r="F53290">
        <v>7</v>
      </c>
      <c r="G53290">
        <v>4</v>
      </c>
      <c r="I53290">
        <v>1</v>
      </c>
      <c r="J53290">
        <v>0</v>
      </c>
      <c r="K53290">
        <v>0</v>
      </c>
    </row>
    <row r="53291" spans="1:11" x14ac:dyDescent="0.35">
      <c r="A53291">
        <v>1101865</v>
      </c>
      <c r="B53291">
        <v>13604</v>
      </c>
      <c r="C53291" s="1" t="s">
        <v>34</v>
      </c>
      <c r="E53291">
        <v>4</v>
      </c>
      <c r="F53291">
        <v>5</v>
      </c>
      <c r="G53291">
        <v>4</v>
      </c>
      <c r="H53291">
        <v>5</v>
      </c>
      <c r="I53291">
        <v>1</v>
      </c>
      <c r="J53291">
        <v>0</v>
      </c>
      <c r="K53291">
        <v>0</v>
      </c>
    </row>
    <row r="53292" spans="1:11" x14ac:dyDescent="0.35">
      <c r="A53292">
        <v>1101866</v>
      </c>
      <c r="B53292">
        <v>13604</v>
      </c>
      <c r="C53292" s="1" t="s">
        <v>35</v>
      </c>
      <c r="E53292">
        <v>2</v>
      </c>
      <c r="F53292">
        <v>8</v>
      </c>
      <c r="G53292">
        <v>5</v>
      </c>
      <c r="H53292">
        <v>8</v>
      </c>
      <c r="I53292">
        <v>3</v>
      </c>
      <c r="J53292">
        <v>0</v>
      </c>
      <c r="K53292">
        <v>1</v>
      </c>
    </row>
    <row r="53293" spans="1:11" x14ac:dyDescent="0.35">
      <c r="A53293">
        <v>1101867</v>
      </c>
      <c r="B53293">
        <v>13604</v>
      </c>
      <c r="C53293" s="1" t="s">
        <v>36</v>
      </c>
      <c r="E53293">
        <v>4</v>
      </c>
      <c r="F53293">
        <v>4</v>
      </c>
      <c r="G53293">
        <v>3</v>
      </c>
      <c r="H53293">
        <v>1</v>
      </c>
      <c r="I53293">
        <v>2</v>
      </c>
      <c r="J53293">
        <v>0</v>
      </c>
      <c r="K53293">
        <v>0</v>
      </c>
    </row>
    <row r="53294" spans="1:11" x14ac:dyDescent="0.35">
      <c r="A53294">
        <v>1101868</v>
      </c>
      <c r="B53294">
        <v>13604</v>
      </c>
      <c r="C53294" s="1" t="s">
        <v>37</v>
      </c>
      <c r="E53294">
        <v>0</v>
      </c>
      <c r="F53294">
        <v>2</v>
      </c>
      <c r="G53294">
        <v>0</v>
      </c>
      <c r="H53294">
        <v>0</v>
      </c>
      <c r="I53294">
        <v>2</v>
      </c>
      <c r="J53294">
        <v>0</v>
      </c>
      <c r="K53294">
        <v>0</v>
      </c>
    </row>
    <row r="53295" spans="1:11" x14ac:dyDescent="0.35">
      <c r="A53295">
        <v>1101869</v>
      </c>
      <c r="B53295">
        <v>13604</v>
      </c>
      <c r="C53295" s="1" t="s">
        <v>38</v>
      </c>
      <c r="E53295">
        <v>8</v>
      </c>
      <c r="F53295">
        <v>10</v>
      </c>
      <c r="G53295">
        <v>7</v>
      </c>
      <c r="I53295">
        <v>5</v>
      </c>
      <c r="J53295">
        <v>0</v>
      </c>
      <c r="K53295">
        <v>1</v>
      </c>
    </row>
    <row r="53296" spans="1:11" x14ac:dyDescent="0.35">
      <c r="A53296">
        <v>1101870</v>
      </c>
      <c r="B53296">
        <v>13604</v>
      </c>
      <c r="C53296" s="1" t="s">
        <v>39</v>
      </c>
      <c r="E53296">
        <v>8</v>
      </c>
      <c r="F53296">
        <v>8</v>
      </c>
      <c r="G53296">
        <v>7</v>
      </c>
      <c r="H53296">
        <v>10</v>
      </c>
      <c r="I53296">
        <v>8</v>
      </c>
      <c r="J53296">
        <v>0</v>
      </c>
      <c r="K53296">
        <v>1</v>
      </c>
    </row>
    <row r="53297" spans="1:11" x14ac:dyDescent="0.35">
      <c r="A53297">
        <v>1101871</v>
      </c>
      <c r="B53297">
        <v>13604</v>
      </c>
      <c r="C53297" s="1" t="s">
        <v>40</v>
      </c>
      <c r="E53297">
        <v>2</v>
      </c>
      <c r="F53297">
        <v>7</v>
      </c>
      <c r="G53297">
        <v>5</v>
      </c>
      <c r="H53297">
        <v>5</v>
      </c>
      <c r="I53297">
        <v>1</v>
      </c>
      <c r="J53297">
        <v>0</v>
      </c>
      <c r="K53297">
        <v>0</v>
      </c>
    </row>
    <row r="53298" spans="1:11" x14ac:dyDescent="0.35">
      <c r="A53298">
        <v>1101872</v>
      </c>
      <c r="B53298">
        <v>13604</v>
      </c>
      <c r="C53298" s="1" t="s">
        <v>41</v>
      </c>
      <c r="D53298">
        <v>0</v>
      </c>
      <c r="I53298">
        <v>0</v>
      </c>
      <c r="J53298">
        <v>0</v>
      </c>
      <c r="K53298">
        <v>0</v>
      </c>
    </row>
    <row r="53299" spans="1:11" x14ac:dyDescent="0.35">
      <c r="A53299">
        <v>1101873</v>
      </c>
      <c r="B53299">
        <v>13604</v>
      </c>
      <c r="C53299" s="1" t="s">
        <v>42</v>
      </c>
      <c r="D53299">
        <v>4</v>
      </c>
      <c r="I53299">
        <v>0</v>
      </c>
      <c r="J53299">
        <v>0</v>
      </c>
      <c r="K53299">
        <v>0</v>
      </c>
    </row>
    <row r="53300" spans="1:11" x14ac:dyDescent="0.35">
      <c r="A53300">
        <v>1101874</v>
      </c>
      <c r="B53300">
        <v>13604</v>
      </c>
      <c r="C53300" s="1" t="s">
        <v>43</v>
      </c>
      <c r="D53300">
        <v>5</v>
      </c>
      <c r="I53300">
        <v>0</v>
      </c>
      <c r="J53300">
        <v>0</v>
      </c>
      <c r="K53300">
        <v>0</v>
      </c>
    </row>
    <row r="53301" spans="1:11" x14ac:dyDescent="0.35">
      <c r="A53301">
        <v>1101875</v>
      </c>
      <c r="B53301">
        <v>13604</v>
      </c>
      <c r="C53301" s="1" t="s">
        <v>44</v>
      </c>
      <c r="D53301">
        <v>1</v>
      </c>
      <c r="I53301">
        <v>0</v>
      </c>
      <c r="J53301">
        <v>0</v>
      </c>
      <c r="K53301">
        <v>0</v>
      </c>
    </row>
    <row r="53302" spans="1:11" x14ac:dyDescent="0.35">
      <c r="A53302">
        <v>1101876</v>
      </c>
      <c r="B53302">
        <v>13604</v>
      </c>
      <c r="C53302" s="1" t="s">
        <v>45</v>
      </c>
      <c r="D53302">
        <v>7</v>
      </c>
      <c r="I53302">
        <v>0</v>
      </c>
      <c r="J53302">
        <v>0</v>
      </c>
      <c r="K53302">
        <v>0</v>
      </c>
    </row>
    <row r="53303" spans="1:11" x14ac:dyDescent="0.35">
      <c r="A53303">
        <v>1101877</v>
      </c>
      <c r="B53303">
        <v>13604</v>
      </c>
      <c r="C53303" s="1" t="s">
        <v>46</v>
      </c>
      <c r="D53303">
        <v>6</v>
      </c>
      <c r="I53303">
        <v>0</v>
      </c>
      <c r="J53303">
        <v>0</v>
      </c>
      <c r="K53303">
        <v>0</v>
      </c>
    </row>
    <row r="53304" spans="1:11" x14ac:dyDescent="0.35">
      <c r="A53304">
        <v>1101878</v>
      </c>
      <c r="B53304">
        <v>13604</v>
      </c>
      <c r="C53304" s="1" t="s">
        <v>47</v>
      </c>
      <c r="D53304">
        <v>3</v>
      </c>
      <c r="I53304">
        <v>0</v>
      </c>
      <c r="J53304">
        <v>0</v>
      </c>
      <c r="K53304">
        <v>0</v>
      </c>
    </row>
    <row r="53305" spans="1:11" x14ac:dyDescent="0.35">
      <c r="A53305">
        <v>1101879</v>
      </c>
      <c r="B53305">
        <v>13604</v>
      </c>
      <c r="C53305" s="1" t="s">
        <v>48</v>
      </c>
      <c r="D53305">
        <v>5</v>
      </c>
      <c r="I53305">
        <v>0</v>
      </c>
      <c r="J53305">
        <v>0</v>
      </c>
      <c r="K53305">
        <v>0</v>
      </c>
    </row>
    <row r="53306" spans="1:11" x14ac:dyDescent="0.35">
      <c r="A53306">
        <v>1101880</v>
      </c>
      <c r="B53306">
        <v>13604</v>
      </c>
      <c r="C53306" s="1" t="s">
        <v>49</v>
      </c>
      <c r="D53306">
        <v>5</v>
      </c>
      <c r="I53306">
        <v>2</v>
      </c>
      <c r="J53306">
        <v>0</v>
      </c>
      <c r="K53306">
        <v>0</v>
      </c>
    </row>
    <row r="53307" spans="1:11" x14ac:dyDescent="0.35">
      <c r="A53307">
        <v>1101881</v>
      </c>
      <c r="B53307">
        <v>13604</v>
      </c>
      <c r="C53307" s="1" t="s">
        <v>50</v>
      </c>
      <c r="D53307">
        <v>6</v>
      </c>
      <c r="I53307">
        <v>0</v>
      </c>
      <c r="J53307">
        <v>0</v>
      </c>
      <c r="K53307">
        <v>0</v>
      </c>
    </row>
    <row r="53308" spans="1:11" x14ac:dyDescent="0.35">
      <c r="A53308">
        <v>1101882</v>
      </c>
      <c r="B53308">
        <v>13604</v>
      </c>
      <c r="C53308" s="1" t="s">
        <v>51</v>
      </c>
      <c r="D53308">
        <v>2</v>
      </c>
      <c r="I53308">
        <v>0</v>
      </c>
      <c r="J53308">
        <v>0</v>
      </c>
      <c r="K53308">
        <v>0</v>
      </c>
    </row>
    <row r="53309" spans="1:11" x14ac:dyDescent="0.35">
      <c r="A53309">
        <v>1101883</v>
      </c>
      <c r="B53309">
        <v>13604</v>
      </c>
      <c r="C53309" s="1" t="s">
        <v>52</v>
      </c>
      <c r="D53309">
        <v>3</v>
      </c>
      <c r="I53309">
        <v>0</v>
      </c>
      <c r="J53309">
        <v>0</v>
      </c>
      <c r="K53309">
        <v>0</v>
      </c>
    </row>
    <row r="53310" spans="1:11" x14ac:dyDescent="0.35">
      <c r="A53310">
        <v>1101884</v>
      </c>
      <c r="B53310">
        <v>13604</v>
      </c>
      <c r="C53310" s="1" t="s">
        <v>53</v>
      </c>
      <c r="D53310">
        <v>7</v>
      </c>
      <c r="I53310">
        <v>1</v>
      </c>
      <c r="J53310">
        <v>0</v>
      </c>
      <c r="K53310">
        <v>0</v>
      </c>
    </row>
    <row r="53311" spans="1:11" x14ac:dyDescent="0.35">
      <c r="A53311">
        <v>1101885</v>
      </c>
      <c r="B53311">
        <v>13604</v>
      </c>
      <c r="C53311" s="1" t="s">
        <v>54</v>
      </c>
      <c r="D53311">
        <v>0</v>
      </c>
      <c r="I53311">
        <v>0</v>
      </c>
      <c r="J53311">
        <v>0</v>
      </c>
      <c r="K53311">
        <v>0</v>
      </c>
    </row>
    <row r="53312" spans="1:11" x14ac:dyDescent="0.35">
      <c r="A53312">
        <v>1101886</v>
      </c>
      <c r="B53312">
        <v>13604</v>
      </c>
      <c r="C53312" s="1" t="s">
        <v>55</v>
      </c>
      <c r="D53312">
        <v>4</v>
      </c>
      <c r="I53312">
        <v>0</v>
      </c>
      <c r="J53312">
        <v>0</v>
      </c>
      <c r="K53312">
        <v>0</v>
      </c>
    </row>
    <row r="53313" spans="1:11" x14ac:dyDescent="0.35">
      <c r="A53313">
        <v>1101887</v>
      </c>
      <c r="B53313">
        <v>13604</v>
      </c>
      <c r="C53313" s="1" t="s">
        <v>56</v>
      </c>
      <c r="D53313">
        <v>10</v>
      </c>
      <c r="I53313">
        <v>1</v>
      </c>
      <c r="J53313">
        <v>0</v>
      </c>
      <c r="K53313">
        <v>0</v>
      </c>
    </row>
    <row r="53314" spans="1:11" x14ac:dyDescent="0.35">
      <c r="A53314">
        <v>1101888</v>
      </c>
      <c r="B53314">
        <v>13604</v>
      </c>
      <c r="C53314" s="1" t="s">
        <v>57</v>
      </c>
      <c r="D53314">
        <v>5</v>
      </c>
      <c r="I53314">
        <v>0</v>
      </c>
      <c r="J53314">
        <v>0</v>
      </c>
      <c r="K53314">
        <v>0</v>
      </c>
    </row>
    <row r="53315" spans="1:11" x14ac:dyDescent="0.35">
      <c r="A53315">
        <v>1101889</v>
      </c>
      <c r="B53315">
        <v>13604</v>
      </c>
      <c r="C53315" s="1" t="s">
        <v>58</v>
      </c>
      <c r="D53315">
        <v>6</v>
      </c>
      <c r="I53315">
        <v>0</v>
      </c>
      <c r="J53315">
        <v>0</v>
      </c>
      <c r="K53315">
        <v>0</v>
      </c>
    </row>
    <row r="53316" spans="1:11" x14ac:dyDescent="0.35">
      <c r="A53316">
        <v>1101890</v>
      </c>
      <c r="B53316">
        <v>13604</v>
      </c>
      <c r="C53316" s="1" t="s">
        <v>59</v>
      </c>
      <c r="D53316">
        <v>10</v>
      </c>
      <c r="I53316">
        <v>2</v>
      </c>
      <c r="J53316">
        <v>0</v>
      </c>
      <c r="K53316">
        <v>0</v>
      </c>
    </row>
    <row r="53317" spans="1:11" x14ac:dyDescent="0.35">
      <c r="A53317">
        <v>1101891</v>
      </c>
      <c r="B53317">
        <v>13604</v>
      </c>
      <c r="C53317" s="1" t="s">
        <v>60</v>
      </c>
      <c r="D53317">
        <v>10</v>
      </c>
      <c r="I53317">
        <v>2</v>
      </c>
      <c r="J53317">
        <v>0</v>
      </c>
      <c r="K53317">
        <v>0</v>
      </c>
    </row>
    <row r="53318" spans="1:11" x14ac:dyDescent="0.35">
      <c r="A53318">
        <v>1101892</v>
      </c>
      <c r="B53318">
        <v>13604</v>
      </c>
      <c r="C53318" s="1" t="s">
        <v>61</v>
      </c>
      <c r="D53318">
        <v>5</v>
      </c>
      <c r="J53318">
        <v>0</v>
      </c>
      <c r="K53318">
        <v>0</v>
      </c>
    </row>
    <row r="53319" spans="1:11" x14ac:dyDescent="0.35">
      <c r="A53319">
        <v>1101893</v>
      </c>
      <c r="B53319">
        <v>13604</v>
      </c>
      <c r="C53319" s="1" t="s">
        <v>62</v>
      </c>
      <c r="D53319">
        <v>7</v>
      </c>
      <c r="J53319">
        <v>0</v>
      </c>
      <c r="K53319">
        <v>0</v>
      </c>
    </row>
    <row r="53320" spans="1:11" x14ac:dyDescent="0.35">
      <c r="A53320">
        <v>1101894</v>
      </c>
      <c r="B53320">
        <v>13604</v>
      </c>
      <c r="C53320" s="1" t="s">
        <v>63</v>
      </c>
      <c r="D53320">
        <v>5</v>
      </c>
      <c r="J53320">
        <v>0</v>
      </c>
      <c r="K53320">
        <v>0</v>
      </c>
    </row>
    <row r="53321" spans="1:11" x14ac:dyDescent="0.35">
      <c r="A53321">
        <v>1101895</v>
      </c>
      <c r="B53321">
        <v>13604</v>
      </c>
      <c r="C53321" s="1" t="s">
        <v>64</v>
      </c>
      <c r="D53321">
        <v>4</v>
      </c>
      <c r="J53321">
        <v>0</v>
      </c>
      <c r="K53321">
        <v>0</v>
      </c>
    </row>
    <row r="53322" spans="1:11" x14ac:dyDescent="0.35">
      <c r="A53322">
        <v>1101896</v>
      </c>
      <c r="B53322">
        <v>13604</v>
      </c>
      <c r="C53322" s="1" t="s">
        <v>65</v>
      </c>
      <c r="D53322">
        <v>6</v>
      </c>
      <c r="J53322">
        <v>0</v>
      </c>
      <c r="K53322">
        <v>0</v>
      </c>
    </row>
    <row r="53323" spans="1:11" x14ac:dyDescent="0.35">
      <c r="A53323">
        <v>1101897</v>
      </c>
      <c r="B53323">
        <v>13604</v>
      </c>
      <c r="C53323" s="1" t="s">
        <v>66</v>
      </c>
      <c r="D53323">
        <v>5</v>
      </c>
      <c r="J53323">
        <v>0</v>
      </c>
      <c r="K53323">
        <v>0</v>
      </c>
    </row>
    <row r="53324" spans="1:11" x14ac:dyDescent="0.35">
      <c r="A53324">
        <v>1101898</v>
      </c>
      <c r="B53324">
        <v>13604</v>
      </c>
      <c r="C53324" s="1" t="s">
        <v>67</v>
      </c>
      <c r="D53324">
        <v>5</v>
      </c>
      <c r="J53324">
        <v>0</v>
      </c>
      <c r="K53324">
        <v>0</v>
      </c>
    </row>
    <row r="53325" spans="1:11" x14ac:dyDescent="0.35">
      <c r="A53325">
        <v>1101899</v>
      </c>
      <c r="B53325">
        <v>13604</v>
      </c>
      <c r="C53325" s="1" t="s">
        <v>68</v>
      </c>
      <c r="D53325">
        <v>5</v>
      </c>
      <c r="J53325">
        <v>0</v>
      </c>
      <c r="K53325">
        <v>0</v>
      </c>
    </row>
    <row r="53326" spans="1:11" x14ac:dyDescent="0.35">
      <c r="A53326">
        <v>1101900</v>
      </c>
      <c r="B53326">
        <v>13604</v>
      </c>
      <c r="C53326" s="1" t="s">
        <v>69</v>
      </c>
      <c r="D53326">
        <v>3</v>
      </c>
      <c r="J53326">
        <v>0</v>
      </c>
      <c r="K53326">
        <v>0</v>
      </c>
    </row>
    <row r="53327" spans="1:11" x14ac:dyDescent="0.35">
      <c r="A53327">
        <v>1101901</v>
      </c>
      <c r="B53327">
        <v>13604</v>
      </c>
      <c r="C53327" s="1" t="s">
        <v>70</v>
      </c>
      <c r="D53327">
        <v>3</v>
      </c>
      <c r="J53327">
        <v>0</v>
      </c>
      <c r="K53327">
        <v>0</v>
      </c>
    </row>
    <row r="53328" spans="1:11" x14ac:dyDescent="0.35">
      <c r="A53328">
        <v>1101902</v>
      </c>
      <c r="B53328">
        <v>13604</v>
      </c>
      <c r="C53328" s="1" t="s">
        <v>71</v>
      </c>
      <c r="D53328">
        <v>6</v>
      </c>
      <c r="J53328">
        <v>0</v>
      </c>
      <c r="K53328">
        <v>0</v>
      </c>
    </row>
    <row r="53329" spans="1:11" x14ac:dyDescent="0.35">
      <c r="A53329">
        <v>1101903</v>
      </c>
      <c r="B53329">
        <v>13604</v>
      </c>
      <c r="C53329" s="1" t="s">
        <v>72</v>
      </c>
      <c r="D53329">
        <v>5</v>
      </c>
      <c r="J53329">
        <v>0</v>
      </c>
      <c r="K53329">
        <v>0</v>
      </c>
    </row>
    <row r="53330" spans="1:11" x14ac:dyDescent="0.35">
      <c r="A53330">
        <v>1101904</v>
      </c>
      <c r="B53330">
        <v>13604</v>
      </c>
      <c r="C53330" s="1" t="s">
        <v>73</v>
      </c>
      <c r="D53330">
        <v>4</v>
      </c>
      <c r="J53330">
        <v>0</v>
      </c>
      <c r="K53330">
        <v>0</v>
      </c>
    </row>
    <row r="53331" spans="1:11" x14ac:dyDescent="0.35">
      <c r="A53331">
        <v>1101905</v>
      </c>
      <c r="B53331">
        <v>13604</v>
      </c>
      <c r="C53331" s="1" t="s">
        <v>74</v>
      </c>
      <c r="D53331">
        <v>5</v>
      </c>
      <c r="J53331">
        <v>0</v>
      </c>
      <c r="K53331">
        <v>0</v>
      </c>
    </row>
    <row r="53332" spans="1:11" x14ac:dyDescent="0.35">
      <c r="A53332">
        <v>1101906</v>
      </c>
      <c r="B53332">
        <v>13604</v>
      </c>
      <c r="C53332" s="1" t="s">
        <v>75</v>
      </c>
      <c r="D53332">
        <v>5</v>
      </c>
      <c r="J53332">
        <v>1</v>
      </c>
      <c r="K53332">
        <v>0</v>
      </c>
    </row>
    <row r="53333" spans="1:11" x14ac:dyDescent="0.35">
      <c r="A53333">
        <v>1101907</v>
      </c>
      <c r="B53333">
        <v>13604</v>
      </c>
      <c r="C53333" s="1" t="s">
        <v>76</v>
      </c>
      <c r="D53333">
        <v>6</v>
      </c>
      <c r="J53333">
        <v>0</v>
      </c>
      <c r="K53333">
        <v>0</v>
      </c>
    </row>
    <row r="53334" spans="1:11" x14ac:dyDescent="0.35">
      <c r="A53334">
        <v>1101908</v>
      </c>
      <c r="B53334">
        <v>13604</v>
      </c>
      <c r="C53334" s="1" t="s">
        <v>77</v>
      </c>
      <c r="D53334">
        <v>8</v>
      </c>
      <c r="J53334">
        <v>0</v>
      </c>
      <c r="K53334">
        <v>0</v>
      </c>
    </row>
    <row r="53335" spans="1:11" x14ac:dyDescent="0.35">
      <c r="A53335">
        <v>1101909</v>
      </c>
      <c r="B53335">
        <v>13604</v>
      </c>
      <c r="C53335" s="1" t="s">
        <v>78</v>
      </c>
      <c r="D53335">
        <v>7</v>
      </c>
      <c r="J53335">
        <v>0</v>
      </c>
      <c r="K53335">
        <v>0</v>
      </c>
    </row>
    <row r="53336" spans="1:11" x14ac:dyDescent="0.35">
      <c r="A53336">
        <v>1101910</v>
      </c>
      <c r="B53336">
        <v>13604</v>
      </c>
      <c r="C53336" s="1" t="s">
        <v>79</v>
      </c>
      <c r="D53336">
        <v>8</v>
      </c>
      <c r="J53336">
        <v>0</v>
      </c>
      <c r="K53336">
        <v>0</v>
      </c>
    </row>
    <row r="53337" spans="1:11" x14ac:dyDescent="0.35">
      <c r="A53337">
        <v>1101911</v>
      </c>
      <c r="B53337">
        <v>13604</v>
      </c>
      <c r="C53337" s="1" t="s">
        <v>80</v>
      </c>
      <c r="D53337">
        <v>8</v>
      </c>
      <c r="J53337">
        <v>0</v>
      </c>
      <c r="K53337">
        <v>0</v>
      </c>
    </row>
    <row r="53338" spans="1:11" x14ac:dyDescent="0.35">
      <c r="A53338">
        <v>1101912</v>
      </c>
      <c r="B53338">
        <v>13604</v>
      </c>
      <c r="C53338" s="1" t="s">
        <v>81</v>
      </c>
      <c r="D53338">
        <v>8</v>
      </c>
      <c r="J53338">
        <v>0</v>
      </c>
      <c r="K53338">
        <v>0</v>
      </c>
    </row>
    <row r="53339" spans="1:11" x14ac:dyDescent="0.35">
      <c r="A53339">
        <v>1101913</v>
      </c>
      <c r="B53339">
        <v>13604</v>
      </c>
      <c r="C53339" s="1" t="s">
        <v>82</v>
      </c>
      <c r="D53339">
        <v>7</v>
      </c>
      <c r="J53339">
        <v>0</v>
      </c>
      <c r="K53339">
        <v>0</v>
      </c>
    </row>
    <row r="53340" spans="1:11" x14ac:dyDescent="0.35">
      <c r="A53340">
        <v>1101914</v>
      </c>
      <c r="B53340">
        <v>13604</v>
      </c>
      <c r="C53340" s="1" t="s">
        <v>83</v>
      </c>
      <c r="D53340">
        <v>8</v>
      </c>
      <c r="J53340">
        <v>0</v>
      </c>
      <c r="K53340">
        <v>0</v>
      </c>
    </row>
    <row r="53341" spans="1:11" x14ac:dyDescent="0.35">
      <c r="A53341">
        <v>1101915</v>
      </c>
      <c r="B53341">
        <v>13604</v>
      </c>
      <c r="C53341" s="1" t="s">
        <v>84</v>
      </c>
      <c r="D53341">
        <v>5</v>
      </c>
      <c r="J53341">
        <v>0</v>
      </c>
      <c r="K53341">
        <v>0</v>
      </c>
    </row>
    <row r="53342" spans="1:11" x14ac:dyDescent="0.35">
      <c r="A53342">
        <v>1101916</v>
      </c>
      <c r="B53342">
        <v>13604</v>
      </c>
      <c r="C53342" s="1" t="s">
        <v>85</v>
      </c>
      <c r="D53342">
        <v>7</v>
      </c>
      <c r="J53342">
        <v>0</v>
      </c>
      <c r="K53342">
        <v>0</v>
      </c>
    </row>
    <row r="53343" spans="1:11" x14ac:dyDescent="0.35">
      <c r="A53343">
        <v>1101917</v>
      </c>
      <c r="B53343">
        <v>13604</v>
      </c>
      <c r="C53343" s="1" t="s">
        <v>86</v>
      </c>
      <c r="D53343">
        <v>5</v>
      </c>
      <c r="J53343">
        <v>0</v>
      </c>
      <c r="K53343">
        <v>0</v>
      </c>
    </row>
    <row r="53344" spans="1:11" x14ac:dyDescent="0.35">
      <c r="A53344">
        <v>1101918</v>
      </c>
      <c r="B53344">
        <v>13604</v>
      </c>
      <c r="C53344" s="1" t="s">
        <v>87</v>
      </c>
      <c r="D53344">
        <v>5</v>
      </c>
      <c r="J53344">
        <v>0</v>
      </c>
      <c r="K53344">
        <v>0</v>
      </c>
    </row>
    <row r="53345" spans="1:13" x14ac:dyDescent="0.35">
      <c r="A53345">
        <v>1101919</v>
      </c>
      <c r="B53345">
        <v>13604</v>
      </c>
      <c r="C53345" s="1" t="s">
        <v>88</v>
      </c>
      <c r="D53345">
        <v>5</v>
      </c>
      <c r="J53345">
        <v>0</v>
      </c>
      <c r="K53345">
        <v>0</v>
      </c>
    </row>
    <row r="53346" spans="1:13" x14ac:dyDescent="0.35">
      <c r="A53346">
        <v>1101920</v>
      </c>
      <c r="B53346">
        <v>13604</v>
      </c>
      <c r="C53346" s="1" t="s">
        <v>89</v>
      </c>
      <c r="D53346">
        <v>1</v>
      </c>
      <c r="J53346">
        <v>0</v>
      </c>
      <c r="K53346">
        <v>0</v>
      </c>
    </row>
    <row r="53347" spans="1:13" x14ac:dyDescent="0.35">
      <c r="A53347">
        <v>1101921</v>
      </c>
      <c r="B53347">
        <v>13604</v>
      </c>
      <c r="C53347" s="1" t="s">
        <v>90</v>
      </c>
      <c r="D53347">
        <v>7</v>
      </c>
      <c r="J53347">
        <v>0</v>
      </c>
      <c r="K53347">
        <v>0</v>
      </c>
    </row>
    <row r="53348" spans="1:13" x14ac:dyDescent="0.35">
      <c r="A53348">
        <v>1101922</v>
      </c>
      <c r="B53348">
        <v>13604</v>
      </c>
      <c r="C53348" s="1" t="s">
        <v>91</v>
      </c>
      <c r="D53348">
        <v>8</v>
      </c>
      <c r="J53348">
        <v>0</v>
      </c>
      <c r="K53348">
        <v>0</v>
      </c>
    </row>
    <row r="53349" spans="1:13" x14ac:dyDescent="0.35">
      <c r="A53349">
        <v>1101923</v>
      </c>
      <c r="B53349">
        <v>13604</v>
      </c>
      <c r="C53349" s="1" t="s">
        <v>92</v>
      </c>
      <c r="D53349">
        <v>5</v>
      </c>
      <c r="J53349">
        <v>0</v>
      </c>
      <c r="K53349">
        <v>0</v>
      </c>
    </row>
    <row r="53350" spans="1:13" x14ac:dyDescent="0.35">
      <c r="A53350">
        <v>1101924</v>
      </c>
      <c r="B53350">
        <v>13604</v>
      </c>
      <c r="C53350" s="1" t="s">
        <v>93</v>
      </c>
      <c r="D53350">
        <v>7</v>
      </c>
      <c r="J53350">
        <v>0</v>
      </c>
      <c r="K53350">
        <v>0</v>
      </c>
    </row>
    <row r="53351" spans="1:13" x14ac:dyDescent="0.35">
      <c r="A53351">
        <v>1101925</v>
      </c>
      <c r="B53351">
        <v>13605</v>
      </c>
      <c r="C53351" s="1" t="s">
        <v>13</v>
      </c>
      <c r="J53351">
        <v>0</v>
      </c>
      <c r="K53351">
        <v>0</v>
      </c>
      <c r="L53351">
        <v>2</v>
      </c>
      <c r="M53351">
        <v>1</v>
      </c>
    </row>
    <row r="53352" spans="1:13" x14ac:dyDescent="0.35">
      <c r="A53352">
        <v>1101926</v>
      </c>
      <c r="B53352">
        <v>13605</v>
      </c>
      <c r="C53352" s="1" t="s">
        <v>14</v>
      </c>
      <c r="E53352">
        <v>7</v>
      </c>
      <c r="F53352">
        <v>4</v>
      </c>
      <c r="G53352">
        <v>5</v>
      </c>
      <c r="H53352">
        <v>8</v>
      </c>
      <c r="I53352">
        <v>2</v>
      </c>
      <c r="J53352">
        <v>0</v>
      </c>
      <c r="K53352">
        <v>0</v>
      </c>
    </row>
    <row r="53353" spans="1:13" x14ac:dyDescent="0.35">
      <c r="A53353">
        <v>1101927</v>
      </c>
      <c r="B53353">
        <v>13605</v>
      </c>
      <c r="C53353" s="1" t="s">
        <v>15</v>
      </c>
      <c r="E53353">
        <v>9</v>
      </c>
      <c r="F53353">
        <v>9</v>
      </c>
      <c r="G53353">
        <v>7</v>
      </c>
      <c r="H53353">
        <v>9</v>
      </c>
      <c r="I53353">
        <v>3</v>
      </c>
      <c r="J53353">
        <v>0</v>
      </c>
      <c r="K53353">
        <v>0</v>
      </c>
    </row>
    <row r="53354" spans="1:13" x14ac:dyDescent="0.35">
      <c r="A53354">
        <v>1101928</v>
      </c>
      <c r="B53354">
        <v>13605</v>
      </c>
      <c r="C53354" s="1" t="s">
        <v>16</v>
      </c>
      <c r="E53354">
        <v>6</v>
      </c>
      <c r="F53354">
        <v>8</v>
      </c>
      <c r="G53354">
        <v>6</v>
      </c>
      <c r="H53354">
        <v>10</v>
      </c>
      <c r="I53354">
        <v>2</v>
      </c>
      <c r="J53354">
        <v>0</v>
      </c>
      <c r="K53354">
        <v>0</v>
      </c>
    </row>
    <row r="53355" spans="1:13" x14ac:dyDescent="0.35">
      <c r="A53355">
        <v>1101929</v>
      </c>
      <c r="B53355">
        <v>13605</v>
      </c>
      <c r="C53355" s="1" t="s">
        <v>17</v>
      </c>
      <c r="E53355">
        <v>9</v>
      </c>
      <c r="F53355">
        <v>9</v>
      </c>
      <c r="G53355">
        <v>7</v>
      </c>
      <c r="I53355">
        <v>2</v>
      </c>
      <c r="J53355">
        <v>0</v>
      </c>
      <c r="K53355">
        <v>0</v>
      </c>
    </row>
    <row r="53356" spans="1:13" x14ac:dyDescent="0.35">
      <c r="A53356">
        <v>1101930</v>
      </c>
      <c r="B53356">
        <v>13605</v>
      </c>
      <c r="C53356" s="1" t="s">
        <v>18</v>
      </c>
      <c r="J53356">
        <v>0</v>
      </c>
      <c r="K53356">
        <v>0</v>
      </c>
      <c r="L53356">
        <v>3</v>
      </c>
      <c r="M53356">
        <v>0</v>
      </c>
    </row>
    <row r="53357" spans="1:13" x14ac:dyDescent="0.35">
      <c r="A53357">
        <v>1101931</v>
      </c>
      <c r="B53357">
        <v>13605</v>
      </c>
      <c r="C53357" s="1" t="s">
        <v>19</v>
      </c>
      <c r="J53357">
        <v>0</v>
      </c>
      <c r="K53357">
        <v>0</v>
      </c>
      <c r="L53357">
        <v>2</v>
      </c>
      <c r="M53357">
        <v>0</v>
      </c>
    </row>
    <row r="53358" spans="1:13" x14ac:dyDescent="0.35">
      <c r="A53358">
        <v>1101932</v>
      </c>
      <c r="B53358">
        <v>13605</v>
      </c>
      <c r="C53358" s="1" t="s">
        <v>20</v>
      </c>
      <c r="E53358">
        <v>10</v>
      </c>
      <c r="F53358">
        <v>9</v>
      </c>
      <c r="G53358">
        <v>9</v>
      </c>
      <c r="H53358">
        <v>9</v>
      </c>
      <c r="I53358">
        <v>5</v>
      </c>
      <c r="J53358">
        <v>0</v>
      </c>
      <c r="K53358">
        <v>0</v>
      </c>
    </row>
    <row r="53359" spans="1:13" x14ac:dyDescent="0.35">
      <c r="A53359">
        <v>1101933</v>
      </c>
      <c r="B53359">
        <v>13605</v>
      </c>
      <c r="C53359" s="1" t="s">
        <v>21</v>
      </c>
      <c r="E53359">
        <v>9</v>
      </c>
      <c r="F53359">
        <v>10</v>
      </c>
      <c r="G53359">
        <v>10</v>
      </c>
      <c r="H53359">
        <v>10</v>
      </c>
      <c r="I53359">
        <v>3</v>
      </c>
      <c r="J53359">
        <v>0</v>
      </c>
      <c r="K53359">
        <v>0</v>
      </c>
    </row>
    <row r="53360" spans="1:13" x14ac:dyDescent="0.35">
      <c r="A53360">
        <v>1101934</v>
      </c>
      <c r="B53360">
        <v>13605</v>
      </c>
      <c r="C53360" s="1" t="s">
        <v>22</v>
      </c>
      <c r="E53360">
        <v>10</v>
      </c>
      <c r="F53360">
        <v>10</v>
      </c>
      <c r="G53360">
        <v>10</v>
      </c>
      <c r="H53360">
        <v>10</v>
      </c>
      <c r="I53360">
        <v>4</v>
      </c>
      <c r="J53360">
        <v>0</v>
      </c>
      <c r="K53360">
        <v>0</v>
      </c>
    </row>
    <row r="53361" spans="1:13" x14ac:dyDescent="0.35">
      <c r="A53361">
        <v>1101935</v>
      </c>
      <c r="B53361">
        <v>13605</v>
      </c>
      <c r="C53361" s="1" t="s">
        <v>23</v>
      </c>
      <c r="J53361">
        <v>0</v>
      </c>
      <c r="K53361">
        <v>0</v>
      </c>
      <c r="L53361">
        <v>1</v>
      </c>
      <c r="M53361">
        <v>0</v>
      </c>
    </row>
    <row r="53362" spans="1:13" x14ac:dyDescent="0.35">
      <c r="A53362">
        <v>1101936</v>
      </c>
      <c r="B53362">
        <v>13605</v>
      </c>
      <c r="C53362" s="1" t="s">
        <v>24</v>
      </c>
      <c r="E53362">
        <v>10</v>
      </c>
      <c r="F53362">
        <v>10</v>
      </c>
      <c r="G53362">
        <v>10</v>
      </c>
      <c r="H53362">
        <v>9</v>
      </c>
      <c r="I53362">
        <v>7</v>
      </c>
      <c r="J53362">
        <v>0</v>
      </c>
      <c r="K53362">
        <v>0</v>
      </c>
    </row>
    <row r="53363" spans="1:13" x14ac:dyDescent="0.35">
      <c r="A53363">
        <v>1101937</v>
      </c>
      <c r="B53363">
        <v>13605</v>
      </c>
      <c r="C53363" s="1" t="s">
        <v>25</v>
      </c>
      <c r="J53363">
        <v>0</v>
      </c>
      <c r="K53363">
        <v>0</v>
      </c>
      <c r="L53363">
        <v>0</v>
      </c>
      <c r="M53363">
        <v>0</v>
      </c>
    </row>
    <row r="53364" spans="1:13" x14ac:dyDescent="0.35">
      <c r="A53364">
        <v>1101938</v>
      </c>
      <c r="B53364">
        <v>13605</v>
      </c>
      <c r="C53364" s="1" t="s">
        <v>26</v>
      </c>
      <c r="J53364">
        <v>0</v>
      </c>
      <c r="K53364">
        <v>0</v>
      </c>
      <c r="L53364">
        <v>2</v>
      </c>
      <c r="M53364">
        <v>0</v>
      </c>
    </row>
    <row r="53365" spans="1:13" x14ac:dyDescent="0.35">
      <c r="A53365">
        <v>1101939</v>
      </c>
      <c r="B53365">
        <v>13605</v>
      </c>
      <c r="C53365" s="1" t="s">
        <v>27</v>
      </c>
      <c r="J53365">
        <v>0</v>
      </c>
      <c r="K53365">
        <v>0</v>
      </c>
      <c r="L53365">
        <v>1</v>
      </c>
      <c r="M53365">
        <v>1</v>
      </c>
    </row>
    <row r="53366" spans="1:13" x14ac:dyDescent="0.35">
      <c r="A53366">
        <v>1101940</v>
      </c>
      <c r="B53366">
        <v>13605</v>
      </c>
      <c r="C53366" s="1" t="s">
        <v>28</v>
      </c>
      <c r="J53366">
        <v>0</v>
      </c>
      <c r="K53366">
        <v>0</v>
      </c>
      <c r="L53366">
        <v>3</v>
      </c>
      <c r="M53366">
        <v>0</v>
      </c>
    </row>
    <row r="53367" spans="1:13" x14ac:dyDescent="0.35">
      <c r="A53367">
        <v>1101941</v>
      </c>
      <c r="B53367">
        <v>13605</v>
      </c>
      <c r="C53367" s="1" t="s">
        <v>29</v>
      </c>
      <c r="J53367">
        <v>0</v>
      </c>
      <c r="K53367">
        <v>0</v>
      </c>
      <c r="L53367">
        <v>3</v>
      </c>
      <c r="M53367">
        <v>0</v>
      </c>
    </row>
    <row r="53368" spans="1:13" x14ac:dyDescent="0.35">
      <c r="A53368">
        <v>1101942</v>
      </c>
      <c r="B53368">
        <v>13605</v>
      </c>
      <c r="C53368" s="1" t="s">
        <v>30</v>
      </c>
      <c r="J53368">
        <v>0</v>
      </c>
      <c r="K53368">
        <v>0</v>
      </c>
      <c r="L53368">
        <v>3</v>
      </c>
      <c r="M53368">
        <v>0</v>
      </c>
    </row>
    <row r="53369" spans="1:13" x14ac:dyDescent="0.35">
      <c r="A53369">
        <v>1101943</v>
      </c>
      <c r="B53369">
        <v>13605</v>
      </c>
      <c r="C53369" s="1" t="s">
        <v>31</v>
      </c>
      <c r="J53369">
        <v>0</v>
      </c>
      <c r="K53369">
        <v>0</v>
      </c>
      <c r="L53369">
        <v>3</v>
      </c>
      <c r="M53369">
        <v>1</v>
      </c>
    </row>
    <row r="53370" spans="1:13" x14ac:dyDescent="0.35">
      <c r="A53370">
        <v>1101944</v>
      </c>
      <c r="B53370">
        <v>13605</v>
      </c>
      <c r="C53370" s="1" t="s">
        <v>32</v>
      </c>
      <c r="J53370">
        <v>0</v>
      </c>
      <c r="K53370">
        <v>0</v>
      </c>
      <c r="L53370">
        <v>0</v>
      </c>
      <c r="M53370">
        <v>0</v>
      </c>
    </row>
    <row r="53371" spans="1:13" x14ac:dyDescent="0.35">
      <c r="A53371">
        <v>1101945</v>
      </c>
      <c r="B53371">
        <v>13605</v>
      </c>
      <c r="C53371" s="1" t="s">
        <v>33</v>
      </c>
      <c r="J53371">
        <v>0</v>
      </c>
      <c r="K53371">
        <v>0</v>
      </c>
      <c r="L53371">
        <v>1</v>
      </c>
      <c r="M53371">
        <v>0</v>
      </c>
    </row>
    <row r="53372" spans="1:13" x14ac:dyDescent="0.35">
      <c r="A53372">
        <v>1101946</v>
      </c>
      <c r="B53372">
        <v>13605</v>
      </c>
      <c r="C53372" s="1" t="s">
        <v>34</v>
      </c>
      <c r="J53372">
        <v>0</v>
      </c>
      <c r="K53372">
        <v>0</v>
      </c>
      <c r="L53372">
        <v>1</v>
      </c>
      <c r="M53372">
        <v>0</v>
      </c>
    </row>
    <row r="53373" spans="1:13" x14ac:dyDescent="0.35">
      <c r="A53373">
        <v>1101947</v>
      </c>
      <c r="B53373">
        <v>13605</v>
      </c>
      <c r="C53373" s="1" t="s">
        <v>35</v>
      </c>
      <c r="J53373">
        <v>0</v>
      </c>
      <c r="K53373">
        <v>0</v>
      </c>
      <c r="L53373">
        <v>2</v>
      </c>
      <c r="M53373">
        <v>0</v>
      </c>
    </row>
    <row r="53374" spans="1:13" x14ac:dyDescent="0.35">
      <c r="A53374">
        <v>1101948</v>
      </c>
      <c r="B53374">
        <v>13605</v>
      </c>
      <c r="C53374" s="1" t="s">
        <v>36</v>
      </c>
      <c r="J53374">
        <v>0</v>
      </c>
      <c r="K53374">
        <v>0</v>
      </c>
      <c r="L53374">
        <v>1</v>
      </c>
      <c r="M53374">
        <v>0</v>
      </c>
    </row>
    <row r="53375" spans="1:13" x14ac:dyDescent="0.35">
      <c r="A53375">
        <v>1101949</v>
      </c>
      <c r="B53375">
        <v>13605</v>
      </c>
      <c r="C53375" s="1" t="s">
        <v>37</v>
      </c>
      <c r="J53375">
        <v>0</v>
      </c>
      <c r="K53375">
        <v>0</v>
      </c>
      <c r="L53375">
        <v>3</v>
      </c>
      <c r="M53375">
        <v>0</v>
      </c>
    </row>
    <row r="53376" spans="1:13" x14ac:dyDescent="0.35">
      <c r="A53376">
        <v>1101950</v>
      </c>
      <c r="B53376">
        <v>13605</v>
      </c>
      <c r="C53376" s="1" t="s">
        <v>38</v>
      </c>
      <c r="J53376">
        <v>0</v>
      </c>
      <c r="K53376">
        <v>0</v>
      </c>
      <c r="L53376">
        <v>2</v>
      </c>
      <c r="M53376">
        <v>0</v>
      </c>
    </row>
    <row r="53377" spans="1:13" x14ac:dyDescent="0.35">
      <c r="A53377">
        <v>1101951</v>
      </c>
      <c r="B53377">
        <v>13605</v>
      </c>
      <c r="C53377" s="1" t="s">
        <v>39</v>
      </c>
      <c r="J53377">
        <v>0</v>
      </c>
      <c r="K53377">
        <v>0</v>
      </c>
      <c r="L53377">
        <v>3</v>
      </c>
      <c r="M53377">
        <v>1</v>
      </c>
    </row>
    <row r="53378" spans="1:13" x14ac:dyDescent="0.35">
      <c r="A53378">
        <v>1101952</v>
      </c>
      <c r="B53378">
        <v>13605</v>
      </c>
      <c r="C53378" s="1" t="s">
        <v>40</v>
      </c>
      <c r="J53378">
        <v>0</v>
      </c>
      <c r="K53378">
        <v>0</v>
      </c>
      <c r="L53378">
        <v>0</v>
      </c>
      <c r="M53378">
        <v>0</v>
      </c>
    </row>
    <row r="53379" spans="1:13" x14ac:dyDescent="0.35">
      <c r="A53379">
        <v>1101953</v>
      </c>
      <c r="B53379">
        <v>13605</v>
      </c>
      <c r="C53379" s="1" t="s">
        <v>41</v>
      </c>
      <c r="J53379">
        <v>0</v>
      </c>
      <c r="K53379">
        <v>0</v>
      </c>
      <c r="L53379">
        <v>3</v>
      </c>
      <c r="M53379">
        <v>0</v>
      </c>
    </row>
    <row r="53380" spans="1:13" x14ac:dyDescent="0.35">
      <c r="A53380">
        <v>1101954</v>
      </c>
      <c r="B53380">
        <v>13605</v>
      </c>
      <c r="C53380" s="1" t="s">
        <v>42</v>
      </c>
      <c r="J53380">
        <v>0</v>
      </c>
      <c r="K53380">
        <v>0</v>
      </c>
      <c r="L53380">
        <v>3</v>
      </c>
      <c r="M53380">
        <v>0</v>
      </c>
    </row>
    <row r="53381" spans="1:13" x14ac:dyDescent="0.35">
      <c r="A53381">
        <v>1101955</v>
      </c>
      <c r="B53381">
        <v>13605</v>
      </c>
      <c r="C53381" s="1" t="s">
        <v>43</v>
      </c>
      <c r="J53381">
        <v>0</v>
      </c>
      <c r="K53381">
        <v>0</v>
      </c>
      <c r="L53381">
        <v>1</v>
      </c>
      <c r="M53381">
        <v>0</v>
      </c>
    </row>
    <row r="53382" spans="1:13" x14ac:dyDescent="0.35">
      <c r="A53382">
        <v>1101956</v>
      </c>
      <c r="B53382">
        <v>13605</v>
      </c>
      <c r="C53382" s="1" t="s">
        <v>44</v>
      </c>
      <c r="J53382">
        <v>0</v>
      </c>
      <c r="K53382">
        <v>0</v>
      </c>
      <c r="L53382">
        <v>2</v>
      </c>
      <c r="M53382">
        <v>0</v>
      </c>
    </row>
    <row r="53383" spans="1:13" x14ac:dyDescent="0.35">
      <c r="A53383">
        <v>1101957</v>
      </c>
      <c r="B53383">
        <v>13605</v>
      </c>
      <c r="C53383" s="1" t="s">
        <v>45</v>
      </c>
      <c r="J53383">
        <v>0</v>
      </c>
      <c r="K53383">
        <v>0</v>
      </c>
      <c r="L53383">
        <v>3</v>
      </c>
      <c r="M53383">
        <v>0</v>
      </c>
    </row>
    <row r="53384" spans="1:13" x14ac:dyDescent="0.35">
      <c r="A53384">
        <v>1101958</v>
      </c>
      <c r="B53384">
        <v>13605</v>
      </c>
      <c r="C53384" s="1" t="s">
        <v>46</v>
      </c>
      <c r="J53384">
        <v>0</v>
      </c>
      <c r="K53384">
        <v>0</v>
      </c>
      <c r="L53384">
        <v>3</v>
      </c>
      <c r="M53384">
        <v>0</v>
      </c>
    </row>
    <row r="53385" spans="1:13" x14ac:dyDescent="0.35">
      <c r="A53385">
        <v>1101959</v>
      </c>
      <c r="B53385">
        <v>13605</v>
      </c>
      <c r="C53385" s="1" t="s">
        <v>47</v>
      </c>
      <c r="J53385">
        <v>0</v>
      </c>
      <c r="K53385">
        <v>0</v>
      </c>
      <c r="L53385">
        <v>2</v>
      </c>
      <c r="M53385">
        <v>0</v>
      </c>
    </row>
    <row r="53386" spans="1:13" x14ac:dyDescent="0.35">
      <c r="A53386">
        <v>1101960</v>
      </c>
      <c r="B53386">
        <v>13605</v>
      </c>
      <c r="C53386" s="1" t="s">
        <v>48</v>
      </c>
      <c r="D53386">
        <v>8</v>
      </c>
      <c r="I53386">
        <v>3</v>
      </c>
      <c r="J53386">
        <v>0</v>
      </c>
      <c r="K53386">
        <v>0</v>
      </c>
    </row>
    <row r="53387" spans="1:13" x14ac:dyDescent="0.35">
      <c r="A53387">
        <v>1101961</v>
      </c>
      <c r="B53387">
        <v>13605</v>
      </c>
      <c r="C53387" s="1" t="s">
        <v>49</v>
      </c>
      <c r="J53387">
        <v>0</v>
      </c>
      <c r="K53387">
        <v>0</v>
      </c>
      <c r="L53387">
        <v>3</v>
      </c>
      <c r="M53387">
        <v>0</v>
      </c>
    </row>
    <row r="53388" spans="1:13" x14ac:dyDescent="0.35">
      <c r="A53388">
        <v>1101962</v>
      </c>
      <c r="B53388">
        <v>13605</v>
      </c>
      <c r="C53388" s="1" t="s">
        <v>50</v>
      </c>
      <c r="J53388">
        <v>0</v>
      </c>
      <c r="K53388">
        <v>0</v>
      </c>
      <c r="L53388">
        <v>3</v>
      </c>
      <c r="M53388">
        <v>0</v>
      </c>
    </row>
    <row r="53389" spans="1:13" x14ac:dyDescent="0.35">
      <c r="A53389">
        <v>1101963</v>
      </c>
      <c r="B53389">
        <v>13605</v>
      </c>
      <c r="C53389" s="1" t="s">
        <v>51</v>
      </c>
      <c r="J53389">
        <v>0</v>
      </c>
      <c r="K53389">
        <v>0</v>
      </c>
      <c r="L53389">
        <v>3</v>
      </c>
      <c r="M53389">
        <v>0</v>
      </c>
    </row>
    <row r="53390" spans="1:13" x14ac:dyDescent="0.35">
      <c r="A53390">
        <v>1101964</v>
      </c>
      <c r="B53390">
        <v>13605</v>
      </c>
      <c r="C53390" s="1" t="s">
        <v>52</v>
      </c>
      <c r="J53390">
        <v>0</v>
      </c>
      <c r="K53390">
        <v>0</v>
      </c>
      <c r="L53390">
        <v>2</v>
      </c>
      <c r="M53390">
        <v>0</v>
      </c>
    </row>
    <row r="53391" spans="1:13" x14ac:dyDescent="0.35">
      <c r="A53391">
        <v>1101965</v>
      </c>
      <c r="B53391">
        <v>13605</v>
      </c>
      <c r="C53391" s="1" t="s">
        <v>53</v>
      </c>
      <c r="D53391">
        <v>10</v>
      </c>
      <c r="I53391">
        <v>2</v>
      </c>
      <c r="J53391">
        <v>0</v>
      </c>
      <c r="K53391">
        <v>0</v>
      </c>
    </row>
    <row r="53392" spans="1:13" x14ac:dyDescent="0.35">
      <c r="A53392">
        <v>1101966</v>
      </c>
      <c r="B53392">
        <v>13605</v>
      </c>
      <c r="C53392" s="1" t="s">
        <v>54</v>
      </c>
      <c r="J53392">
        <v>0</v>
      </c>
      <c r="K53392">
        <v>0</v>
      </c>
      <c r="L53392">
        <v>3</v>
      </c>
      <c r="M53392">
        <v>0</v>
      </c>
    </row>
    <row r="53393" spans="1:13" x14ac:dyDescent="0.35">
      <c r="A53393">
        <v>1101967</v>
      </c>
      <c r="B53393">
        <v>13605</v>
      </c>
      <c r="C53393" s="1" t="s">
        <v>55</v>
      </c>
      <c r="J53393">
        <v>0</v>
      </c>
      <c r="K53393">
        <v>0</v>
      </c>
      <c r="L53393">
        <v>3</v>
      </c>
      <c r="M53393">
        <v>0</v>
      </c>
    </row>
    <row r="53394" spans="1:13" x14ac:dyDescent="0.35">
      <c r="A53394">
        <v>1101968</v>
      </c>
      <c r="B53394">
        <v>13605</v>
      </c>
      <c r="C53394" s="1" t="s">
        <v>56</v>
      </c>
      <c r="J53394">
        <v>0</v>
      </c>
      <c r="K53394">
        <v>0</v>
      </c>
      <c r="L53394">
        <v>2</v>
      </c>
      <c r="M53394">
        <v>0</v>
      </c>
    </row>
    <row r="53395" spans="1:13" x14ac:dyDescent="0.35">
      <c r="A53395">
        <v>1101969</v>
      </c>
      <c r="B53395">
        <v>13605</v>
      </c>
      <c r="C53395" s="1" t="s">
        <v>57</v>
      </c>
      <c r="J53395">
        <v>0</v>
      </c>
      <c r="K53395">
        <v>0</v>
      </c>
      <c r="L53395">
        <v>2</v>
      </c>
      <c r="M53395">
        <v>0</v>
      </c>
    </row>
    <row r="53396" spans="1:13" x14ac:dyDescent="0.35">
      <c r="A53396">
        <v>1101970</v>
      </c>
      <c r="B53396">
        <v>13605</v>
      </c>
      <c r="C53396" s="1" t="s">
        <v>58</v>
      </c>
      <c r="D53396">
        <v>10</v>
      </c>
      <c r="I53396">
        <v>4</v>
      </c>
      <c r="J53396">
        <v>0</v>
      </c>
      <c r="K53396">
        <v>0</v>
      </c>
    </row>
    <row r="53397" spans="1:13" x14ac:dyDescent="0.35">
      <c r="A53397">
        <v>1101971</v>
      </c>
      <c r="B53397">
        <v>13605</v>
      </c>
      <c r="C53397" s="1" t="s">
        <v>59</v>
      </c>
      <c r="D53397">
        <v>10</v>
      </c>
      <c r="I53397">
        <v>2</v>
      </c>
      <c r="J53397">
        <v>0</v>
      </c>
      <c r="K53397">
        <v>0</v>
      </c>
    </row>
    <row r="53398" spans="1:13" x14ac:dyDescent="0.35">
      <c r="A53398">
        <v>1101972</v>
      </c>
      <c r="B53398">
        <v>13605</v>
      </c>
      <c r="C53398" s="1" t="s">
        <v>60</v>
      </c>
      <c r="J53398">
        <v>0</v>
      </c>
      <c r="K53398">
        <v>0</v>
      </c>
      <c r="L53398">
        <v>2</v>
      </c>
      <c r="M53398">
        <v>0</v>
      </c>
    </row>
    <row r="53399" spans="1:13" x14ac:dyDescent="0.35">
      <c r="A53399">
        <v>1101973</v>
      </c>
      <c r="B53399">
        <v>13605</v>
      </c>
      <c r="C53399" s="1" t="s">
        <v>61</v>
      </c>
      <c r="J53399">
        <v>0</v>
      </c>
      <c r="K53399">
        <v>0</v>
      </c>
      <c r="L53399">
        <v>3</v>
      </c>
    </row>
    <row r="53400" spans="1:13" x14ac:dyDescent="0.35">
      <c r="A53400">
        <v>1101974</v>
      </c>
      <c r="B53400">
        <v>13605</v>
      </c>
      <c r="C53400" s="1" t="s">
        <v>62</v>
      </c>
      <c r="J53400">
        <v>0</v>
      </c>
      <c r="K53400">
        <v>0</v>
      </c>
      <c r="L53400">
        <v>2</v>
      </c>
    </row>
    <row r="53401" spans="1:13" x14ac:dyDescent="0.35">
      <c r="A53401">
        <v>1101975</v>
      </c>
      <c r="B53401">
        <v>13605</v>
      </c>
      <c r="C53401" s="1" t="s">
        <v>63</v>
      </c>
      <c r="J53401">
        <v>0</v>
      </c>
      <c r="K53401">
        <v>0</v>
      </c>
      <c r="L53401">
        <v>1</v>
      </c>
    </row>
    <row r="53402" spans="1:13" x14ac:dyDescent="0.35">
      <c r="A53402">
        <v>1101976</v>
      </c>
      <c r="B53402">
        <v>13605</v>
      </c>
      <c r="C53402" s="1" t="s">
        <v>64</v>
      </c>
      <c r="J53402">
        <v>0</v>
      </c>
      <c r="K53402">
        <v>0</v>
      </c>
      <c r="L53402">
        <v>2</v>
      </c>
    </row>
    <row r="53403" spans="1:13" x14ac:dyDescent="0.35">
      <c r="A53403">
        <v>1101977</v>
      </c>
      <c r="B53403">
        <v>13605</v>
      </c>
      <c r="C53403" s="1" t="s">
        <v>65</v>
      </c>
      <c r="J53403">
        <v>0</v>
      </c>
      <c r="K53403">
        <v>0</v>
      </c>
      <c r="L53403">
        <v>1</v>
      </c>
    </row>
    <row r="53404" spans="1:13" x14ac:dyDescent="0.35">
      <c r="A53404">
        <v>1101978</v>
      </c>
      <c r="B53404">
        <v>13605</v>
      </c>
      <c r="C53404" s="1" t="s">
        <v>66</v>
      </c>
      <c r="J53404">
        <v>0</v>
      </c>
      <c r="K53404">
        <v>0</v>
      </c>
      <c r="L53404">
        <v>3</v>
      </c>
    </row>
    <row r="53405" spans="1:13" x14ac:dyDescent="0.35">
      <c r="A53405">
        <v>1101979</v>
      </c>
      <c r="B53405">
        <v>13605</v>
      </c>
      <c r="C53405" s="1" t="s">
        <v>67</v>
      </c>
      <c r="J53405">
        <v>0</v>
      </c>
      <c r="K53405">
        <v>0</v>
      </c>
      <c r="L53405">
        <v>3</v>
      </c>
    </row>
    <row r="53406" spans="1:13" x14ac:dyDescent="0.35">
      <c r="A53406">
        <v>1101980</v>
      </c>
      <c r="B53406">
        <v>13605</v>
      </c>
      <c r="C53406" s="1" t="s">
        <v>68</v>
      </c>
      <c r="D53406">
        <v>10</v>
      </c>
      <c r="J53406">
        <v>1</v>
      </c>
      <c r="K53406">
        <v>0</v>
      </c>
    </row>
    <row r="53407" spans="1:13" x14ac:dyDescent="0.35">
      <c r="A53407">
        <v>1101981</v>
      </c>
      <c r="B53407">
        <v>13605</v>
      </c>
      <c r="C53407" s="1" t="s">
        <v>69</v>
      </c>
      <c r="J53407">
        <v>0</v>
      </c>
      <c r="K53407">
        <v>0</v>
      </c>
      <c r="L53407">
        <v>3</v>
      </c>
    </row>
    <row r="53408" spans="1:13" x14ac:dyDescent="0.35">
      <c r="A53408">
        <v>1101982</v>
      </c>
      <c r="B53408">
        <v>13605</v>
      </c>
      <c r="C53408" s="1" t="s">
        <v>70</v>
      </c>
      <c r="J53408">
        <v>0</v>
      </c>
      <c r="K53408">
        <v>0</v>
      </c>
      <c r="L53408">
        <v>3</v>
      </c>
    </row>
    <row r="53409" spans="1:12" x14ac:dyDescent="0.35">
      <c r="A53409">
        <v>1101983</v>
      </c>
      <c r="B53409">
        <v>13605</v>
      </c>
      <c r="C53409" s="1" t="s">
        <v>71</v>
      </c>
      <c r="J53409">
        <v>0</v>
      </c>
      <c r="K53409">
        <v>0</v>
      </c>
      <c r="L53409">
        <v>1</v>
      </c>
    </row>
    <row r="53410" spans="1:12" x14ac:dyDescent="0.35">
      <c r="A53410">
        <v>1101984</v>
      </c>
      <c r="B53410">
        <v>13605</v>
      </c>
      <c r="C53410" s="1" t="s">
        <v>72</v>
      </c>
      <c r="J53410">
        <v>0</v>
      </c>
      <c r="K53410">
        <v>0</v>
      </c>
      <c r="L53410">
        <v>3</v>
      </c>
    </row>
    <row r="53411" spans="1:12" x14ac:dyDescent="0.35">
      <c r="A53411">
        <v>1101985</v>
      </c>
      <c r="B53411">
        <v>13605</v>
      </c>
      <c r="C53411" s="1" t="s">
        <v>73</v>
      </c>
      <c r="J53411">
        <v>0</v>
      </c>
      <c r="K53411">
        <v>0</v>
      </c>
      <c r="L53411">
        <v>3</v>
      </c>
    </row>
    <row r="53412" spans="1:12" x14ac:dyDescent="0.35">
      <c r="A53412">
        <v>1101986</v>
      </c>
      <c r="B53412">
        <v>13605</v>
      </c>
      <c r="C53412" s="1" t="s">
        <v>74</v>
      </c>
      <c r="J53412">
        <v>0</v>
      </c>
      <c r="K53412">
        <v>0</v>
      </c>
      <c r="L53412">
        <v>3</v>
      </c>
    </row>
    <row r="53413" spans="1:12" x14ac:dyDescent="0.35">
      <c r="A53413">
        <v>1101987</v>
      </c>
      <c r="B53413">
        <v>13605</v>
      </c>
      <c r="C53413" s="1" t="s">
        <v>75</v>
      </c>
      <c r="J53413">
        <v>0</v>
      </c>
      <c r="K53413">
        <v>0</v>
      </c>
      <c r="L53413">
        <v>2</v>
      </c>
    </row>
    <row r="53414" spans="1:12" x14ac:dyDescent="0.35">
      <c r="A53414">
        <v>1101988</v>
      </c>
      <c r="B53414">
        <v>13605</v>
      </c>
      <c r="C53414" s="1" t="s">
        <v>76</v>
      </c>
      <c r="D53414">
        <v>10</v>
      </c>
      <c r="J53414">
        <v>0</v>
      </c>
      <c r="K53414">
        <v>0</v>
      </c>
    </row>
    <row r="53415" spans="1:12" x14ac:dyDescent="0.35">
      <c r="A53415">
        <v>1101989</v>
      </c>
      <c r="B53415">
        <v>13605</v>
      </c>
      <c r="C53415" s="1" t="s">
        <v>77</v>
      </c>
      <c r="D53415">
        <v>10</v>
      </c>
      <c r="J53415">
        <v>0</v>
      </c>
      <c r="K53415">
        <v>0</v>
      </c>
    </row>
    <row r="53416" spans="1:12" x14ac:dyDescent="0.35">
      <c r="A53416">
        <v>1101990</v>
      </c>
      <c r="B53416">
        <v>13605</v>
      </c>
      <c r="C53416" s="1" t="s">
        <v>78</v>
      </c>
      <c r="J53416">
        <v>0</v>
      </c>
      <c r="K53416">
        <v>0</v>
      </c>
      <c r="L53416">
        <v>3</v>
      </c>
    </row>
    <row r="53417" spans="1:12" x14ac:dyDescent="0.35">
      <c r="A53417">
        <v>1101991</v>
      </c>
      <c r="B53417">
        <v>13605</v>
      </c>
      <c r="C53417" s="1" t="s">
        <v>79</v>
      </c>
      <c r="D53417">
        <v>10</v>
      </c>
      <c r="J53417">
        <v>0</v>
      </c>
      <c r="K53417">
        <v>0</v>
      </c>
    </row>
    <row r="53418" spans="1:12" x14ac:dyDescent="0.35">
      <c r="A53418">
        <v>1101992</v>
      </c>
      <c r="B53418">
        <v>13605</v>
      </c>
      <c r="C53418" s="1" t="s">
        <v>80</v>
      </c>
      <c r="D53418">
        <v>10</v>
      </c>
      <c r="J53418">
        <v>0</v>
      </c>
      <c r="K53418">
        <v>0</v>
      </c>
    </row>
    <row r="53419" spans="1:12" x14ac:dyDescent="0.35">
      <c r="A53419">
        <v>1101993</v>
      </c>
      <c r="B53419">
        <v>13605</v>
      </c>
      <c r="C53419" s="1" t="s">
        <v>81</v>
      </c>
      <c r="J53419">
        <v>0</v>
      </c>
      <c r="K53419">
        <v>0</v>
      </c>
      <c r="L53419">
        <v>2</v>
      </c>
    </row>
    <row r="53420" spans="1:12" x14ac:dyDescent="0.35">
      <c r="A53420">
        <v>1101994</v>
      </c>
      <c r="B53420">
        <v>13605</v>
      </c>
      <c r="C53420" s="1" t="s">
        <v>82</v>
      </c>
      <c r="J53420">
        <v>0</v>
      </c>
      <c r="K53420">
        <v>0</v>
      </c>
      <c r="L53420">
        <v>3</v>
      </c>
    </row>
    <row r="53421" spans="1:12" x14ac:dyDescent="0.35">
      <c r="A53421">
        <v>1101995</v>
      </c>
      <c r="B53421">
        <v>13605</v>
      </c>
      <c r="C53421" s="1" t="s">
        <v>83</v>
      </c>
      <c r="D53421">
        <v>10</v>
      </c>
      <c r="J53421">
        <v>0</v>
      </c>
      <c r="K53421">
        <v>0</v>
      </c>
    </row>
    <row r="53422" spans="1:12" x14ac:dyDescent="0.35">
      <c r="A53422">
        <v>1101996</v>
      </c>
      <c r="B53422">
        <v>13605</v>
      </c>
      <c r="C53422" s="1" t="s">
        <v>84</v>
      </c>
      <c r="J53422">
        <v>0</v>
      </c>
      <c r="K53422">
        <v>0</v>
      </c>
      <c r="L53422">
        <v>3</v>
      </c>
    </row>
    <row r="53423" spans="1:12" x14ac:dyDescent="0.35">
      <c r="A53423">
        <v>1101997</v>
      </c>
      <c r="B53423">
        <v>13605</v>
      </c>
      <c r="C53423" s="1" t="s">
        <v>85</v>
      </c>
      <c r="J53423">
        <v>0</v>
      </c>
      <c r="K53423">
        <v>0</v>
      </c>
      <c r="L53423">
        <v>3</v>
      </c>
    </row>
    <row r="53424" spans="1:12" x14ac:dyDescent="0.35">
      <c r="A53424">
        <v>1101998</v>
      </c>
      <c r="B53424">
        <v>13605</v>
      </c>
      <c r="C53424" s="1" t="s">
        <v>86</v>
      </c>
      <c r="J53424">
        <v>0</v>
      </c>
      <c r="K53424">
        <v>0</v>
      </c>
      <c r="L53424">
        <v>2</v>
      </c>
    </row>
    <row r="53425" spans="1:13" x14ac:dyDescent="0.35">
      <c r="A53425">
        <v>1101999</v>
      </c>
      <c r="B53425">
        <v>13605</v>
      </c>
      <c r="C53425" s="1" t="s">
        <v>87</v>
      </c>
      <c r="J53425">
        <v>0</v>
      </c>
      <c r="K53425">
        <v>0</v>
      </c>
      <c r="L53425">
        <v>3</v>
      </c>
    </row>
    <row r="53426" spans="1:13" x14ac:dyDescent="0.35">
      <c r="A53426">
        <v>1102000</v>
      </c>
      <c r="B53426">
        <v>13605</v>
      </c>
      <c r="C53426" s="1" t="s">
        <v>88</v>
      </c>
      <c r="J53426">
        <v>0</v>
      </c>
      <c r="K53426">
        <v>0</v>
      </c>
      <c r="L53426">
        <v>3</v>
      </c>
    </row>
    <row r="53427" spans="1:13" x14ac:dyDescent="0.35">
      <c r="A53427">
        <v>1102001</v>
      </c>
      <c r="B53427">
        <v>13605</v>
      </c>
      <c r="C53427" s="1" t="s">
        <v>89</v>
      </c>
      <c r="J53427">
        <v>0</v>
      </c>
      <c r="K53427">
        <v>0</v>
      </c>
      <c r="L53427">
        <v>3</v>
      </c>
    </row>
    <row r="53428" spans="1:13" x14ac:dyDescent="0.35">
      <c r="A53428">
        <v>1102002</v>
      </c>
      <c r="B53428">
        <v>13605</v>
      </c>
      <c r="C53428" s="1" t="s">
        <v>90</v>
      </c>
      <c r="J53428">
        <v>0</v>
      </c>
      <c r="K53428">
        <v>0</v>
      </c>
      <c r="L53428">
        <v>1</v>
      </c>
    </row>
    <row r="53429" spans="1:13" x14ac:dyDescent="0.35">
      <c r="A53429">
        <v>1102003</v>
      </c>
      <c r="B53429">
        <v>13605</v>
      </c>
      <c r="C53429" s="1" t="s">
        <v>91</v>
      </c>
      <c r="J53429">
        <v>0</v>
      </c>
      <c r="K53429">
        <v>0</v>
      </c>
      <c r="L53429">
        <v>1</v>
      </c>
    </row>
    <row r="53430" spans="1:13" x14ac:dyDescent="0.35">
      <c r="A53430">
        <v>1102004</v>
      </c>
      <c r="B53430">
        <v>13605</v>
      </c>
      <c r="C53430" s="1" t="s">
        <v>92</v>
      </c>
      <c r="J53430">
        <v>0</v>
      </c>
      <c r="K53430">
        <v>0</v>
      </c>
      <c r="L53430">
        <v>2</v>
      </c>
    </row>
    <row r="53431" spans="1:13" x14ac:dyDescent="0.35">
      <c r="A53431">
        <v>1102005</v>
      </c>
      <c r="B53431">
        <v>13605</v>
      </c>
      <c r="C53431" s="1" t="s">
        <v>93</v>
      </c>
      <c r="J53431">
        <v>0</v>
      </c>
      <c r="K53431">
        <v>0</v>
      </c>
      <c r="L53431">
        <v>2</v>
      </c>
    </row>
    <row r="53432" spans="1:13" x14ac:dyDescent="0.35">
      <c r="A53432">
        <v>1102006</v>
      </c>
      <c r="B53432">
        <v>13606</v>
      </c>
      <c r="C53432" s="1" t="s">
        <v>13</v>
      </c>
      <c r="E53432">
        <v>8</v>
      </c>
      <c r="F53432">
        <v>9</v>
      </c>
      <c r="G53432">
        <v>7</v>
      </c>
      <c r="H53432">
        <v>8</v>
      </c>
      <c r="I53432">
        <v>1</v>
      </c>
      <c r="J53432">
        <v>0</v>
      </c>
      <c r="K53432">
        <v>0</v>
      </c>
    </row>
    <row r="53433" spans="1:13" x14ac:dyDescent="0.35">
      <c r="A53433">
        <v>1102007</v>
      </c>
      <c r="B53433">
        <v>13606</v>
      </c>
      <c r="C53433" s="1" t="s">
        <v>14</v>
      </c>
      <c r="J53433">
        <v>0</v>
      </c>
      <c r="K53433">
        <v>0</v>
      </c>
      <c r="L53433">
        <v>2</v>
      </c>
      <c r="M53433">
        <v>0</v>
      </c>
    </row>
    <row r="53434" spans="1:13" x14ac:dyDescent="0.35">
      <c r="A53434">
        <v>1102008</v>
      </c>
      <c r="B53434">
        <v>13606</v>
      </c>
      <c r="C53434" s="1" t="s">
        <v>15</v>
      </c>
      <c r="E53434">
        <v>7</v>
      </c>
      <c r="F53434">
        <v>9</v>
      </c>
      <c r="G53434">
        <v>7</v>
      </c>
      <c r="H53434">
        <v>6</v>
      </c>
      <c r="I53434">
        <v>0</v>
      </c>
      <c r="J53434">
        <v>0</v>
      </c>
      <c r="K53434">
        <v>0</v>
      </c>
    </row>
    <row r="53435" spans="1:13" x14ac:dyDescent="0.35">
      <c r="A53435">
        <v>1102009</v>
      </c>
      <c r="B53435">
        <v>13606</v>
      </c>
      <c r="C53435" s="1" t="s">
        <v>16</v>
      </c>
      <c r="E53435">
        <v>10</v>
      </c>
      <c r="F53435">
        <v>9</v>
      </c>
      <c r="G53435">
        <v>8</v>
      </c>
      <c r="H53435">
        <v>8</v>
      </c>
      <c r="I53435">
        <v>0</v>
      </c>
      <c r="J53435">
        <v>0</v>
      </c>
      <c r="K53435">
        <v>0</v>
      </c>
    </row>
    <row r="53436" spans="1:13" x14ac:dyDescent="0.35">
      <c r="A53436">
        <v>1102010</v>
      </c>
      <c r="B53436">
        <v>13606</v>
      </c>
      <c r="C53436" s="1" t="s">
        <v>17</v>
      </c>
      <c r="J53436">
        <v>0</v>
      </c>
      <c r="K53436">
        <v>0</v>
      </c>
      <c r="L53436">
        <v>0</v>
      </c>
      <c r="M53436">
        <v>0</v>
      </c>
    </row>
    <row r="53437" spans="1:13" x14ac:dyDescent="0.35">
      <c r="A53437">
        <v>1102011</v>
      </c>
      <c r="B53437">
        <v>13606</v>
      </c>
      <c r="C53437" s="1" t="s">
        <v>18</v>
      </c>
      <c r="J53437">
        <v>0</v>
      </c>
      <c r="K53437">
        <v>0</v>
      </c>
      <c r="L53437">
        <v>2</v>
      </c>
      <c r="M53437">
        <v>0</v>
      </c>
    </row>
    <row r="53438" spans="1:13" x14ac:dyDescent="0.35">
      <c r="A53438">
        <v>1102012</v>
      </c>
      <c r="B53438">
        <v>13606</v>
      </c>
      <c r="C53438" s="1" t="s">
        <v>19</v>
      </c>
      <c r="E53438">
        <v>9</v>
      </c>
      <c r="F53438">
        <v>8</v>
      </c>
      <c r="G53438">
        <v>7</v>
      </c>
      <c r="H53438">
        <v>7</v>
      </c>
      <c r="I53438">
        <v>0</v>
      </c>
      <c r="J53438">
        <v>0</v>
      </c>
      <c r="K53438">
        <v>0</v>
      </c>
    </row>
    <row r="53439" spans="1:13" x14ac:dyDescent="0.35">
      <c r="A53439">
        <v>1102013</v>
      </c>
      <c r="B53439">
        <v>13606</v>
      </c>
      <c r="C53439" s="1" t="s">
        <v>20</v>
      </c>
      <c r="J53439">
        <v>0</v>
      </c>
      <c r="K53439">
        <v>0</v>
      </c>
      <c r="L53439">
        <v>0</v>
      </c>
      <c r="M53439">
        <v>0</v>
      </c>
    </row>
    <row r="53440" spans="1:13" x14ac:dyDescent="0.35">
      <c r="A53440">
        <v>1102014</v>
      </c>
      <c r="B53440">
        <v>13606</v>
      </c>
      <c r="C53440" s="1" t="s">
        <v>21</v>
      </c>
      <c r="E53440">
        <v>8</v>
      </c>
      <c r="F53440">
        <v>8</v>
      </c>
      <c r="G53440">
        <v>7</v>
      </c>
      <c r="H53440">
        <v>7</v>
      </c>
      <c r="I53440">
        <v>0</v>
      </c>
      <c r="J53440">
        <v>0</v>
      </c>
      <c r="K53440">
        <v>0</v>
      </c>
    </row>
    <row r="53441" spans="1:13" x14ac:dyDescent="0.35">
      <c r="A53441">
        <v>1102015</v>
      </c>
      <c r="B53441">
        <v>13606</v>
      </c>
      <c r="C53441" s="1" t="s">
        <v>22</v>
      </c>
      <c r="J53441">
        <v>0</v>
      </c>
      <c r="K53441">
        <v>0</v>
      </c>
      <c r="L53441">
        <v>0</v>
      </c>
      <c r="M53441">
        <v>0</v>
      </c>
    </row>
    <row r="53442" spans="1:13" x14ac:dyDescent="0.35">
      <c r="A53442">
        <v>1102016</v>
      </c>
      <c r="B53442">
        <v>13606</v>
      </c>
      <c r="C53442" s="1" t="s">
        <v>23</v>
      </c>
      <c r="J53442">
        <v>0</v>
      </c>
      <c r="K53442">
        <v>0</v>
      </c>
      <c r="L53442">
        <v>0</v>
      </c>
      <c r="M53442">
        <v>0</v>
      </c>
    </row>
    <row r="53443" spans="1:13" x14ac:dyDescent="0.35">
      <c r="A53443">
        <v>1102017</v>
      </c>
      <c r="B53443">
        <v>13606</v>
      </c>
      <c r="C53443" s="1" t="s">
        <v>24</v>
      </c>
      <c r="J53443">
        <v>0</v>
      </c>
      <c r="K53443">
        <v>0</v>
      </c>
      <c r="L53443">
        <v>0</v>
      </c>
      <c r="M53443">
        <v>0</v>
      </c>
    </row>
    <row r="53444" spans="1:13" x14ac:dyDescent="0.35">
      <c r="A53444">
        <v>1102018</v>
      </c>
      <c r="B53444">
        <v>13606</v>
      </c>
      <c r="C53444" s="1" t="s">
        <v>25</v>
      </c>
      <c r="J53444">
        <v>0</v>
      </c>
      <c r="K53444">
        <v>0</v>
      </c>
      <c r="L53444">
        <v>0</v>
      </c>
      <c r="M53444">
        <v>0</v>
      </c>
    </row>
    <row r="53445" spans="1:13" x14ac:dyDescent="0.35">
      <c r="A53445">
        <v>1102019</v>
      </c>
      <c r="B53445">
        <v>13606</v>
      </c>
      <c r="C53445" s="1" t="s">
        <v>26</v>
      </c>
      <c r="J53445">
        <v>0</v>
      </c>
      <c r="K53445">
        <v>0</v>
      </c>
      <c r="L53445">
        <v>0</v>
      </c>
      <c r="M53445">
        <v>0</v>
      </c>
    </row>
    <row r="53446" spans="1:13" x14ac:dyDescent="0.35">
      <c r="A53446">
        <v>1102020</v>
      </c>
      <c r="B53446">
        <v>13606</v>
      </c>
      <c r="C53446" s="1" t="s">
        <v>27</v>
      </c>
      <c r="J53446">
        <v>0</v>
      </c>
      <c r="K53446">
        <v>0</v>
      </c>
      <c r="L53446">
        <v>2</v>
      </c>
      <c r="M53446">
        <v>0</v>
      </c>
    </row>
    <row r="53447" spans="1:13" x14ac:dyDescent="0.35">
      <c r="A53447">
        <v>1102021</v>
      </c>
      <c r="B53447">
        <v>13606</v>
      </c>
      <c r="C53447" s="1" t="s">
        <v>28</v>
      </c>
      <c r="J53447">
        <v>0</v>
      </c>
      <c r="K53447">
        <v>0</v>
      </c>
      <c r="L53447">
        <v>0</v>
      </c>
      <c r="M53447">
        <v>0</v>
      </c>
    </row>
    <row r="53448" spans="1:13" x14ac:dyDescent="0.35">
      <c r="A53448">
        <v>1102022</v>
      </c>
      <c r="B53448">
        <v>13606</v>
      </c>
      <c r="C53448" s="1" t="s">
        <v>29</v>
      </c>
      <c r="E53448">
        <v>8</v>
      </c>
      <c r="F53448">
        <v>8</v>
      </c>
      <c r="G53448">
        <v>7</v>
      </c>
      <c r="H53448">
        <v>8</v>
      </c>
      <c r="I53448">
        <v>0</v>
      </c>
      <c r="J53448">
        <v>0</v>
      </c>
      <c r="K53448">
        <v>0</v>
      </c>
    </row>
    <row r="53449" spans="1:13" x14ac:dyDescent="0.35">
      <c r="A53449">
        <v>1102023</v>
      </c>
      <c r="B53449">
        <v>13606</v>
      </c>
      <c r="C53449" s="1" t="s">
        <v>30</v>
      </c>
      <c r="E53449">
        <v>7</v>
      </c>
      <c r="F53449">
        <v>7</v>
      </c>
      <c r="G53449">
        <v>7</v>
      </c>
      <c r="I53449">
        <v>0</v>
      </c>
      <c r="J53449">
        <v>0</v>
      </c>
      <c r="K53449">
        <v>0</v>
      </c>
    </row>
    <row r="53450" spans="1:13" x14ac:dyDescent="0.35">
      <c r="A53450">
        <v>1102024</v>
      </c>
      <c r="B53450">
        <v>13606</v>
      </c>
      <c r="C53450" s="1" t="s">
        <v>31</v>
      </c>
      <c r="J53450">
        <v>0</v>
      </c>
      <c r="K53450">
        <v>0</v>
      </c>
      <c r="L53450">
        <v>3</v>
      </c>
      <c r="M53450">
        <v>0</v>
      </c>
    </row>
    <row r="53451" spans="1:13" x14ac:dyDescent="0.35">
      <c r="A53451">
        <v>1102025</v>
      </c>
      <c r="B53451">
        <v>13606</v>
      </c>
      <c r="C53451" s="1" t="s">
        <v>32</v>
      </c>
      <c r="J53451">
        <v>0</v>
      </c>
      <c r="K53451">
        <v>0</v>
      </c>
      <c r="L53451">
        <v>2</v>
      </c>
      <c r="M53451">
        <v>0</v>
      </c>
    </row>
    <row r="53452" spans="1:13" x14ac:dyDescent="0.35">
      <c r="A53452">
        <v>1102026</v>
      </c>
      <c r="B53452">
        <v>13606</v>
      </c>
      <c r="C53452" s="1" t="s">
        <v>33</v>
      </c>
      <c r="J53452">
        <v>0</v>
      </c>
      <c r="K53452">
        <v>0</v>
      </c>
      <c r="L53452">
        <v>0</v>
      </c>
      <c r="M53452">
        <v>0</v>
      </c>
    </row>
    <row r="53453" spans="1:13" x14ac:dyDescent="0.35">
      <c r="A53453">
        <v>1102027</v>
      </c>
      <c r="B53453">
        <v>13606</v>
      </c>
      <c r="C53453" s="1" t="s">
        <v>34</v>
      </c>
      <c r="J53453">
        <v>0</v>
      </c>
      <c r="K53453">
        <v>0</v>
      </c>
      <c r="L53453">
        <v>0</v>
      </c>
      <c r="M53453">
        <v>0</v>
      </c>
    </row>
    <row r="53454" spans="1:13" x14ac:dyDescent="0.35">
      <c r="A53454">
        <v>1102028</v>
      </c>
      <c r="B53454">
        <v>13606</v>
      </c>
      <c r="C53454" s="1" t="s">
        <v>35</v>
      </c>
      <c r="J53454">
        <v>0</v>
      </c>
      <c r="K53454">
        <v>0</v>
      </c>
      <c r="L53454">
        <v>2</v>
      </c>
      <c r="M53454">
        <v>0</v>
      </c>
    </row>
    <row r="53455" spans="1:13" x14ac:dyDescent="0.35">
      <c r="A53455">
        <v>1102029</v>
      </c>
      <c r="B53455">
        <v>13606</v>
      </c>
      <c r="C53455" s="1" t="s">
        <v>36</v>
      </c>
      <c r="J53455">
        <v>0</v>
      </c>
      <c r="K53455">
        <v>0</v>
      </c>
      <c r="L53455">
        <v>0</v>
      </c>
      <c r="M53455">
        <v>0</v>
      </c>
    </row>
    <row r="53456" spans="1:13" x14ac:dyDescent="0.35">
      <c r="A53456">
        <v>1102030</v>
      </c>
      <c r="B53456">
        <v>13606</v>
      </c>
      <c r="C53456" s="1" t="s">
        <v>37</v>
      </c>
      <c r="J53456">
        <v>0</v>
      </c>
      <c r="K53456">
        <v>0</v>
      </c>
      <c r="L53456">
        <v>3</v>
      </c>
      <c r="M53456">
        <v>0</v>
      </c>
    </row>
    <row r="53457" spans="1:13" x14ac:dyDescent="0.35">
      <c r="A53457">
        <v>1102031</v>
      </c>
      <c r="B53457">
        <v>13606</v>
      </c>
      <c r="C53457" s="1" t="s">
        <v>38</v>
      </c>
      <c r="J53457">
        <v>0</v>
      </c>
      <c r="K53457">
        <v>0</v>
      </c>
      <c r="L53457">
        <v>0</v>
      </c>
      <c r="M53457">
        <v>0</v>
      </c>
    </row>
    <row r="53458" spans="1:13" x14ac:dyDescent="0.35">
      <c r="A53458">
        <v>1102032</v>
      </c>
      <c r="B53458">
        <v>13606</v>
      </c>
      <c r="C53458" s="1" t="s">
        <v>39</v>
      </c>
      <c r="J53458">
        <v>0</v>
      </c>
      <c r="K53458">
        <v>0</v>
      </c>
      <c r="L53458">
        <v>3</v>
      </c>
      <c r="M53458">
        <v>0</v>
      </c>
    </row>
    <row r="53459" spans="1:13" x14ac:dyDescent="0.35">
      <c r="A53459">
        <v>1102033</v>
      </c>
      <c r="B53459">
        <v>13606</v>
      </c>
      <c r="C53459" s="1" t="s">
        <v>40</v>
      </c>
      <c r="J53459">
        <v>0</v>
      </c>
      <c r="K53459">
        <v>0</v>
      </c>
      <c r="L53459">
        <v>0</v>
      </c>
      <c r="M53459">
        <v>0</v>
      </c>
    </row>
    <row r="53460" spans="1:13" x14ac:dyDescent="0.35">
      <c r="A53460">
        <v>1102034</v>
      </c>
      <c r="B53460">
        <v>13606</v>
      </c>
      <c r="C53460" s="1" t="s">
        <v>41</v>
      </c>
      <c r="J53460">
        <v>0</v>
      </c>
      <c r="K53460">
        <v>0</v>
      </c>
      <c r="L53460">
        <v>3</v>
      </c>
      <c r="M53460">
        <v>0</v>
      </c>
    </row>
    <row r="53461" spans="1:13" x14ac:dyDescent="0.35">
      <c r="A53461">
        <v>1102035</v>
      </c>
      <c r="B53461">
        <v>13606</v>
      </c>
      <c r="C53461" s="1" t="s">
        <v>42</v>
      </c>
      <c r="D53461">
        <v>8</v>
      </c>
      <c r="I53461">
        <v>0</v>
      </c>
      <c r="J53461">
        <v>0</v>
      </c>
      <c r="K53461">
        <v>0</v>
      </c>
    </row>
    <row r="53462" spans="1:13" x14ac:dyDescent="0.35">
      <c r="A53462">
        <v>1102036</v>
      </c>
      <c r="B53462">
        <v>13606</v>
      </c>
      <c r="C53462" s="1" t="s">
        <v>43</v>
      </c>
      <c r="J53462">
        <v>0</v>
      </c>
      <c r="K53462">
        <v>0</v>
      </c>
      <c r="L53462">
        <v>0</v>
      </c>
      <c r="M53462">
        <v>0</v>
      </c>
    </row>
    <row r="53463" spans="1:13" x14ac:dyDescent="0.35">
      <c r="A53463">
        <v>1102037</v>
      </c>
      <c r="B53463">
        <v>13606</v>
      </c>
      <c r="C53463" s="1" t="s">
        <v>44</v>
      </c>
      <c r="J53463">
        <v>0</v>
      </c>
      <c r="K53463">
        <v>0</v>
      </c>
      <c r="L53463">
        <v>0</v>
      </c>
      <c r="M53463">
        <v>1</v>
      </c>
    </row>
    <row r="53464" spans="1:13" x14ac:dyDescent="0.35">
      <c r="A53464">
        <v>1102038</v>
      </c>
      <c r="B53464">
        <v>13606</v>
      </c>
      <c r="C53464" s="1" t="s">
        <v>45</v>
      </c>
      <c r="J53464">
        <v>0</v>
      </c>
      <c r="K53464">
        <v>0</v>
      </c>
      <c r="L53464">
        <v>0</v>
      </c>
      <c r="M53464">
        <v>0</v>
      </c>
    </row>
    <row r="53465" spans="1:13" x14ac:dyDescent="0.35">
      <c r="A53465">
        <v>1102039</v>
      </c>
      <c r="B53465">
        <v>13606</v>
      </c>
      <c r="C53465" s="1" t="s">
        <v>46</v>
      </c>
      <c r="J53465">
        <v>0</v>
      </c>
      <c r="K53465">
        <v>0</v>
      </c>
      <c r="L53465">
        <v>2</v>
      </c>
      <c r="M53465">
        <v>0</v>
      </c>
    </row>
    <row r="53466" spans="1:13" x14ac:dyDescent="0.35">
      <c r="A53466">
        <v>1102040</v>
      </c>
      <c r="B53466">
        <v>13606</v>
      </c>
      <c r="C53466" s="1" t="s">
        <v>47</v>
      </c>
      <c r="J53466">
        <v>0</v>
      </c>
      <c r="K53466">
        <v>0</v>
      </c>
      <c r="L53466">
        <v>0</v>
      </c>
      <c r="M53466">
        <v>0</v>
      </c>
    </row>
    <row r="53467" spans="1:13" x14ac:dyDescent="0.35">
      <c r="A53467">
        <v>1102041</v>
      </c>
      <c r="B53467">
        <v>13606</v>
      </c>
      <c r="C53467" s="1" t="s">
        <v>48</v>
      </c>
      <c r="D53467">
        <v>7</v>
      </c>
      <c r="I53467">
        <v>0</v>
      </c>
      <c r="J53467">
        <v>0</v>
      </c>
      <c r="K53467">
        <v>0</v>
      </c>
    </row>
    <row r="53468" spans="1:13" x14ac:dyDescent="0.35">
      <c r="A53468">
        <v>1102042</v>
      </c>
      <c r="B53468">
        <v>13606</v>
      </c>
      <c r="C53468" s="1" t="s">
        <v>49</v>
      </c>
      <c r="J53468">
        <v>0</v>
      </c>
      <c r="K53468">
        <v>0</v>
      </c>
      <c r="L53468">
        <v>3</v>
      </c>
      <c r="M53468">
        <v>0</v>
      </c>
    </row>
    <row r="53469" spans="1:13" x14ac:dyDescent="0.35">
      <c r="A53469">
        <v>1102043</v>
      </c>
      <c r="B53469">
        <v>13606</v>
      </c>
      <c r="C53469" s="1" t="s">
        <v>50</v>
      </c>
      <c r="J53469">
        <v>0</v>
      </c>
      <c r="K53469">
        <v>0</v>
      </c>
      <c r="L53469">
        <v>1</v>
      </c>
      <c r="M53469">
        <v>0</v>
      </c>
    </row>
    <row r="53470" spans="1:13" x14ac:dyDescent="0.35">
      <c r="A53470">
        <v>1102044</v>
      </c>
      <c r="B53470">
        <v>13606</v>
      </c>
      <c r="C53470" s="1" t="s">
        <v>51</v>
      </c>
      <c r="D53470">
        <v>8</v>
      </c>
      <c r="I53470">
        <v>0</v>
      </c>
      <c r="J53470">
        <v>0</v>
      </c>
      <c r="K53470">
        <v>0</v>
      </c>
    </row>
    <row r="53471" spans="1:13" x14ac:dyDescent="0.35">
      <c r="A53471">
        <v>1102045</v>
      </c>
      <c r="B53471">
        <v>13606</v>
      </c>
      <c r="C53471" s="1" t="s">
        <v>52</v>
      </c>
      <c r="J53471">
        <v>0</v>
      </c>
      <c r="K53471">
        <v>0</v>
      </c>
      <c r="L53471">
        <v>0</v>
      </c>
      <c r="M53471">
        <v>0</v>
      </c>
    </row>
    <row r="53472" spans="1:13" x14ac:dyDescent="0.35">
      <c r="A53472">
        <v>1102046</v>
      </c>
      <c r="B53472">
        <v>13606</v>
      </c>
      <c r="C53472" s="1" t="s">
        <v>53</v>
      </c>
      <c r="J53472">
        <v>0</v>
      </c>
      <c r="K53472">
        <v>0</v>
      </c>
      <c r="L53472">
        <v>0</v>
      </c>
      <c r="M53472">
        <v>0</v>
      </c>
    </row>
    <row r="53473" spans="1:13" x14ac:dyDescent="0.35">
      <c r="A53473">
        <v>1102047</v>
      </c>
      <c r="B53473">
        <v>13606</v>
      </c>
      <c r="C53473" s="1" t="s">
        <v>54</v>
      </c>
      <c r="J53473">
        <v>0</v>
      </c>
      <c r="K53473">
        <v>0</v>
      </c>
      <c r="L53473">
        <v>0</v>
      </c>
      <c r="M53473">
        <v>0</v>
      </c>
    </row>
    <row r="53474" spans="1:13" x14ac:dyDescent="0.35">
      <c r="A53474">
        <v>1102048</v>
      </c>
      <c r="B53474">
        <v>13606</v>
      </c>
      <c r="C53474" s="1" t="s">
        <v>55</v>
      </c>
      <c r="J53474">
        <v>0</v>
      </c>
      <c r="K53474">
        <v>0</v>
      </c>
      <c r="L53474">
        <v>3</v>
      </c>
      <c r="M53474">
        <v>0</v>
      </c>
    </row>
    <row r="53475" spans="1:13" x14ac:dyDescent="0.35">
      <c r="A53475">
        <v>1102049</v>
      </c>
      <c r="B53475">
        <v>13606</v>
      </c>
      <c r="C53475" s="1" t="s">
        <v>56</v>
      </c>
      <c r="D53475">
        <v>9</v>
      </c>
      <c r="I53475">
        <v>0</v>
      </c>
      <c r="J53475">
        <v>0</v>
      </c>
      <c r="K53475">
        <v>0</v>
      </c>
    </row>
    <row r="53476" spans="1:13" x14ac:dyDescent="0.35">
      <c r="A53476">
        <v>1102050</v>
      </c>
      <c r="B53476">
        <v>13606</v>
      </c>
      <c r="C53476" s="1" t="s">
        <v>57</v>
      </c>
      <c r="J53476">
        <v>0</v>
      </c>
      <c r="K53476">
        <v>0</v>
      </c>
      <c r="L53476">
        <v>0</v>
      </c>
      <c r="M53476">
        <v>0</v>
      </c>
    </row>
    <row r="53477" spans="1:13" x14ac:dyDescent="0.35">
      <c r="A53477">
        <v>1102051</v>
      </c>
      <c r="B53477">
        <v>13606</v>
      </c>
      <c r="C53477" s="1" t="s">
        <v>58</v>
      </c>
      <c r="J53477">
        <v>0</v>
      </c>
      <c r="K53477">
        <v>0</v>
      </c>
      <c r="L53477">
        <v>0</v>
      </c>
      <c r="M53477">
        <v>0</v>
      </c>
    </row>
    <row r="53478" spans="1:13" x14ac:dyDescent="0.35">
      <c r="A53478">
        <v>1102052</v>
      </c>
      <c r="B53478">
        <v>13606</v>
      </c>
      <c r="C53478" s="1" t="s">
        <v>59</v>
      </c>
      <c r="J53478">
        <v>0</v>
      </c>
      <c r="K53478">
        <v>0</v>
      </c>
      <c r="L53478">
        <v>1</v>
      </c>
      <c r="M53478">
        <v>0</v>
      </c>
    </row>
    <row r="53479" spans="1:13" x14ac:dyDescent="0.35">
      <c r="A53479">
        <v>1102053</v>
      </c>
      <c r="B53479">
        <v>13606</v>
      </c>
      <c r="C53479" s="1" t="s">
        <v>60</v>
      </c>
      <c r="J53479">
        <v>0</v>
      </c>
      <c r="K53479">
        <v>0</v>
      </c>
      <c r="L53479">
        <v>0</v>
      </c>
      <c r="M53479">
        <v>0</v>
      </c>
    </row>
    <row r="53480" spans="1:13" x14ac:dyDescent="0.35">
      <c r="A53480">
        <v>1102054</v>
      </c>
      <c r="B53480">
        <v>13606</v>
      </c>
      <c r="C53480" s="1" t="s">
        <v>61</v>
      </c>
      <c r="J53480">
        <v>0</v>
      </c>
      <c r="K53480">
        <v>0</v>
      </c>
      <c r="L53480">
        <v>0</v>
      </c>
    </row>
    <row r="53481" spans="1:13" x14ac:dyDescent="0.35">
      <c r="A53481">
        <v>1102055</v>
      </c>
      <c r="B53481">
        <v>13606</v>
      </c>
      <c r="C53481" s="1" t="s">
        <v>62</v>
      </c>
      <c r="J53481">
        <v>0</v>
      </c>
      <c r="K53481">
        <v>0</v>
      </c>
      <c r="L53481">
        <v>0</v>
      </c>
    </row>
    <row r="53482" spans="1:13" x14ac:dyDescent="0.35">
      <c r="A53482">
        <v>1102056</v>
      </c>
      <c r="B53482">
        <v>13606</v>
      </c>
      <c r="C53482" s="1" t="s">
        <v>63</v>
      </c>
      <c r="J53482">
        <v>0</v>
      </c>
      <c r="K53482">
        <v>0</v>
      </c>
      <c r="L53482">
        <v>0</v>
      </c>
    </row>
    <row r="53483" spans="1:13" x14ac:dyDescent="0.35">
      <c r="A53483">
        <v>1102057</v>
      </c>
      <c r="B53483">
        <v>13606</v>
      </c>
      <c r="C53483" s="1" t="s">
        <v>64</v>
      </c>
      <c r="J53483">
        <v>0</v>
      </c>
      <c r="K53483">
        <v>0</v>
      </c>
      <c r="L53483">
        <v>0</v>
      </c>
    </row>
    <row r="53484" spans="1:13" x14ac:dyDescent="0.35">
      <c r="A53484">
        <v>1102058</v>
      </c>
      <c r="B53484">
        <v>13606</v>
      </c>
      <c r="C53484" s="1" t="s">
        <v>65</v>
      </c>
      <c r="J53484">
        <v>0</v>
      </c>
      <c r="K53484">
        <v>0</v>
      </c>
      <c r="L53484">
        <v>0</v>
      </c>
    </row>
    <row r="53485" spans="1:13" x14ac:dyDescent="0.35">
      <c r="A53485">
        <v>1102059</v>
      </c>
      <c r="B53485">
        <v>13606</v>
      </c>
      <c r="C53485" s="1" t="s">
        <v>66</v>
      </c>
      <c r="J53485">
        <v>0</v>
      </c>
      <c r="K53485">
        <v>0</v>
      </c>
      <c r="L53485">
        <v>0</v>
      </c>
    </row>
    <row r="53486" spans="1:13" x14ac:dyDescent="0.35">
      <c r="A53486">
        <v>1102060</v>
      </c>
      <c r="B53486">
        <v>13606</v>
      </c>
      <c r="C53486" s="1" t="s">
        <v>67</v>
      </c>
      <c r="J53486">
        <v>0</v>
      </c>
      <c r="K53486">
        <v>0</v>
      </c>
      <c r="L53486">
        <v>0</v>
      </c>
    </row>
    <row r="53487" spans="1:13" x14ac:dyDescent="0.35">
      <c r="A53487">
        <v>1102061</v>
      </c>
      <c r="B53487">
        <v>13606</v>
      </c>
      <c r="C53487" s="1" t="s">
        <v>68</v>
      </c>
      <c r="J53487">
        <v>0</v>
      </c>
      <c r="K53487">
        <v>0</v>
      </c>
      <c r="L53487">
        <v>0</v>
      </c>
    </row>
    <row r="53488" spans="1:13" x14ac:dyDescent="0.35">
      <c r="A53488">
        <v>1102062</v>
      </c>
      <c r="B53488">
        <v>13606</v>
      </c>
      <c r="C53488" s="1" t="s">
        <v>69</v>
      </c>
      <c r="J53488">
        <v>0</v>
      </c>
      <c r="K53488">
        <v>0</v>
      </c>
      <c r="L53488">
        <v>0</v>
      </c>
    </row>
    <row r="53489" spans="1:12" x14ac:dyDescent="0.35">
      <c r="A53489">
        <v>1102063</v>
      </c>
      <c r="B53489">
        <v>13606</v>
      </c>
      <c r="C53489" s="1" t="s">
        <v>70</v>
      </c>
      <c r="J53489">
        <v>0</v>
      </c>
      <c r="K53489">
        <v>0</v>
      </c>
      <c r="L53489">
        <v>0</v>
      </c>
    </row>
    <row r="53490" spans="1:12" x14ac:dyDescent="0.35">
      <c r="A53490">
        <v>1102064</v>
      </c>
      <c r="B53490">
        <v>13606</v>
      </c>
      <c r="C53490" s="1" t="s">
        <v>71</v>
      </c>
      <c r="J53490">
        <v>0</v>
      </c>
      <c r="K53490">
        <v>0</v>
      </c>
      <c r="L53490">
        <v>0</v>
      </c>
    </row>
    <row r="53491" spans="1:12" x14ac:dyDescent="0.35">
      <c r="A53491">
        <v>1102065</v>
      </c>
      <c r="B53491">
        <v>13606</v>
      </c>
      <c r="C53491" s="1" t="s">
        <v>72</v>
      </c>
      <c r="J53491">
        <v>0</v>
      </c>
      <c r="K53491">
        <v>0</v>
      </c>
      <c r="L53491">
        <v>0</v>
      </c>
    </row>
    <row r="53492" spans="1:12" x14ac:dyDescent="0.35">
      <c r="A53492">
        <v>1102066</v>
      </c>
      <c r="B53492">
        <v>13606</v>
      </c>
      <c r="C53492" s="1" t="s">
        <v>73</v>
      </c>
      <c r="J53492">
        <v>0</v>
      </c>
      <c r="K53492">
        <v>0</v>
      </c>
      <c r="L53492">
        <v>0</v>
      </c>
    </row>
    <row r="53493" spans="1:12" x14ac:dyDescent="0.35">
      <c r="A53493">
        <v>1102067</v>
      </c>
      <c r="B53493">
        <v>13606</v>
      </c>
      <c r="C53493" s="1" t="s">
        <v>74</v>
      </c>
      <c r="J53493">
        <v>0</v>
      </c>
      <c r="K53493">
        <v>0</v>
      </c>
      <c r="L53493">
        <v>0</v>
      </c>
    </row>
    <row r="53494" spans="1:12" x14ac:dyDescent="0.35">
      <c r="A53494">
        <v>1102068</v>
      </c>
      <c r="B53494">
        <v>13606</v>
      </c>
      <c r="C53494" s="1" t="s">
        <v>75</v>
      </c>
      <c r="J53494">
        <v>0</v>
      </c>
      <c r="K53494">
        <v>0</v>
      </c>
      <c r="L53494">
        <v>0</v>
      </c>
    </row>
    <row r="53495" spans="1:12" x14ac:dyDescent="0.35">
      <c r="A53495">
        <v>1102069</v>
      </c>
      <c r="B53495">
        <v>13606</v>
      </c>
      <c r="C53495" s="1" t="s">
        <v>76</v>
      </c>
      <c r="J53495">
        <v>0</v>
      </c>
      <c r="K53495">
        <v>0</v>
      </c>
      <c r="L53495">
        <v>0</v>
      </c>
    </row>
    <row r="53496" spans="1:12" x14ac:dyDescent="0.35">
      <c r="A53496">
        <v>1102070</v>
      </c>
      <c r="B53496">
        <v>13606</v>
      </c>
      <c r="C53496" s="1" t="s">
        <v>77</v>
      </c>
      <c r="J53496">
        <v>0</v>
      </c>
      <c r="K53496">
        <v>0</v>
      </c>
      <c r="L53496">
        <v>0</v>
      </c>
    </row>
    <row r="53497" spans="1:12" x14ac:dyDescent="0.35">
      <c r="A53497">
        <v>1102071</v>
      </c>
      <c r="B53497">
        <v>13606</v>
      </c>
      <c r="C53497" s="1" t="s">
        <v>78</v>
      </c>
      <c r="J53497">
        <v>0</v>
      </c>
      <c r="K53497">
        <v>0</v>
      </c>
      <c r="L53497">
        <v>0</v>
      </c>
    </row>
    <row r="53498" spans="1:12" x14ac:dyDescent="0.35">
      <c r="A53498">
        <v>1102072</v>
      </c>
      <c r="B53498">
        <v>13606</v>
      </c>
      <c r="C53498" s="1" t="s">
        <v>79</v>
      </c>
      <c r="J53498">
        <v>0</v>
      </c>
      <c r="K53498">
        <v>0</v>
      </c>
      <c r="L53498">
        <v>0</v>
      </c>
    </row>
    <row r="53499" spans="1:12" x14ac:dyDescent="0.35">
      <c r="A53499">
        <v>1102073</v>
      </c>
      <c r="B53499">
        <v>13606</v>
      </c>
      <c r="C53499" s="1" t="s">
        <v>80</v>
      </c>
      <c r="J53499">
        <v>0</v>
      </c>
      <c r="K53499">
        <v>0</v>
      </c>
      <c r="L53499">
        <v>0</v>
      </c>
    </row>
    <row r="53500" spans="1:12" x14ac:dyDescent="0.35">
      <c r="A53500">
        <v>1102074</v>
      </c>
      <c r="B53500">
        <v>13606</v>
      </c>
      <c r="C53500" s="1" t="s">
        <v>81</v>
      </c>
      <c r="J53500">
        <v>0</v>
      </c>
      <c r="K53500">
        <v>0</v>
      </c>
      <c r="L53500">
        <v>0</v>
      </c>
    </row>
    <row r="53501" spans="1:12" x14ac:dyDescent="0.35">
      <c r="A53501">
        <v>1102075</v>
      </c>
      <c r="B53501">
        <v>13606</v>
      </c>
      <c r="C53501" s="1" t="s">
        <v>82</v>
      </c>
      <c r="J53501">
        <v>0</v>
      </c>
      <c r="K53501">
        <v>0</v>
      </c>
      <c r="L53501">
        <v>0</v>
      </c>
    </row>
    <row r="53502" spans="1:12" x14ac:dyDescent="0.35">
      <c r="A53502">
        <v>1102076</v>
      </c>
      <c r="B53502">
        <v>13606</v>
      </c>
      <c r="C53502" s="1" t="s">
        <v>83</v>
      </c>
      <c r="J53502">
        <v>0</v>
      </c>
      <c r="K53502">
        <v>0</v>
      </c>
      <c r="L53502">
        <v>0</v>
      </c>
    </row>
    <row r="53503" spans="1:12" x14ac:dyDescent="0.35">
      <c r="A53503">
        <v>1102077</v>
      </c>
      <c r="B53503">
        <v>13606</v>
      </c>
      <c r="C53503" s="1" t="s">
        <v>84</v>
      </c>
      <c r="J53503">
        <v>0</v>
      </c>
      <c r="K53503">
        <v>0</v>
      </c>
      <c r="L53503">
        <v>0</v>
      </c>
    </row>
    <row r="53504" spans="1:12" x14ac:dyDescent="0.35">
      <c r="A53504">
        <v>1102078</v>
      </c>
      <c r="B53504">
        <v>13606</v>
      </c>
      <c r="C53504" s="1" t="s">
        <v>85</v>
      </c>
      <c r="J53504">
        <v>0</v>
      </c>
      <c r="K53504">
        <v>0</v>
      </c>
      <c r="L53504">
        <v>1</v>
      </c>
    </row>
    <row r="53505" spans="1:13" x14ac:dyDescent="0.35">
      <c r="A53505">
        <v>1102079</v>
      </c>
      <c r="B53505">
        <v>13606</v>
      </c>
      <c r="C53505" s="1" t="s">
        <v>86</v>
      </c>
      <c r="J53505">
        <v>0</v>
      </c>
      <c r="K53505">
        <v>0</v>
      </c>
      <c r="L53505">
        <v>0</v>
      </c>
    </row>
    <row r="53506" spans="1:13" x14ac:dyDescent="0.35">
      <c r="A53506">
        <v>1102080</v>
      </c>
      <c r="B53506">
        <v>13606</v>
      </c>
      <c r="C53506" s="1" t="s">
        <v>87</v>
      </c>
      <c r="J53506">
        <v>0</v>
      </c>
      <c r="K53506">
        <v>0</v>
      </c>
      <c r="L53506">
        <v>0</v>
      </c>
    </row>
    <row r="53507" spans="1:13" x14ac:dyDescent="0.35">
      <c r="A53507">
        <v>1102081</v>
      </c>
      <c r="B53507">
        <v>13606</v>
      </c>
      <c r="C53507" s="1" t="s">
        <v>88</v>
      </c>
      <c r="J53507">
        <v>0</v>
      </c>
      <c r="K53507">
        <v>0</v>
      </c>
      <c r="L53507">
        <v>0</v>
      </c>
    </row>
    <row r="53508" spans="1:13" x14ac:dyDescent="0.35">
      <c r="A53508">
        <v>1102082</v>
      </c>
      <c r="B53508">
        <v>13606</v>
      </c>
      <c r="C53508" s="1" t="s">
        <v>89</v>
      </c>
      <c r="J53508">
        <v>0</v>
      </c>
      <c r="K53508">
        <v>0</v>
      </c>
      <c r="L53508">
        <v>2</v>
      </c>
    </row>
    <row r="53509" spans="1:13" x14ac:dyDescent="0.35">
      <c r="A53509">
        <v>1102083</v>
      </c>
      <c r="B53509">
        <v>13606</v>
      </c>
      <c r="C53509" s="1" t="s">
        <v>90</v>
      </c>
      <c r="J53509">
        <v>0</v>
      </c>
      <c r="K53509">
        <v>0</v>
      </c>
      <c r="L53509">
        <v>0</v>
      </c>
    </row>
    <row r="53510" spans="1:13" x14ac:dyDescent="0.35">
      <c r="A53510">
        <v>1102084</v>
      </c>
      <c r="B53510">
        <v>13606</v>
      </c>
      <c r="C53510" s="1" t="s">
        <v>91</v>
      </c>
      <c r="J53510">
        <v>0</v>
      </c>
      <c r="K53510">
        <v>0</v>
      </c>
      <c r="L53510">
        <v>1</v>
      </c>
    </row>
    <row r="53511" spans="1:13" x14ac:dyDescent="0.35">
      <c r="A53511">
        <v>1102085</v>
      </c>
      <c r="B53511">
        <v>13606</v>
      </c>
      <c r="C53511" s="1" t="s">
        <v>92</v>
      </c>
      <c r="J53511">
        <v>0</v>
      </c>
      <c r="K53511">
        <v>0</v>
      </c>
      <c r="L53511">
        <v>0</v>
      </c>
    </row>
    <row r="53512" spans="1:13" x14ac:dyDescent="0.35">
      <c r="A53512">
        <v>1102086</v>
      </c>
      <c r="B53512">
        <v>13606</v>
      </c>
      <c r="C53512" s="1" t="s">
        <v>93</v>
      </c>
      <c r="J53512">
        <v>0</v>
      </c>
      <c r="K53512">
        <v>0</v>
      </c>
      <c r="L53512">
        <v>0</v>
      </c>
    </row>
    <row r="53513" spans="1:13" x14ac:dyDescent="0.35">
      <c r="A53513">
        <v>1102087</v>
      </c>
      <c r="B53513">
        <v>13607</v>
      </c>
      <c r="C53513" s="1" t="s">
        <v>13</v>
      </c>
      <c r="E53513">
        <v>9</v>
      </c>
      <c r="F53513">
        <v>2</v>
      </c>
      <c r="G53513">
        <v>3</v>
      </c>
      <c r="H53513">
        <v>2</v>
      </c>
      <c r="I53513">
        <v>4</v>
      </c>
      <c r="J53513">
        <v>0</v>
      </c>
      <c r="K53513">
        <v>0</v>
      </c>
    </row>
    <row r="53514" spans="1:13" x14ac:dyDescent="0.35">
      <c r="A53514">
        <v>1102088</v>
      </c>
      <c r="B53514">
        <v>13607</v>
      </c>
      <c r="C53514" s="1" t="s">
        <v>14</v>
      </c>
      <c r="E53514">
        <v>10</v>
      </c>
      <c r="F53514">
        <v>8</v>
      </c>
      <c r="G53514">
        <v>2</v>
      </c>
      <c r="H53514">
        <v>9</v>
      </c>
      <c r="I53514">
        <v>0</v>
      </c>
      <c r="J53514">
        <v>0</v>
      </c>
      <c r="K53514">
        <v>0</v>
      </c>
    </row>
    <row r="53515" spans="1:13" x14ac:dyDescent="0.35">
      <c r="A53515">
        <v>1102089</v>
      </c>
      <c r="B53515">
        <v>13607</v>
      </c>
      <c r="C53515" s="1" t="s">
        <v>15</v>
      </c>
      <c r="E53515">
        <v>4</v>
      </c>
      <c r="F53515">
        <v>9</v>
      </c>
      <c r="G53515">
        <v>7</v>
      </c>
      <c r="H53515">
        <v>10</v>
      </c>
      <c r="I53515">
        <v>0</v>
      </c>
      <c r="J53515">
        <v>0</v>
      </c>
      <c r="K53515">
        <v>0</v>
      </c>
    </row>
    <row r="53516" spans="1:13" x14ac:dyDescent="0.35">
      <c r="A53516">
        <v>1102090</v>
      </c>
      <c r="B53516">
        <v>13607</v>
      </c>
      <c r="C53516" s="1" t="s">
        <v>16</v>
      </c>
      <c r="E53516">
        <v>10</v>
      </c>
      <c r="F53516">
        <v>10</v>
      </c>
      <c r="G53516">
        <v>10</v>
      </c>
      <c r="H53516">
        <v>10</v>
      </c>
      <c r="I53516">
        <v>0</v>
      </c>
      <c r="J53516">
        <v>0</v>
      </c>
      <c r="K53516">
        <v>0</v>
      </c>
    </row>
    <row r="53517" spans="1:13" x14ac:dyDescent="0.35">
      <c r="A53517">
        <v>1102091</v>
      </c>
      <c r="B53517">
        <v>13607</v>
      </c>
      <c r="C53517" s="1" t="s">
        <v>17</v>
      </c>
      <c r="E53517">
        <v>10</v>
      </c>
      <c r="F53517">
        <v>8</v>
      </c>
      <c r="G53517">
        <v>5</v>
      </c>
      <c r="I53517">
        <v>0</v>
      </c>
      <c r="J53517">
        <v>0</v>
      </c>
      <c r="K53517">
        <v>0</v>
      </c>
    </row>
    <row r="53518" spans="1:13" x14ac:dyDescent="0.35">
      <c r="A53518">
        <v>1102092</v>
      </c>
      <c r="B53518">
        <v>13607</v>
      </c>
      <c r="C53518" s="1" t="s">
        <v>18</v>
      </c>
      <c r="J53518">
        <v>0</v>
      </c>
      <c r="K53518">
        <v>0</v>
      </c>
      <c r="L53518">
        <v>3</v>
      </c>
      <c r="M53518">
        <v>0</v>
      </c>
    </row>
    <row r="53519" spans="1:13" x14ac:dyDescent="0.35">
      <c r="A53519">
        <v>1102093</v>
      </c>
      <c r="B53519">
        <v>13607</v>
      </c>
      <c r="C53519" s="1" t="s">
        <v>19</v>
      </c>
      <c r="E53519">
        <v>5</v>
      </c>
      <c r="F53519">
        <v>5</v>
      </c>
      <c r="G53519">
        <v>5</v>
      </c>
      <c r="H53519">
        <v>5</v>
      </c>
      <c r="I53519">
        <v>0</v>
      </c>
      <c r="J53519">
        <v>0</v>
      </c>
      <c r="K53519">
        <v>0</v>
      </c>
    </row>
    <row r="53520" spans="1:13" x14ac:dyDescent="0.35">
      <c r="A53520">
        <v>1102094</v>
      </c>
      <c r="B53520">
        <v>13607</v>
      </c>
      <c r="C53520" s="1" t="s">
        <v>20</v>
      </c>
      <c r="E53520">
        <v>7</v>
      </c>
      <c r="F53520">
        <v>3</v>
      </c>
      <c r="G53520">
        <v>7</v>
      </c>
      <c r="H53520">
        <v>4</v>
      </c>
      <c r="I53520">
        <v>0</v>
      </c>
      <c r="J53520">
        <v>0</v>
      </c>
      <c r="K53520">
        <v>0</v>
      </c>
    </row>
    <row r="53521" spans="1:13" x14ac:dyDescent="0.35">
      <c r="A53521">
        <v>1102095</v>
      </c>
      <c r="B53521">
        <v>13607</v>
      </c>
      <c r="C53521" s="1" t="s">
        <v>21</v>
      </c>
      <c r="E53521">
        <v>9</v>
      </c>
      <c r="F53521">
        <v>10</v>
      </c>
      <c r="G53521">
        <v>10</v>
      </c>
      <c r="H53521">
        <v>10</v>
      </c>
      <c r="I53521">
        <v>0</v>
      </c>
      <c r="J53521">
        <v>0</v>
      </c>
      <c r="K53521">
        <v>0</v>
      </c>
    </row>
    <row r="53522" spans="1:13" x14ac:dyDescent="0.35">
      <c r="A53522">
        <v>1102096</v>
      </c>
      <c r="B53522">
        <v>13607</v>
      </c>
      <c r="C53522" s="1" t="s">
        <v>22</v>
      </c>
      <c r="J53522">
        <v>0</v>
      </c>
      <c r="K53522">
        <v>0</v>
      </c>
      <c r="L53522">
        <v>3</v>
      </c>
      <c r="M53522">
        <v>0</v>
      </c>
    </row>
    <row r="53523" spans="1:13" x14ac:dyDescent="0.35">
      <c r="A53523">
        <v>1102097</v>
      </c>
      <c r="B53523">
        <v>13607</v>
      </c>
      <c r="C53523" s="1" t="s">
        <v>23</v>
      </c>
      <c r="E53523">
        <v>7</v>
      </c>
      <c r="F53523">
        <v>9</v>
      </c>
      <c r="G53523">
        <v>10</v>
      </c>
      <c r="H53523">
        <v>9</v>
      </c>
      <c r="I53523">
        <v>0</v>
      </c>
      <c r="J53523">
        <v>0</v>
      </c>
      <c r="K53523">
        <v>0</v>
      </c>
    </row>
    <row r="53524" spans="1:13" x14ac:dyDescent="0.35">
      <c r="A53524">
        <v>1102098</v>
      </c>
      <c r="B53524">
        <v>13607</v>
      </c>
      <c r="C53524" s="1" t="s">
        <v>24</v>
      </c>
      <c r="J53524">
        <v>0</v>
      </c>
      <c r="K53524">
        <v>0</v>
      </c>
      <c r="L53524">
        <v>3</v>
      </c>
      <c r="M53524">
        <v>0</v>
      </c>
    </row>
    <row r="53525" spans="1:13" x14ac:dyDescent="0.35">
      <c r="A53525">
        <v>1102099</v>
      </c>
      <c r="B53525">
        <v>13607</v>
      </c>
      <c r="C53525" s="1" t="s">
        <v>25</v>
      </c>
      <c r="J53525">
        <v>0</v>
      </c>
      <c r="K53525">
        <v>0</v>
      </c>
      <c r="L53525">
        <v>3</v>
      </c>
      <c r="M53525">
        <v>0</v>
      </c>
    </row>
    <row r="53526" spans="1:13" x14ac:dyDescent="0.35">
      <c r="A53526">
        <v>1102100</v>
      </c>
      <c r="B53526">
        <v>13607</v>
      </c>
      <c r="C53526" s="1" t="s">
        <v>26</v>
      </c>
      <c r="J53526">
        <v>0</v>
      </c>
      <c r="K53526">
        <v>0</v>
      </c>
      <c r="L53526">
        <v>3</v>
      </c>
      <c r="M53526">
        <v>0</v>
      </c>
    </row>
    <row r="53527" spans="1:13" x14ac:dyDescent="0.35">
      <c r="A53527">
        <v>1102101</v>
      </c>
      <c r="B53527">
        <v>13607</v>
      </c>
      <c r="C53527" s="1" t="s">
        <v>27</v>
      </c>
      <c r="J53527">
        <v>0</v>
      </c>
      <c r="K53527">
        <v>0</v>
      </c>
      <c r="L53527">
        <v>3</v>
      </c>
      <c r="M53527">
        <v>0</v>
      </c>
    </row>
    <row r="53528" spans="1:13" x14ac:dyDescent="0.35">
      <c r="A53528">
        <v>1102102</v>
      </c>
      <c r="B53528">
        <v>13607</v>
      </c>
      <c r="C53528" s="1" t="s">
        <v>28</v>
      </c>
      <c r="J53528">
        <v>0</v>
      </c>
      <c r="K53528">
        <v>0</v>
      </c>
      <c r="L53528">
        <v>3</v>
      </c>
      <c r="M53528">
        <v>0</v>
      </c>
    </row>
    <row r="53529" spans="1:13" x14ac:dyDescent="0.35">
      <c r="A53529">
        <v>1102103</v>
      </c>
      <c r="B53529">
        <v>13607</v>
      </c>
      <c r="C53529" s="1" t="s">
        <v>29</v>
      </c>
      <c r="J53529">
        <v>0</v>
      </c>
      <c r="K53529">
        <v>0</v>
      </c>
      <c r="L53529">
        <v>3</v>
      </c>
      <c r="M53529">
        <v>0</v>
      </c>
    </row>
    <row r="53530" spans="1:13" x14ac:dyDescent="0.35">
      <c r="A53530">
        <v>1102104</v>
      </c>
      <c r="B53530">
        <v>13607</v>
      </c>
      <c r="C53530" s="1" t="s">
        <v>30</v>
      </c>
      <c r="E53530">
        <v>3</v>
      </c>
      <c r="F53530">
        <v>4</v>
      </c>
      <c r="G53530">
        <v>3</v>
      </c>
      <c r="I53530">
        <v>0</v>
      </c>
      <c r="J53530">
        <v>0</v>
      </c>
      <c r="K53530">
        <v>0</v>
      </c>
    </row>
    <row r="53531" spans="1:13" x14ac:dyDescent="0.35">
      <c r="A53531">
        <v>1102105</v>
      </c>
      <c r="B53531">
        <v>13607</v>
      </c>
      <c r="C53531" s="1" t="s">
        <v>31</v>
      </c>
      <c r="E53531">
        <v>6</v>
      </c>
      <c r="F53531">
        <v>0</v>
      </c>
      <c r="G53531">
        <v>2</v>
      </c>
      <c r="I53531">
        <v>8</v>
      </c>
      <c r="J53531">
        <v>0</v>
      </c>
      <c r="K53531">
        <v>0</v>
      </c>
    </row>
    <row r="53532" spans="1:13" x14ac:dyDescent="0.35">
      <c r="A53532">
        <v>1102106</v>
      </c>
      <c r="B53532">
        <v>13607</v>
      </c>
      <c r="C53532" s="1" t="s">
        <v>32</v>
      </c>
      <c r="J53532">
        <v>0</v>
      </c>
      <c r="K53532">
        <v>0</v>
      </c>
      <c r="L53532">
        <v>3</v>
      </c>
      <c r="M53532">
        <v>0</v>
      </c>
    </row>
    <row r="53533" spans="1:13" x14ac:dyDescent="0.35">
      <c r="A53533">
        <v>1102107</v>
      </c>
      <c r="B53533">
        <v>13607</v>
      </c>
      <c r="C53533" s="1" t="s">
        <v>33</v>
      </c>
      <c r="E53533">
        <v>8</v>
      </c>
      <c r="F53533">
        <v>2</v>
      </c>
      <c r="G53533">
        <v>2</v>
      </c>
      <c r="I53533">
        <v>3</v>
      </c>
      <c r="J53533">
        <v>0</v>
      </c>
      <c r="K53533">
        <v>0</v>
      </c>
    </row>
    <row r="53534" spans="1:13" x14ac:dyDescent="0.35">
      <c r="A53534">
        <v>1102108</v>
      </c>
      <c r="B53534">
        <v>13607</v>
      </c>
      <c r="C53534" s="1" t="s">
        <v>34</v>
      </c>
      <c r="J53534">
        <v>0</v>
      </c>
      <c r="K53534">
        <v>0</v>
      </c>
      <c r="L53534">
        <v>3</v>
      </c>
      <c r="M53534">
        <v>0</v>
      </c>
    </row>
    <row r="53535" spans="1:13" x14ac:dyDescent="0.35">
      <c r="A53535">
        <v>1102109</v>
      </c>
      <c r="B53535">
        <v>13607</v>
      </c>
      <c r="C53535" s="1" t="s">
        <v>35</v>
      </c>
      <c r="E53535">
        <v>3</v>
      </c>
      <c r="F53535">
        <v>3</v>
      </c>
      <c r="G53535">
        <v>3</v>
      </c>
      <c r="H53535">
        <v>3</v>
      </c>
      <c r="I53535">
        <v>2</v>
      </c>
      <c r="J53535">
        <v>0</v>
      </c>
      <c r="K53535">
        <v>0</v>
      </c>
    </row>
    <row r="53536" spans="1:13" x14ac:dyDescent="0.35">
      <c r="A53536">
        <v>1102110</v>
      </c>
      <c r="B53536">
        <v>13607</v>
      </c>
      <c r="C53536" s="1" t="s">
        <v>36</v>
      </c>
      <c r="J53536">
        <v>0</v>
      </c>
      <c r="K53536">
        <v>0</v>
      </c>
      <c r="L53536">
        <v>4</v>
      </c>
      <c r="M53536">
        <v>0</v>
      </c>
    </row>
    <row r="53537" spans="1:13" x14ac:dyDescent="0.35">
      <c r="A53537">
        <v>1102111</v>
      </c>
      <c r="B53537">
        <v>13607</v>
      </c>
      <c r="C53537" s="1" t="s">
        <v>37</v>
      </c>
      <c r="J53537">
        <v>0</v>
      </c>
      <c r="K53537">
        <v>0</v>
      </c>
      <c r="L53537">
        <v>4</v>
      </c>
      <c r="M53537">
        <v>0</v>
      </c>
    </row>
    <row r="53538" spans="1:13" x14ac:dyDescent="0.35">
      <c r="A53538">
        <v>1102112</v>
      </c>
      <c r="B53538">
        <v>13607</v>
      </c>
      <c r="C53538" s="1" t="s">
        <v>38</v>
      </c>
      <c r="J53538">
        <v>0</v>
      </c>
      <c r="K53538">
        <v>0</v>
      </c>
      <c r="L53538">
        <v>3</v>
      </c>
      <c r="M53538">
        <v>0</v>
      </c>
    </row>
    <row r="53539" spans="1:13" x14ac:dyDescent="0.35">
      <c r="A53539">
        <v>1102113</v>
      </c>
      <c r="B53539">
        <v>13607</v>
      </c>
      <c r="C53539" s="1" t="s">
        <v>39</v>
      </c>
      <c r="J53539">
        <v>0</v>
      </c>
      <c r="K53539">
        <v>0</v>
      </c>
      <c r="L53539">
        <v>3</v>
      </c>
      <c r="M53539">
        <v>1</v>
      </c>
    </row>
    <row r="53540" spans="1:13" x14ac:dyDescent="0.35">
      <c r="A53540">
        <v>1102114</v>
      </c>
      <c r="B53540">
        <v>13607</v>
      </c>
      <c r="C53540" s="1" t="s">
        <v>40</v>
      </c>
      <c r="J53540">
        <v>0</v>
      </c>
      <c r="K53540">
        <v>0</v>
      </c>
      <c r="L53540">
        <v>4</v>
      </c>
      <c r="M53540">
        <v>0</v>
      </c>
    </row>
    <row r="53541" spans="1:13" x14ac:dyDescent="0.35">
      <c r="A53541">
        <v>1102115</v>
      </c>
      <c r="B53541">
        <v>13607</v>
      </c>
      <c r="C53541" s="1" t="s">
        <v>41</v>
      </c>
      <c r="J53541">
        <v>0</v>
      </c>
      <c r="K53541">
        <v>0</v>
      </c>
      <c r="L53541">
        <v>3</v>
      </c>
      <c r="M53541">
        <v>0</v>
      </c>
    </row>
    <row r="53542" spans="1:13" x14ac:dyDescent="0.35">
      <c r="A53542">
        <v>1102116</v>
      </c>
      <c r="B53542">
        <v>13607</v>
      </c>
      <c r="C53542" s="1" t="s">
        <v>42</v>
      </c>
      <c r="D53542">
        <v>5</v>
      </c>
      <c r="I53542">
        <v>0</v>
      </c>
      <c r="J53542">
        <v>0</v>
      </c>
      <c r="K53542">
        <v>0</v>
      </c>
    </row>
    <row r="53543" spans="1:13" x14ac:dyDescent="0.35">
      <c r="A53543">
        <v>1102117</v>
      </c>
      <c r="B53543">
        <v>13607</v>
      </c>
      <c r="C53543" s="1" t="s">
        <v>43</v>
      </c>
      <c r="J53543">
        <v>0</v>
      </c>
      <c r="K53543">
        <v>0</v>
      </c>
      <c r="L53543">
        <v>3</v>
      </c>
      <c r="M53543">
        <v>0</v>
      </c>
    </row>
    <row r="53544" spans="1:13" x14ac:dyDescent="0.35">
      <c r="A53544">
        <v>1102118</v>
      </c>
      <c r="B53544">
        <v>13607</v>
      </c>
      <c r="C53544" s="1" t="s">
        <v>44</v>
      </c>
      <c r="J53544">
        <v>0</v>
      </c>
      <c r="K53544">
        <v>0</v>
      </c>
      <c r="L53544">
        <v>4</v>
      </c>
      <c r="M53544">
        <v>0</v>
      </c>
    </row>
    <row r="53545" spans="1:13" x14ac:dyDescent="0.35">
      <c r="A53545">
        <v>1102119</v>
      </c>
      <c r="B53545">
        <v>13607</v>
      </c>
      <c r="C53545" s="1" t="s">
        <v>45</v>
      </c>
      <c r="J53545">
        <v>0</v>
      </c>
      <c r="K53545">
        <v>0</v>
      </c>
      <c r="L53545">
        <v>3</v>
      </c>
      <c r="M53545">
        <v>0</v>
      </c>
    </row>
    <row r="53546" spans="1:13" x14ac:dyDescent="0.35">
      <c r="A53546">
        <v>1102120</v>
      </c>
      <c r="B53546">
        <v>13607</v>
      </c>
      <c r="C53546" s="1" t="s">
        <v>46</v>
      </c>
      <c r="D53546">
        <v>3</v>
      </c>
      <c r="I53546">
        <v>0</v>
      </c>
      <c r="J53546">
        <v>1</v>
      </c>
      <c r="K53546">
        <v>0</v>
      </c>
    </row>
    <row r="53547" spans="1:13" x14ac:dyDescent="0.35">
      <c r="A53547">
        <v>1102121</v>
      </c>
      <c r="B53547">
        <v>13607</v>
      </c>
      <c r="C53547" s="1" t="s">
        <v>47</v>
      </c>
      <c r="J53547">
        <v>0</v>
      </c>
      <c r="K53547">
        <v>0</v>
      </c>
      <c r="L53547">
        <v>3</v>
      </c>
      <c r="M53547">
        <v>0</v>
      </c>
    </row>
    <row r="53548" spans="1:13" x14ac:dyDescent="0.35">
      <c r="A53548">
        <v>1102122</v>
      </c>
      <c r="B53548">
        <v>13607</v>
      </c>
      <c r="C53548" s="1" t="s">
        <v>48</v>
      </c>
      <c r="J53548">
        <v>0</v>
      </c>
      <c r="K53548">
        <v>0</v>
      </c>
      <c r="L53548">
        <v>3</v>
      </c>
      <c r="M53548">
        <v>0</v>
      </c>
    </row>
    <row r="53549" spans="1:13" x14ac:dyDescent="0.35">
      <c r="A53549">
        <v>1102123</v>
      </c>
      <c r="B53549">
        <v>13607</v>
      </c>
      <c r="C53549" s="1" t="s">
        <v>49</v>
      </c>
      <c r="J53549">
        <v>0</v>
      </c>
      <c r="K53549">
        <v>0</v>
      </c>
      <c r="L53549">
        <v>3</v>
      </c>
      <c r="M53549">
        <v>0</v>
      </c>
    </row>
    <row r="53550" spans="1:13" x14ac:dyDescent="0.35">
      <c r="A53550">
        <v>1102124</v>
      </c>
      <c r="B53550">
        <v>13607</v>
      </c>
      <c r="C53550" s="1" t="s">
        <v>50</v>
      </c>
      <c r="J53550">
        <v>0</v>
      </c>
      <c r="K53550">
        <v>0</v>
      </c>
      <c r="L53550">
        <v>3</v>
      </c>
      <c r="M53550">
        <v>0</v>
      </c>
    </row>
    <row r="53551" spans="1:13" x14ac:dyDescent="0.35">
      <c r="A53551">
        <v>1102125</v>
      </c>
      <c r="B53551">
        <v>13607</v>
      </c>
      <c r="C53551" s="1" t="s">
        <v>51</v>
      </c>
      <c r="J53551">
        <v>0</v>
      </c>
      <c r="K53551">
        <v>0</v>
      </c>
      <c r="L53551">
        <v>3</v>
      </c>
      <c r="M53551">
        <v>0</v>
      </c>
    </row>
    <row r="53552" spans="1:13" x14ac:dyDescent="0.35">
      <c r="A53552">
        <v>1102126</v>
      </c>
      <c r="B53552">
        <v>13607</v>
      </c>
      <c r="C53552" s="1" t="s">
        <v>52</v>
      </c>
      <c r="J53552">
        <v>0</v>
      </c>
      <c r="K53552">
        <v>0</v>
      </c>
      <c r="L53552">
        <v>3</v>
      </c>
      <c r="M53552">
        <v>0</v>
      </c>
    </row>
    <row r="53553" spans="1:13" x14ac:dyDescent="0.35">
      <c r="A53553">
        <v>1102127</v>
      </c>
      <c r="B53553">
        <v>13607</v>
      </c>
      <c r="C53553" s="1" t="s">
        <v>53</v>
      </c>
      <c r="J53553">
        <v>0</v>
      </c>
      <c r="K53553">
        <v>0</v>
      </c>
      <c r="L53553">
        <v>2</v>
      </c>
      <c r="M53553">
        <v>0</v>
      </c>
    </row>
    <row r="53554" spans="1:13" x14ac:dyDescent="0.35">
      <c r="A53554">
        <v>1102128</v>
      </c>
      <c r="B53554">
        <v>13607</v>
      </c>
      <c r="C53554" s="1" t="s">
        <v>54</v>
      </c>
      <c r="J53554">
        <v>0</v>
      </c>
      <c r="K53554">
        <v>0</v>
      </c>
      <c r="L53554">
        <v>4</v>
      </c>
      <c r="M53554">
        <v>0</v>
      </c>
    </row>
    <row r="53555" spans="1:13" x14ac:dyDescent="0.35">
      <c r="A53555">
        <v>1102129</v>
      </c>
      <c r="B53555">
        <v>13607</v>
      </c>
      <c r="C53555" s="1" t="s">
        <v>55</v>
      </c>
      <c r="J53555">
        <v>0</v>
      </c>
      <c r="K53555">
        <v>0</v>
      </c>
      <c r="L53555">
        <v>3</v>
      </c>
      <c r="M53555">
        <v>0</v>
      </c>
    </row>
    <row r="53556" spans="1:13" x14ac:dyDescent="0.35">
      <c r="A53556">
        <v>1102130</v>
      </c>
      <c r="B53556">
        <v>13607</v>
      </c>
      <c r="C53556" s="1" t="s">
        <v>56</v>
      </c>
      <c r="J53556">
        <v>0</v>
      </c>
      <c r="K53556">
        <v>0</v>
      </c>
      <c r="L53556">
        <v>2</v>
      </c>
      <c r="M53556">
        <v>0</v>
      </c>
    </row>
    <row r="53557" spans="1:13" x14ac:dyDescent="0.35">
      <c r="A53557">
        <v>1102131</v>
      </c>
      <c r="B53557">
        <v>13607</v>
      </c>
      <c r="C53557" s="1" t="s">
        <v>57</v>
      </c>
      <c r="J53557">
        <v>0</v>
      </c>
      <c r="K53557">
        <v>0</v>
      </c>
      <c r="L53557">
        <v>2</v>
      </c>
      <c r="M53557">
        <v>0</v>
      </c>
    </row>
    <row r="53558" spans="1:13" x14ac:dyDescent="0.35">
      <c r="A53558">
        <v>1102132</v>
      </c>
      <c r="B53558">
        <v>13607</v>
      </c>
      <c r="C53558" s="1" t="s">
        <v>58</v>
      </c>
      <c r="J53558">
        <v>0</v>
      </c>
      <c r="K53558">
        <v>0</v>
      </c>
      <c r="L53558">
        <v>4</v>
      </c>
      <c r="M53558">
        <v>0</v>
      </c>
    </row>
    <row r="53559" spans="1:13" x14ac:dyDescent="0.35">
      <c r="A53559">
        <v>1102133</v>
      </c>
      <c r="B53559">
        <v>13607</v>
      </c>
      <c r="C53559" s="1" t="s">
        <v>59</v>
      </c>
      <c r="J53559">
        <v>0</v>
      </c>
      <c r="K53559">
        <v>0</v>
      </c>
      <c r="L53559">
        <v>3</v>
      </c>
      <c r="M53559">
        <v>0</v>
      </c>
    </row>
    <row r="53560" spans="1:13" x14ac:dyDescent="0.35">
      <c r="A53560">
        <v>1102134</v>
      </c>
      <c r="B53560">
        <v>13607</v>
      </c>
      <c r="C53560" s="1" t="s">
        <v>60</v>
      </c>
      <c r="J53560">
        <v>0</v>
      </c>
      <c r="K53560">
        <v>0</v>
      </c>
      <c r="L53560">
        <v>3</v>
      </c>
      <c r="M53560">
        <v>0</v>
      </c>
    </row>
    <row r="53561" spans="1:13" x14ac:dyDescent="0.35">
      <c r="A53561">
        <v>1102135</v>
      </c>
      <c r="B53561">
        <v>13607</v>
      </c>
      <c r="C53561" s="1" t="s">
        <v>61</v>
      </c>
      <c r="J53561">
        <v>0</v>
      </c>
      <c r="K53561">
        <v>0</v>
      </c>
      <c r="L53561">
        <v>3</v>
      </c>
    </row>
    <row r="53562" spans="1:13" x14ac:dyDescent="0.35">
      <c r="A53562">
        <v>1102136</v>
      </c>
      <c r="B53562">
        <v>13607</v>
      </c>
      <c r="C53562" s="1" t="s">
        <v>62</v>
      </c>
      <c r="J53562">
        <v>0</v>
      </c>
      <c r="K53562">
        <v>0</v>
      </c>
      <c r="L53562">
        <v>3</v>
      </c>
    </row>
    <row r="53563" spans="1:13" x14ac:dyDescent="0.35">
      <c r="A53563">
        <v>1102137</v>
      </c>
      <c r="B53563">
        <v>13607</v>
      </c>
      <c r="C53563" s="1" t="s">
        <v>63</v>
      </c>
      <c r="J53563">
        <v>0</v>
      </c>
      <c r="K53563">
        <v>0</v>
      </c>
      <c r="L53563">
        <v>3</v>
      </c>
    </row>
    <row r="53564" spans="1:13" x14ac:dyDescent="0.35">
      <c r="A53564">
        <v>1102138</v>
      </c>
      <c r="B53564">
        <v>13607</v>
      </c>
      <c r="C53564" s="1" t="s">
        <v>64</v>
      </c>
      <c r="J53564">
        <v>0</v>
      </c>
      <c r="K53564">
        <v>0</v>
      </c>
      <c r="L53564">
        <v>3</v>
      </c>
    </row>
    <row r="53565" spans="1:13" x14ac:dyDescent="0.35">
      <c r="A53565">
        <v>1102139</v>
      </c>
      <c r="B53565">
        <v>13607</v>
      </c>
      <c r="C53565" s="1" t="s">
        <v>65</v>
      </c>
      <c r="J53565">
        <v>0</v>
      </c>
      <c r="K53565">
        <v>0</v>
      </c>
      <c r="L53565">
        <v>3</v>
      </c>
    </row>
    <row r="53566" spans="1:13" x14ac:dyDescent="0.35">
      <c r="A53566">
        <v>1102140</v>
      </c>
      <c r="B53566">
        <v>13607</v>
      </c>
      <c r="C53566" s="1" t="s">
        <v>66</v>
      </c>
      <c r="J53566">
        <v>0</v>
      </c>
      <c r="K53566">
        <v>0</v>
      </c>
      <c r="L53566">
        <v>3</v>
      </c>
    </row>
    <row r="53567" spans="1:13" x14ac:dyDescent="0.35">
      <c r="A53567">
        <v>1102141</v>
      </c>
      <c r="B53567">
        <v>13607</v>
      </c>
      <c r="C53567" s="1" t="s">
        <v>67</v>
      </c>
      <c r="J53567">
        <v>0</v>
      </c>
      <c r="K53567">
        <v>0</v>
      </c>
      <c r="L53567">
        <v>3</v>
      </c>
    </row>
    <row r="53568" spans="1:13" x14ac:dyDescent="0.35">
      <c r="A53568">
        <v>1102142</v>
      </c>
      <c r="B53568">
        <v>13607</v>
      </c>
      <c r="C53568" s="1" t="s">
        <v>68</v>
      </c>
      <c r="J53568">
        <v>0</v>
      </c>
      <c r="K53568">
        <v>0</v>
      </c>
      <c r="L53568">
        <v>3</v>
      </c>
    </row>
    <row r="53569" spans="1:12" x14ac:dyDescent="0.35">
      <c r="A53569">
        <v>1102143</v>
      </c>
      <c r="B53569">
        <v>13607</v>
      </c>
      <c r="C53569" s="1" t="s">
        <v>69</v>
      </c>
      <c r="J53569">
        <v>0</v>
      </c>
      <c r="K53569">
        <v>0</v>
      </c>
      <c r="L53569">
        <v>3</v>
      </c>
    </row>
    <row r="53570" spans="1:12" x14ac:dyDescent="0.35">
      <c r="A53570">
        <v>1102144</v>
      </c>
      <c r="B53570">
        <v>13607</v>
      </c>
      <c r="C53570" s="1" t="s">
        <v>70</v>
      </c>
      <c r="J53570">
        <v>0</v>
      </c>
      <c r="K53570">
        <v>0</v>
      </c>
      <c r="L53570">
        <v>3</v>
      </c>
    </row>
    <row r="53571" spans="1:12" x14ac:dyDescent="0.35">
      <c r="A53571">
        <v>1102145</v>
      </c>
      <c r="B53571">
        <v>13607</v>
      </c>
      <c r="C53571" s="1" t="s">
        <v>71</v>
      </c>
      <c r="J53571">
        <v>0</v>
      </c>
      <c r="K53571">
        <v>0</v>
      </c>
      <c r="L53571">
        <v>3</v>
      </c>
    </row>
    <row r="53572" spans="1:12" x14ac:dyDescent="0.35">
      <c r="A53572">
        <v>1102146</v>
      </c>
      <c r="B53572">
        <v>13607</v>
      </c>
      <c r="C53572" s="1" t="s">
        <v>72</v>
      </c>
      <c r="J53572">
        <v>0</v>
      </c>
      <c r="K53572">
        <v>0</v>
      </c>
      <c r="L53572">
        <v>3</v>
      </c>
    </row>
    <row r="53573" spans="1:12" x14ac:dyDescent="0.35">
      <c r="A53573">
        <v>1102147</v>
      </c>
      <c r="B53573">
        <v>13607</v>
      </c>
      <c r="C53573" s="1" t="s">
        <v>73</v>
      </c>
      <c r="J53573">
        <v>0</v>
      </c>
      <c r="K53573">
        <v>0</v>
      </c>
      <c r="L53573">
        <v>3</v>
      </c>
    </row>
    <row r="53574" spans="1:12" x14ac:dyDescent="0.35">
      <c r="A53574">
        <v>1102148</v>
      </c>
      <c r="B53574">
        <v>13607</v>
      </c>
      <c r="C53574" s="1" t="s">
        <v>74</v>
      </c>
      <c r="J53574">
        <v>0</v>
      </c>
      <c r="K53574">
        <v>0</v>
      </c>
      <c r="L53574">
        <v>3</v>
      </c>
    </row>
    <row r="53575" spans="1:12" x14ac:dyDescent="0.35">
      <c r="A53575">
        <v>1102149</v>
      </c>
      <c r="B53575">
        <v>13607</v>
      </c>
      <c r="C53575" s="1" t="s">
        <v>75</v>
      </c>
      <c r="J53575">
        <v>0</v>
      </c>
      <c r="K53575">
        <v>0</v>
      </c>
      <c r="L53575">
        <v>3</v>
      </c>
    </row>
    <row r="53576" spans="1:12" x14ac:dyDescent="0.35">
      <c r="A53576">
        <v>1102150</v>
      </c>
      <c r="B53576">
        <v>13607</v>
      </c>
      <c r="C53576" s="1" t="s">
        <v>76</v>
      </c>
      <c r="J53576">
        <v>0</v>
      </c>
      <c r="K53576">
        <v>0</v>
      </c>
      <c r="L53576">
        <v>3</v>
      </c>
    </row>
    <row r="53577" spans="1:12" x14ac:dyDescent="0.35">
      <c r="A53577">
        <v>1102151</v>
      </c>
      <c r="B53577">
        <v>13607</v>
      </c>
      <c r="C53577" s="1" t="s">
        <v>77</v>
      </c>
      <c r="J53577">
        <v>0</v>
      </c>
      <c r="K53577">
        <v>0</v>
      </c>
      <c r="L53577">
        <v>3</v>
      </c>
    </row>
    <row r="53578" spans="1:12" x14ac:dyDescent="0.35">
      <c r="A53578">
        <v>1102152</v>
      </c>
      <c r="B53578">
        <v>13607</v>
      </c>
      <c r="C53578" s="1" t="s">
        <v>78</v>
      </c>
      <c r="J53578">
        <v>0</v>
      </c>
      <c r="K53578">
        <v>0</v>
      </c>
      <c r="L53578">
        <v>3</v>
      </c>
    </row>
    <row r="53579" spans="1:12" x14ac:dyDescent="0.35">
      <c r="A53579">
        <v>1102153</v>
      </c>
      <c r="B53579">
        <v>13607</v>
      </c>
      <c r="C53579" s="1" t="s">
        <v>79</v>
      </c>
      <c r="J53579">
        <v>0</v>
      </c>
      <c r="K53579">
        <v>0</v>
      </c>
      <c r="L53579">
        <v>3</v>
      </c>
    </row>
    <row r="53580" spans="1:12" x14ac:dyDescent="0.35">
      <c r="A53580">
        <v>1102154</v>
      </c>
      <c r="B53580">
        <v>13607</v>
      </c>
      <c r="C53580" s="1" t="s">
        <v>80</v>
      </c>
      <c r="J53580">
        <v>0</v>
      </c>
      <c r="K53580">
        <v>0</v>
      </c>
      <c r="L53580">
        <v>3</v>
      </c>
    </row>
    <row r="53581" spans="1:12" x14ac:dyDescent="0.35">
      <c r="A53581">
        <v>1102155</v>
      </c>
      <c r="B53581">
        <v>13607</v>
      </c>
      <c r="C53581" s="1" t="s">
        <v>81</v>
      </c>
      <c r="J53581">
        <v>0</v>
      </c>
      <c r="K53581">
        <v>0</v>
      </c>
      <c r="L53581">
        <v>3</v>
      </c>
    </row>
    <row r="53582" spans="1:12" x14ac:dyDescent="0.35">
      <c r="A53582">
        <v>1102156</v>
      </c>
      <c r="B53582">
        <v>13607</v>
      </c>
      <c r="C53582" s="1" t="s">
        <v>82</v>
      </c>
      <c r="J53582">
        <v>0</v>
      </c>
      <c r="K53582">
        <v>0</v>
      </c>
      <c r="L53582">
        <v>3</v>
      </c>
    </row>
    <row r="53583" spans="1:12" x14ac:dyDescent="0.35">
      <c r="A53583">
        <v>1102157</v>
      </c>
      <c r="B53583">
        <v>13607</v>
      </c>
      <c r="C53583" s="1" t="s">
        <v>83</v>
      </c>
      <c r="J53583">
        <v>0</v>
      </c>
      <c r="K53583">
        <v>0</v>
      </c>
      <c r="L53583">
        <v>3</v>
      </c>
    </row>
    <row r="53584" spans="1:12" x14ac:dyDescent="0.35">
      <c r="A53584">
        <v>1102158</v>
      </c>
      <c r="B53584">
        <v>13607</v>
      </c>
      <c r="C53584" s="1" t="s">
        <v>84</v>
      </c>
      <c r="J53584">
        <v>0</v>
      </c>
      <c r="K53584">
        <v>0</v>
      </c>
      <c r="L53584">
        <v>3</v>
      </c>
    </row>
    <row r="53585" spans="1:13" x14ac:dyDescent="0.35">
      <c r="A53585">
        <v>1102159</v>
      </c>
      <c r="B53585">
        <v>13607</v>
      </c>
      <c r="C53585" s="1" t="s">
        <v>85</v>
      </c>
      <c r="J53585">
        <v>0</v>
      </c>
      <c r="K53585">
        <v>0</v>
      </c>
      <c r="L53585">
        <v>3</v>
      </c>
    </row>
    <row r="53586" spans="1:13" x14ac:dyDescent="0.35">
      <c r="A53586">
        <v>1102160</v>
      </c>
      <c r="B53586">
        <v>13607</v>
      </c>
      <c r="C53586" s="1" t="s">
        <v>86</v>
      </c>
      <c r="J53586">
        <v>0</v>
      </c>
      <c r="K53586">
        <v>0</v>
      </c>
      <c r="L53586">
        <v>3</v>
      </c>
    </row>
    <row r="53587" spans="1:13" x14ac:dyDescent="0.35">
      <c r="A53587">
        <v>1102161</v>
      </c>
      <c r="B53587">
        <v>13607</v>
      </c>
      <c r="C53587" s="1" t="s">
        <v>87</v>
      </c>
      <c r="J53587">
        <v>0</v>
      </c>
      <c r="K53587">
        <v>0</v>
      </c>
      <c r="L53587">
        <v>3</v>
      </c>
    </row>
    <row r="53588" spans="1:13" x14ac:dyDescent="0.35">
      <c r="A53588">
        <v>1102162</v>
      </c>
      <c r="B53588">
        <v>13607</v>
      </c>
      <c r="C53588" s="1" t="s">
        <v>88</v>
      </c>
      <c r="J53588">
        <v>0</v>
      </c>
      <c r="K53588">
        <v>0</v>
      </c>
      <c r="L53588">
        <v>3</v>
      </c>
    </row>
    <row r="53589" spans="1:13" x14ac:dyDescent="0.35">
      <c r="A53589">
        <v>1102163</v>
      </c>
      <c r="B53589">
        <v>13607</v>
      </c>
      <c r="C53589" s="1" t="s">
        <v>89</v>
      </c>
      <c r="J53589">
        <v>0</v>
      </c>
      <c r="K53589">
        <v>0</v>
      </c>
      <c r="L53589">
        <v>3</v>
      </c>
    </row>
    <row r="53590" spans="1:13" x14ac:dyDescent="0.35">
      <c r="A53590">
        <v>1102164</v>
      </c>
      <c r="B53590">
        <v>13607</v>
      </c>
      <c r="C53590" s="1" t="s">
        <v>90</v>
      </c>
      <c r="J53590">
        <v>0</v>
      </c>
      <c r="K53590">
        <v>0</v>
      </c>
      <c r="L53590">
        <v>3</v>
      </c>
    </row>
    <row r="53591" spans="1:13" x14ac:dyDescent="0.35">
      <c r="A53591">
        <v>1102165</v>
      </c>
      <c r="B53591">
        <v>13607</v>
      </c>
      <c r="C53591" s="1" t="s">
        <v>91</v>
      </c>
      <c r="J53591">
        <v>0</v>
      </c>
      <c r="K53591">
        <v>0</v>
      </c>
      <c r="L53591">
        <v>3</v>
      </c>
    </row>
    <row r="53592" spans="1:13" x14ac:dyDescent="0.35">
      <c r="A53592">
        <v>1102166</v>
      </c>
      <c r="B53592">
        <v>13607</v>
      </c>
      <c r="C53592" s="1" t="s">
        <v>92</v>
      </c>
      <c r="J53592">
        <v>0</v>
      </c>
      <c r="K53592">
        <v>0</v>
      </c>
      <c r="L53592">
        <v>3</v>
      </c>
    </row>
    <row r="53593" spans="1:13" x14ac:dyDescent="0.35">
      <c r="A53593">
        <v>1102167</v>
      </c>
      <c r="B53593">
        <v>13607</v>
      </c>
      <c r="C53593" s="1" t="s">
        <v>93</v>
      </c>
      <c r="J53593">
        <v>0</v>
      </c>
      <c r="K53593">
        <v>0</v>
      </c>
      <c r="L53593">
        <v>3</v>
      </c>
    </row>
    <row r="53594" spans="1:13" x14ac:dyDescent="0.35">
      <c r="A53594">
        <v>1102168</v>
      </c>
      <c r="B53594">
        <v>13608</v>
      </c>
      <c r="C53594" s="1" t="s">
        <v>13</v>
      </c>
      <c r="J53594">
        <v>0</v>
      </c>
      <c r="K53594">
        <v>0</v>
      </c>
      <c r="L53594">
        <v>0</v>
      </c>
      <c r="M53594">
        <v>0</v>
      </c>
    </row>
    <row r="53595" spans="1:13" x14ac:dyDescent="0.35">
      <c r="A53595">
        <v>1102169</v>
      </c>
      <c r="B53595">
        <v>13608</v>
      </c>
      <c r="C53595" s="1" t="s">
        <v>14</v>
      </c>
      <c r="J53595">
        <v>0</v>
      </c>
      <c r="K53595">
        <v>0</v>
      </c>
      <c r="L53595">
        <v>2</v>
      </c>
      <c r="M53595">
        <v>0</v>
      </c>
    </row>
    <row r="53596" spans="1:13" x14ac:dyDescent="0.35">
      <c r="A53596">
        <v>1102170</v>
      </c>
      <c r="B53596">
        <v>13608</v>
      </c>
      <c r="C53596" s="1" t="s">
        <v>15</v>
      </c>
      <c r="J53596">
        <v>0</v>
      </c>
      <c r="K53596">
        <v>0</v>
      </c>
      <c r="L53596">
        <v>0</v>
      </c>
      <c r="M53596">
        <v>0</v>
      </c>
    </row>
    <row r="53597" spans="1:13" x14ac:dyDescent="0.35">
      <c r="A53597">
        <v>1102171</v>
      </c>
      <c r="B53597">
        <v>13608</v>
      </c>
      <c r="C53597" s="1" t="s">
        <v>16</v>
      </c>
      <c r="J53597">
        <v>0</v>
      </c>
      <c r="K53597">
        <v>0</v>
      </c>
      <c r="L53597">
        <v>2</v>
      </c>
      <c r="M53597">
        <v>0</v>
      </c>
    </row>
    <row r="53598" spans="1:13" x14ac:dyDescent="0.35">
      <c r="A53598">
        <v>1102172</v>
      </c>
      <c r="B53598">
        <v>13608</v>
      </c>
      <c r="C53598" s="1" t="s">
        <v>17</v>
      </c>
      <c r="E53598">
        <v>10</v>
      </c>
      <c r="F53598">
        <v>10</v>
      </c>
      <c r="G53598">
        <v>8</v>
      </c>
      <c r="I53598">
        <v>3</v>
      </c>
      <c r="J53598">
        <v>0</v>
      </c>
      <c r="K53598">
        <v>1</v>
      </c>
    </row>
    <row r="53599" spans="1:13" x14ac:dyDescent="0.35">
      <c r="A53599">
        <v>1102173</v>
      </c>
      <c r="B53599">
        <v>13608</v>
      </c>
      <c r="C53599" s="1" t="s">
        <v>18</v>
      </c>
      <c r="J53599">
        <v>0</v>
      </c>
      <c r="K53599">
        <v>0</v>
      </c>
      <c r="L53599">
        <v>0</v>
      </c>
      <c r="M53599">
        <v>0</v>
      </c>
    </row>
    <row r="53600" spans="1:13" x14ac:dyDescent="0.35">
      <c r="A53600">
        <v>1102174</v>
      </c>
      <c r="B53600">
        <v>13608</v>
      </c>
      <c r="C53600" s="1" t="s">
        <v>19</v>
      </c>
      <c r="J53600">
        <v>0</v>
      </c>
      <c r="K53600">
        <v>0</v>
      </c>
      <c r="L53600">
        <v>2</v>
      </c>
      <c r="M53600">
        <v>0</v>
      </c>
    </row>
    <row r="53601" spans="1:13" x14ac:dyDescent="0.35">
      <c r="A53601">
        <v>1102175</v>
      </c>
      <c r="B53601">
        <v>13608</v>
      </c>
      <c r="C53601" s="1" t="s">
        <v>20</v>
      </c>
      <c r="J53601">
        <v>0</v>
      </c>
      <c r="K53601">
        <v>0</v>
      </c>
      <c r="L53601">
        <v>0</v>
      </c>
      <c r="M53601">
        <v>0</v>
      </c>
    </row>
    <row r="53602" spans="1:13" x14ac:dyDescent="0.35">
      <c r="A53602">
        <v>1102176</v>
      </c>
      <c r="B53602">
        <v>13608</v>
      </c>
      <c r="C53602" s="1" t="s">
        <v>21</v>
      </c>
      <c r="J53602">
        <v>0</v>
      </c>
      <c r="K53602">
        <v>0</v>
      </c>
      <c r="L53602">
        <v>0</v>
      </c>
      <c r="M53602">
        <v>0</v>
      </c>
    </row>
    <row r="53603" spans="1:13" x14ac:dyDescent="0.35">
      <c r="A53603">
        <v>1102177</v>
      </c>
      <c r="B53603">
        <v>13608</v>
      </c>
      <c r="C53603" s="1" t="s">
        <v>22</v>
      </c>
      <c r="J53603">
        <v>0</v>
      </c>
      <c r="K53603">
        <v>0</v>
      </c>
      <c r="L53603">
        <v>2</v>
      </c>
      <c r="M53603">
        <v>0</v>
      </c>
    </row>
    <row r="53604" spans="1:13" x14ac:dyDescent="0.35">
      <c r="A53604">
        <v>1102178</v>
      </c>
      <c r="B53604">
        <v>13608</v>
      </c>
      <c r="C53604" s="1" t="s">
        <v>23</v>
      </c>
      <c r="J53604">
        <v>0</v>
      </c>
      <c r="K53604">
        <v>0</v>
      </c>
      <c r="L53604">
        <v>1</v>
      </c>
      <c r="M53604">
        <v>0</v>
      </c>
    </row>
    <row r="53605" spans="1:13" x14ac:dyDescent="0.35">
      <c r="A53605">
        <v>1102179</v>
      </c>
      <c r="B53605">
        <v>13608</v>
      </c>
      <c r="C53605" s="1" t="s">
        <v>24</v>
      </c>
      <c r="J53605">
        <v>0</v>
      </c>
      <c r="K53605">
        <v>0</v>
      </c>
      <c r="L53605">
        <v>0</v>
      </c>
      <c r="M53605">
        <v>0</v>
      </c>
    </row>
    <row r="53606" spans="1:13" x14ac:dyDescent="0.35">
      <c r="A53606">
        <v>1102180</v>
      </c>
      <c r="B53606">
        <v>13608</v>
      </c>
      <c r="C53606" s="1" t="s">
        <v>25</v>
      </c>
      <c r="J53606">
        <v>0</v>
      </c>
      <c r="K53606">
        <v>0</v>
      </c>
      <c r="L53606">
        <v>2</v>
      </c>
      <c r="M53606">
        <v>0</v>
      </c>
    </row>
    <row r="53607" spans="1:13" x14ac:dyDescent="0.35">
      <c r="A53607">
        <v>1102181</v>
      </c>
      <c r="B53607">
        <v>13608</v>
      </c>
      <c r="C53607" s="1" t="s">
        <v>26</v>
      </c>
      <c r="J53607">
        <v>0</v>
      </c>
      <c r="K53607">
        <v>0</v>
      </c>
      <c r="L53607">
        <v>2</v>
      </c>
      <c r="M53607">
        <v>0</v>
      </c>
    </row>
    <row r="53608" spans="1:13" x14ac:dyDescent="0.35">
      <c r="A53608">
        <v>1102182</v>
      </c>
      <c r="B53608">
        <v>13608</v>
      </c>
      <c r="C53608" s="1" t="s">
        <v>27</v>
      </c>
      <c r="J53608">
        <v>0</v>
      </c>
      <c r="K53608">
        <v>0</v>
      </c>
      <c r="L53608">
        <v>0</v>
      </c>
      <c r="M53608">
        <v>0</v>
      </c>
    </row>
    <row r="53609" spans="1:13" x14ac:dyDescent="0.35">
      <c r="A53609">
        <v>1102183</v>
      </c>
      <c r="B53609">
        <v>13608</v>
      </c>
      <c r="C53609" s="1" t="s">
        <v>28</v>
      </c>
      <c r="J53609">
        <v>0</v>
      </c>
      <c r="K53609">
        <v>0</v>
      </c>
      <c r="L53609">
        <v>1</v>
      </c>
      <c r="M53609">
        <v>0</v>
      </c>
    </row>
    <row r="53610" spans="1:13" x14ac:dyDescent="0.35">
      <c r="A53610">
        <v>1102184</v>
      </c>
      <c r="B53610">
        <v>13608</v>
      </c>
      <c r="C53610" s="1" t="s">
        <v>29</v>
      </c>
      <c r="J53610">
        <v>0</v>
      </c>
      <c r="K53610">
        <v>0</v>
      </c>
      <c r="L53610">
        <v>3</v>
      </c>
      <c r="M53610">
        <v>0</v>
      </c>
    </row>
    <row r="53611" spans="1:13" x14ac:dyDescent="0.35">
      <c r="A53611">
        <v>1102185</v>
      </c>
      <c r="B53611">
        <v>13608</v>
      </c>
      <c r="C53611" s="1" t="s">
        <v>30</v>
      </c>
      <c r="J53611">
        <v>0</v>
      </c>
      <c r="K53611">
        <v>0</v>
      </c>
      <c r="L53611">
        <v>2</v>
      </c>
      <c r="M53611">
        <v>0</v>
      </c>
    </row>
    <row r="53612" spans="1:13" x14ac:dyDescent="0.35">
      <c r="A53612">
        <v>1102186</v>
      </c>
      <c r="B53612">
        <v>13608</v>
      </c>
      <c r="C53612" s="1" t="s">
        <v>31</v>
      </c>
      <c r="J53612">
        <v>0</v>
      </c>
      <c r="K53612">
        <v>0</v>
      </c>
      <c r="L53612">
        <v>2</v>
      </c>
      <c r="M53612">
        <v>1</v>
      </c>
    </row>
    <row r="53613" spans="1:13" x14ac:dyDescent="0.35">
      <c r="A53613">
        <v>1102187</v>
      </c>
      <c r="B53613">
        <v>13608</v>
      </c>
      <c r="C53613" s="1" t="s">
        <v>32</v>
      </c>
      <c r="E53613">
        <v>8</v>
      </c>
      <c r="F53613">
        <v>8</v>
      </c>
      <c r="G53613">
        <v>10</v>
      </c>
      <c r="H53613">
        <v>9</v>
      </c>
      <c r="I53613">
        <v>1</v>
      </c>
      <c r="J53613">
        <v>0</v>
      </c>
      <c r="K53613">
        <v>0</v>
      </c>
    </row>
    <row r="53614" spans="1:13" x14ac:dyDescent="0.35">
      <c r="A53614">
        <v>1102188</v>
      </c>
      <c r="B53614">
        <v>13608</v>
      </c>
      <c r="C53614" s="1" t="s">
        <v>33</v>
      </c>
      <c r="E53614">
        <v>10</v>
      </c>
      <c r="F53614">
        <v>10</v>
      </c>
      <c r="G53614">
        <v>10</v>
      </c>
      <c r="I53614">
        <v>5</v>
      </c>
      <c r="J53614">
        <v>0</v>
      </c>
      <c r="K53614">
        <v>0</v>
      </c>
    </row>
    <row r="53615" spans="1:13" x14ac:dyDescent="0.35">
      <c r="A53615">
        <v>1102189</v>
      </c>
      <c r="B53615">
        <v>13608</v>
      </c>
      <c r="C53615" s="1" t="s">
        <v>34</v>
      </c>
      <c r="J53615">
        <v>0</v>
      </c>
      <c r="K53615">
        <v>0</v>
      </c>
      <c r="L53615">
        <v>3</v>
      </c>
      <c r="M53615">
        <v>0</v>
      </c>
    </row>
    <row r="53616" spans="1:13" x14ac:dyDescent="0.35">
      <c r="A53616">
        <v>1102190</v>
      </c>
      <c r="B53616">
        <v>13608</v>
      </c>
      <c r="C53616" s="1" t="s">
        <v>35</v>
      </c>
      <c r="J53616">
        <v>0</v>
      </c>
      <c r="K53616">
        <v>0</v>
      </c>
      <c r="L53616">
        <v>3</v>
      </c>
      <c r="M53616">
        <v>0</v>
      </c>
    </row>
    <row r="53617" spans="1:13" x14ac:dyDescent="0.35">
      <c r="A53617">
        <v>1102191</v>
      </c>
      <c r="B53617">
        <v>13608</v>
      </c>
      <c r="C53617" s="1" t="s">
        <v>36</v>
      </c>
      <c r="J53617">
        <v>0</v>
      </c>
      <c r="K53617">
        <v>0</v>
      </c>
      <c r="L53617">
        <v>0</v>
      </c>
      <c r="M53617">
        <v>0</v>
      </c>
    </row>
    <row r="53618" spans="1:13" x14ac:dyDescent="0.35">
      <c r="A53618">
        <v>1102192</v>
      </c>
      <c r="B53618">
        <v>13608</v>
      </c>
      <c r="C53618" s="1" t="s">
        <v>37</v>
      </c>
      <c r="J53618">
        <v>0</v>
      </c>
      <c r="K53618">
        <v>0</v>
      </c>
      <c r="L53618">
        <v>4</v>
      </c>
      <c r="M53618">
        <v>0</v>
      </c>
    </row>
    <row r="53619" spans="1:13" x14ac:dyDescent="0.35">
      <c r="A53619">
        <v>1102193</v>
      </c>
      <c r="B53619">
        <v>13608</v>
      </c>
      <c r="C53619" s="1" t="s">
        <v>38</v>
      </c>
      <c r="E53619">
        <v>10</v>
      </c>
      <c r="F53619">
        <v>10</v>
      </c>
      <c r="G53619">
        <v>10</v>
      </c>
      <c r="I53619">
        <v>8</v>
      </c>
      <c r="J53619">
        <v>0</v>
      </c>
      <c r="K53619">
        <v>1</v>
      </c>
    </row>
    <row r="53620" spans="1:13" x14ac:dyDescent="0.35">
      <c r="A53620">
        <v>1102194</v>
      </c>
      <c r="B53620">
        <v>13608</v>
      </c>
      <c r="C53620" s="1" t="s">
        <v>39</v>
      </c>
      <c r="J53620">
        <v>0</v>
      </c>
      <c r="K53620">
        <v>0</v>
      </c>
      <c r="L53620">
        <v>4</v>
      </c>
      <c r="M53620">
        <v>1</v>
      </c>
    </row>
    <row r="53621" spans="1:13" x14ac:dyDescent="0.35">
      <c r="A53621">
        <v>1102195</v>
      </c>
      <c r="B53621">
        <v>13608</v>
      </c>
      <c r="C53621" s="1" t="s">
        <v>40</v>
      </c>
      <c r="J53621">
        <v>0</v>
      </c>
      <c r="K53621">
        <v>0</v>
      </c>
      <c r="L53621">
        <v>3</v>
      </c>
      <c r="M53621">
        <v>0</v>
      </c>
    </row>
    <row r="53622" spans="1:13" x14ac:dyDescent="0.35">
      <c r="A53622">
        <v>1102196</v>
      </c>
      <c r="B53622">
        <v>13608</v>
      </c>
      <c r="C53622" s="1" t="s">
        <v>41</v>
      </c>
      <c r="J53622">
        <v>0</v>
      </c>
      <c r="K53622">
        <v>0</v>
      </c>
      <c r="L53622">
        <v>3</v>
      </c>
      <c r="M53622">
        <v>0</v>
      </c>
    </row>
    <row r="53623" spans="1:13" x14ac:dyDescent="0.35">
      <c r="A53623">
        <v>1102197</v>
      </c>
      <c r="B53623">
        <v>13608</v>
      </c>
      <c r="C53623" s="1" t="s">
        <v>42</v>
      </c>
      <c r="D53623">
        <v>8</v>
      </c>
      <c r="I53623">
        <v>2</v>
      </c>
      <c r="J53623">
        <v>1</v>
      </c>
      <c r="K53623">
        <v>0</v>
      </c>
    </row>
    <row r="53624" spans="1:13" x14ac:dyDescent="0.35">
      <c r="A53624">
        <v>1102198</v>
      </c>
      <c r="B53624">
        <v>13608</v>
      </c>
      <c r="C53624" s="1" t="s">
        <v>43</v>
      </c>
      <c r="J53624">
        <v>0</v>
      </c>
      <c r="K53624">
        <v>0</v>
      </c>
      <c r="L53624">
        <v>3</v>
      </c>
      <c r="M53624">
        <v>0</v>
      </c>
    </row>
    <row r="53625" spans="1:13" x14ac:dyDescent="0.35">
      <c r="A53625">
        <v>1102199</v>
      </c>
      <c r="B53625">
        <v>13608</v>
      </c>
      <c r="C53625" s="1" t="s">
        <v>44</v>
      </c>
      <c r="J53625">
        <v>0</v>
      </c>
      <c r="K53625">
        <v>0</v>
      </c>
      <c r="L53625">
        <v>3</v>
      </c>
      <c r="M53625">
        <v>0</v>
      </c>
    </row>
    <row r="53626" spans="1:13" x14ac:dyDescent="0.35">
      <c r="A53626">
        <v>1102200</v>
      </c>
      <c r="B53626">
        <v>13608</v>
      </c>
      <c r="C53626" s="1" t="s">
        <v>45</v>
      </c>
      <c r="J53626">
        <v>0</v>
      </c>
      <c r="K53626">
        <v>0</v>
      </c>
      <c r="L53626">
        <v>3</v>
      </c>
      <c r="M53626">
        <v>0</v>
      </c>
    </row>
    <row r="53627" spans="1:13" x14ac:dyDescent="0.35">
      <c r="A53627">
        <v>1102201</v>
      </c>
      <c r="B53627">
        <v>13608</v>
      </c>
      <c r="C53627" s="1" t="s">
        <v>46</v>
      </c>
      <c r="D53627">
        <v>7</v>
      </c>
      <c r="I53627">
        <v>1</v>
      </c>
      <c r="J53627">
        <v>1</v>
      </c>
      <c r="K53627">
        <v>0</v>
      </c>
    </row>
    <row r="53628" spans="1:13" x14ac:dyDescent="0.35">
      <c r="A53628">
        <v>1102202</v>
      </c>
      <c r="B53628">
        <v>13608</v>
      </c>
      <c r="C53628" s="1" t="s">
        <v>47</v>
      </c>
      <c r="J53628">
        <v>0</v>
      </c>
      <c r="K53628">
        <v>0</v>
      </c>
      <c r="L53628">
        <v>3</v>
      </c>
      <c r="M53628">
        <v>0</v>
      </c>
    </row>
    <row r="53629" spans="1:13" x14ac:dyDescent="0.35">
      <c r="A53629">
        <v>1102203</v>
      </c>
      <c r="B53629">
        <v>13608</v>
      </c>
      <c r="C53629" s="1" t="s">
        <v>48</v>
      </c>
      <c r="J53629">
        <v>0</v>
      </c>
      <c r="K53629">
        <v>0</v>
      </c>
      <c r="L53629">
        <v>3</v>
      </c>
      <c r="M53629">
        <v>0</v>
      </c>
    </row>
    <row r="53630" spans="1:13" x14ac:dyDescent="0.35">
      <c r="A53630">
        <v>1102204</v>
      </c>
      <c r="B53630">
        <v>13608</v>
      </c>
      <c r="C53630" s="1" t="s">
        <v>49</v>
      </c>
      <c r="J53630">
        <v>0</v>
      </c>
      <c r="K53630">
        <v>0</v>
      </c>
      <c r="L53630">
        <v>3</v>
      </c>
      <c r="M53630">
        <v>0</v>
      </c>
    </row>
    <row r="53631" spans="1:13" x14ac:dyDescent="0.35">
      <c r="A53631">
        <v>1102205</v>
      </c>
      <c r="B53631">
        <v>13608</v>
      </c>
      <c r="C53631" s="1" t="s">
        <v>50</v>
      </c>
      <c r="J53631">
        <v>0</v>
      </c>
      <c r="K53631">
        <v>0</v>
      </c>
      <c r="L53631">
        <v>3</v>
      </c>
      <c r="M53631">
        <v>0</v>
      </c>
    </row>
    <row r="53632" spans="1:13" x14ac:dyDescent="0.35">
      <c r="A53632">
        <v>1102206</v>
      </c>
      <c r="B53632">
        <v>13608</v>
      </c>
      <c r="C53632" s="1" t="s">
        <v>51</v>
      </c>
      <c r="J53632">
        <v>0</v>
      </c>
      <c r="K53632">
        <v>0</v>
      </c>
      <c r="L53632">
        <v>3</v>
      </c>
      <c r="M53632">
        <v>0</v>
      </c>
    </row>
    <row r="53633" spans="1:13" x14ac:dyDescent="0.35">
      <c r="A53633">
        <v>1102207</v>
      </c>
      <c r="B53633">
        <v>13608</v>
      </c>
      <c r="C53633" s="1" t="s">
        <v>52</v>
      </c>
      <c r="J53633">
        <v>0</v>
      </c>
      <c r="K53633">
        <v>0</v>
      </c>
      <c r="L53633">
        <v>3</v>
      </c>
      <c r="M53633">
        <v>0</v>
      </c>
    </row>
    <row r="53634" spans="1:13" x14ac:dyDescent="0.35">
      <c r="A53634">
        <v>1102208</v>
      </c>
      <c r="B53634">
        <v>13608</v>
      </c>
      <c r="C53634" s="1" t="s">
        <v>53</v>
      </c>
      <c r="D53634">
        <v>10</v>
      </c>
      <c r="I53634">
        <v>4</v>
      </c>
      <c r="J53634">
        <v>0</v>
      </c>
      <c r="K53634">
        <v>1</v>
      </c>
    </row>
    <row r="53635" spans="1:13" x14ac:dyDescent="0.35">
      <c r="A53635">
        <v>1102209</v>
      </c>
      <c r="B53635">
        <v>13608</v>
      </c>
      <c r="C53635" s="1" t="s">
        <v>54</v>
      </c>
      <c r="J53635">
        <v>0</v>
      </c>
      <c r="K53635">
        <v>0</v>
      </c>
      <c r="L53635">
        <v>4</v>
      </c>
      <c r="M53635">
        <v>0</v>
      </c>
    </row>
    <row r="53636" spans="1:13" x14ac:dyDescent="0.35">
      <c r="A53636">
        <v>1102210</v>
      </c>
      <c r="B53636">
        <v>13608</v>
      </c>
      <c r="C53636" s="1" t="s">
        <v>55</v>
      </c>
      <c r="J53636">
        <v>0</v>
      </c>
      <c r="K53636">
        <v>0</v>
      </c>
      <c r="L53636">
        <v>2</v>
      </c>
      <c r="M53636">
        <v>0</v>
      </c>
    </row>
    <row r="53637" spans="1:13" x14ac:dyDescent="0.35">
      <c r="A53637">
        <v>1102211</v>
      </c>
      <c r="B53637">
        <v>13608</v>
      </c>
      <c r="C53637" s="1" t="s">
        <v>56</v>
      </c>
      <c r="D53637">
        <v>10</v>
      </c>
      <c r="I53637">
        <v>0</v>
      </c>
      <c r="J53637">
        <v>0</v>
      </c>
      <c r="K53637">
        <v>0</v>
      </c>
    </row>
    <row r="53638" spans="1:13" x14ac:dyDescent="0.35">
      <c r="A53638">
        <v>1102212</v>
      </c>
      <c r="B53638">
        <v>13608</v>
      </c>
      <c r="C53638" s="1" t="s">
        <v>57</v>
      </c>
      <c r="J53638">
        <v>0</v>
      </c>
      <c r="K53638">
        <v>0</v>
      </c>
      <c r="L53638">
        <v>3</v>
      </c>
      <c r="M53638">
        <v>0</v>
      </c>
    </row>
    <row r="53639" spans="1:13" x14ac:dyDescent="0.35">
      <c r="A53639">
        <v>1102213</v>
      </c>
      <c r="B53639">
        <v>13608</v>
      </c>
      <c r="C53639" s="1" t="s">
        <v>58</v>
      </c>
      <c r="D53639">
        <v>10</v>
      </c>
      <c r="I53639">
        <v>0</v>
      </c>
      <c r="J53639">
        <v>0</v>
      </c>
      <c r="K53639">
        <v>0</v>
      </c>
    </row>
    <row r="53640" spans="1:13" x14ac:dyDescent="0.35">
      <c r="A53640">
        <v>1102214</v>
      </c>
      <c r="B53640">
        <v>13608</v>
      </c>
      <c r="C53640" s="1" t="s">
        <v>59</v>
      </c>
      <c r="D53640">
        <v>10</v>
      </c>
      <c r="I53640">
        <v>3</v>
      </c>
      <c r="J53640">
        <v>0</v>
      </c>
      <c r="K53640">
        <v>1</v>
      </c>
    </row>
    <row r="53641" spans="1:13" x14ac:dyDescent="0.35">
      <c r="A53641">
        <v>1102215</v>
      </c>
      <c r="B53641">
        <v>13608</v>
      </c>
      <c r="C53641" s="1" t="s">
        <v>60</v>
      </c>
      <c r="J53641">
        <v>0</v>
      </c>
      <c r="K53641">
        <v>0</v>
      </c>
      <c r="L53641">
        <v>0</v>
      </c>
      <c r="M53641">
        <v>0</v>
      </c>
    </row>
    <row r="53642" spans="1:13" x14ac:dyDescent="0.35">
      <c r="A53642">
        <v>1102216</v>
      </c>
      <c r="B53642">
        <v>13608</v>
      </c>
      <c r="C53642" s="1" t="s">
        <v>61</v>
      </c>
      <c r="J53642">
        <v>0</v>
      </c>
      <c r="K53642">
        <v>0</v>
      </c>
      <c r="L53642">
        <v>4</v>
      </c>
    </row>
    <row r="53643" spans="1:13" x14ac:dyDescent="0.35">
      <c r="A53643">
        <v>1102217</v>
      </c>
      <c r="B53643">
        <v>13608</v>
      </c>
      <c r="C53643" s="1" t="s">
        <v>62</v>
      </c>
      <c r="J53643">
        <v>0</v>
      </c>
      <c r="K53643">
        <v>0</v>
      </c>
      <c r="L53643">
        <v>2</v>
      </c>
    </row>
    <row r="53644" spans="1:13" x14ac:dyDescent="0.35">
      <c r="A53644">
        <v>1102218</v>
      </c>
      <c r="B53644">
        <v>13608</v>
      </c>
      <c r="C53644" s="1" t="s">
        <v>63</v>
      </c>
      <c r="J53644">
        <v>0</v>
      </c>
      <c r="K53644">
        <v>0</v>
      </c>
      <c r="L53644">
        <v>1</v>
      </c>
    </row>
    <row r="53645" spans="1:13" x14ac:dyDescent="0.35">
      <c r="A53645">
        <v>1102219</v>
      </c>
      <c r="B53645">
        <v>13608</v>
      </c>
      <c r="C53645" s="1" t="s">
        <v>64</v>
      </c>
      <c r="J53645">
        <v>0</v>
      </c>
      <c r="K53645">
        <v>0</v>
      </c>
      <c r="L53645">
        <v>0</v>
      </c>
    </row>
    <row r="53646" spans="1:13" x14ac:dyDescent="0.35">
      <c r="A53646">
        <v>1102220</v>
      </c>
      <c r="B53646">
        <v>13608</v>
      </c>
      <c r="C53646" s="1" t="s">
        <v>65</v>
      </c>
      <c r="J53646">
        <v>0</v>
      </c>
      <c r="K53646">
        <v>0</v>
      </c>
      <c r="L53646">
        <v>0</v>
      </c>
    </row>
    <row r="53647" spans="1:13" x14ac:dyDescent="0.35">
      <c r="A53647">
        <v>1102221</v>
      </c>
      <c r="B53647">
        <v>13608</v>
      </c>
      <c r="C53647" s="1" t="s">
        <v>66</v>
      </c>
      <c r="J53647">
        <v>0</v>
      </c>
      <c r="K53647">
        <v>0</v>
      </c>
      <c r="L53647">
        <v>4</v>
      </c>
    </row>
    <row r="53648" spans="1:13" x14ac:dyDescent="0.35">
      <c r="A53648">
        <v>1102222</v>
      </c>
      <c r="B53648">
        <v>13608</v>
      </c>
      <c r="C53648" s="1" t="s">
        <v>67</v>
      </c>
      <c r="J53648">
        <v>0</v>
      </c>
      <c r="K53648">
        <v>0</v>
      </c>
      <c r="L53648">
        <v>3</v>
      </c>
    </row>
    <row r="53649" spans="1:12" x14ac:dyDescent="0.35">
      <c r="A53649">
        <v>1102223</v>
      </c>
      <c r="B53649">
        <v>13608</v>
      </c>
      <c r="C53649" s="1" t="s">
        <v>68</v>
      </c>
      <c r="D53649">
        <v>10</v>
      </c>
      <c r="J53649">
        <v>1</v>
      </c>
      <c r="K53649">
        <v>0</v>
      </c>
    </row>
    <row r="53650" spans="1:12" x14ac:dyDescent="0.35">
      <c r="A53650">
        <v>1102224</v>
      </c>
      <c r="B53650">
        <v>13608</v>
      </c>
      <c r="C53650" s="1" t="s">
        <v>69</v>
      </c>
      <c r="J53650">
        <v>0</v>
      </c>
      <c r="K53650">
        <v>0</v>
      </c>
      <c r="L53650">
        <v>3</v>
      </c>
    </row>
    <row r="53651" spans="1:12" x14ac:dyDescent="0.35">
      <c r="A53651">
        <v>1102225</v>
      </c>
      <c r="B53651">
        <v>13608</v>
      </c>
      <c r="C53651" s="1" t="s">
        <v>70</v>
      </c>
      <c r="J53651">
        <v>0</v>
      </c>
      <c r="K53651">
        <v>0</v>
      </c>
      <c r="L53651">
        <v>4</v>
      </c>
    </row>
    <row r="53652" spans="1:12" x14ac:dyDescent="0.35">
      <c r="A53652">
        <v>1102226</v>
      </c>
      <c r="B53652">
        <v>13608</v>
      </c>
      <c r="C53652" s="1" t="s">
        <v>71</v>
      </c>
      <c r="J53652">
        <v>0</v>
      </c>
      <c r="K53652">
        <v>0</v>
      </c>
      <c r="L53652">
        <v>1</v>
      </c>
    </row>
    <row r="53653" spans="1:12" x14ac:dyDescent="0.35">
      <c r="A53653">
        <v>1102227</v>
      </c>
      <c r="B53653">
        <v>13608</v>
      </c>
      <c r="C53653" s="1" t="s">
        <v>72</v>
      </c>
      <c r="J53653">
        <v>0</v>
      </c>
      <c r="K53653">
        <v>0</v>
      </c>
      <c r="L53653">
        <v>4</v>
      </c>
    </row>
    <row r="53654" spans="1:12" x14ac:dyDescent="0.35">
      <c r="A53654">
        <v>1102228</v>
      </c>
      <c r="B53654">
        <v>13608</v>
      </c>
      <c r="C53654" s="1" t="s">
        <v>73</v>
      </c>
      <c r="J53654">
        <v>0</v>
      </c>
      <c r="K53654">
        <v>0</v>
      </c>
      <c r="L53654">
        <v>3</v>
      </c>
    </row>
    <row r="53655" spans="1:12" x14ac:dyDescent="0.35">
      <c r="A53655">
        <v>1102229</v>
      </c>
      <c r="B53655">
        <v>13608</v>
      </c>
      <c r="C53655" s="1" t="s">
        <v>74</v>
      </c>
      <c r="J53655">
        <v>0</v>
      </c>
      <c r="K53655">
        <v>0</v>
      </c>
      <c r="L53655">
        <v>4</v>
      </c>
    </row>
    <row r="53656" spans="1:12" x14ac:dyDescent="0.35">
      <c r="A53656">
        <v>1102230</v>
      </c>
      <c r="B53656">
        <v>13608</v>
      </c>
      <c r="C53656" s="1" t="s">
        <v>75</v>
      </c>
      <c r="J53656">
        <v>0</v>
      </c>
      <c r="K53656">
        <v>0</v>
      </c>
      <c r="L53656">
        <v>3</v>
      </c>
    </row>
    <row r="53657" spans="1:12" x14ac:dyDescent="0.35">
      <c r="A53657">
        <v>1102231</v>
      </c>
      <c r="B53657">
        <v>13608</v>
      </c>
      <c r="C53657" s="1" t="s">
        <v>76</v>
      </c>
      <c r="J53657">
        <v>0</v>
      </c>
      <c r="K53657">
        <v>0</v>
      </c>
      <c r="L53657">
        <v>0</v>
      </c>
    </row>
    <row r="53658" spans="1:12" x14ac:dyDescent="0.35">
      <c r="A53658">
        <v>1102232</v>
      </c>
      <c r="B53658">
        <v>13608</v>
      </c>
      <c r="C53658" s="1" t="s">
        <v>77</v>
      </c>
      <c r="D53658">
        <v>10</v>
      </c>
      <c r="J53658">
        <v>0</v>
      </c>
      <c r="K53658">
        <v>0</v>
      </c>
    </row>
    <row r="53659" spans="1:12" x14ac:dyDescent="0.35">
      <c r="A53659">
        <v>1102233</v>
      </c>
      <c r="B53659">
        <v>13608</v>
      </c>
      <c r="C53659" s="1" t="s">
        <v>78</v>
      </c>
      <c r="J53659">
        <v>0</v>
      </c>
      <c r="K53659">
        <v>0</v>
      </c>
      <c r="L53659">
        <v>4</v>
      </c>
    </row>
    <row r="53660" spans="1:12" x14ac:dyDescent="0.35">
      <c r="A53660">
        <v>1102234</v>
      </c>
      <c r="B53660">
        <v>13608</v>
      </c>
      <c r="C53660" s="1" t="s">
        <v>79</v>
      </c>
      <c r="D53660">
        <v>10</v>
      </c>
      <c r="J53660">
        <v>0</v>
      </c>
      <c r="K53660">
        <v>0</v>
      </c>
    </row>
    <row r="53661" spans="1:12" x14ac:dyDescent="0.35">
      <c r="A53661">
        <v>1102235</v>
      </c>
      <c r="B53661">
        <v>13608</v>
      </c>
      <c r="C53661" s="1" t="s">
        <v>80</v>
      </c>
      <c r="J53661">
        <v>0</v>
      </c>
      <c r="K53661">
        <v>0</v>
      </c>
      <c r="L53661">
        <v>3</v>
      </c>
    </row>
    <row r="53662" spans="1:12" x14ac:dyDescent="0.35">
      <c r="A53662">
        <v>1102236</v>
      </c>
      <c r="B53662">
        <v>13608</v>
      </c>
      <c r="C53662" s="1" t="s">
        <v>81</v>
      </c>
      <c r="J53662">
        <v>0</v>
      </c>
      <c r="K53662">
        <v>0</v>
      </c>
      <c r="L53662">
        <v>1</v>
      </c>
    </row>
    <row r="53663" spans="1:12" x14ac:dyDescent="0.35">
      <c r="A53663">
        <v>1102237</v>
      </c>
      <c r="B53663">
        <v>13608</v>
      </c>
      <c r="C53663" s="1" t="s">
        <v>82</v>
      </c>
      <c r="J53663">
        <v>0</v>
      </c>
      <c r="K53663">
        <v>0</v>
      </c>
      <c r="L53663">
        <v>3</v>
      </c>
    </row>
    <row r="53664" spans="1:12" x14ac:dyDescent="0.35">
      <c r="A53664">
        <v>1102238</v>
      </c>
      <c r="B53664">
        <v>13608</v>
      </c>
      <c r="C53664" s="1" t="s">
        <v>83</v>
      </c>
      <c r="J53664">
        <v>0</v>
      </c>
      <c r="K53664">
        <v>0</v>
      </c>
      <c r="L53664">
        <v>1</v>
      </c>
    </row>
    <row r="53665" spans="1:12" x14ac:dyDescent="0.35">
      <c r="A53665">
        <v>1102239</v>
      </c>
      <c r="B53665">
        <v>13608</v>
      </c>
      <c r="C53665" s="1" t="s">
        <v>84</v>
      </c>
      <c r="J53665">
        <v>0</v>
      </c>
      <c r="K53665">
        <v>0</v>
      </c>
      <c r="L53665">
        <v>4</v>
      </c>
    </row>
    <row r="53666" spans="1:12" x14ac:dyDescent="0.35">
      <c r="A53666">
        <v>1102240</v>
      </c>
      <c r="B53666">
        <v>13608</v>
      </c>
      <c r="C53666" s="1" t="s">
        <v>85</v>
      </c>
      <c r="J53666">
        <v>0</v>
      </c>
      <c r="K53666">
        <v>0</v>
      </c>
      <c r="L53666">
        <v>1</v>
      </c>
    </row>
    <row r="53667" spans="1:12" x14ac:dyDescent="0.35">
      <c r="A53667">
        <v>1102241</v>
      </c>
      <c r="B53667">
        <v>13608</v>
      </c>
      <c r="C53667" s="1" t="s">
        <v>86</v>
      </c>
      <c r="J53667">
        <v>0</v>
      </c>
      <c r="K53667">
        <v>0</v>
      </c>
      <c r="L53667">
        <v>3</v>
      </c>
    </row>
    <row r="53668" spans="1:12" x14ac:dyDescent="0.35">
      <c r="A53668">
        <v>1102242</v>
      </c>
      <c r="B53668">
        <v>13608</v>
      </c>
      <c r="C53668" s="1" t="s">
        <v>87</v>
      </c>
      <c r="J53668">
        <v>0</v>
      </c>
      <c r="K53668">
        <v>0</v>
      </c>
      <c r="L53668">
        <v>1</v>
      </c>
    </row>
    <row r="53669" spans="1:12" x14ac:dyDescent="0.35">
      <c r="A53669">
        <v>1102243</v>
      </c>
      <c r="B53669">
        <v>13608</v>
      </c>
      <c r="C53669" s="1" t="s">
        <v>88</v>
      </c>
      <c r="J53669">
        <v>0</v>
      </c>
      <c r="K53669">
        <v>0</v>
      </c>
      <c r="L53669">
        <v>4</v>
      </c>
    </row>
    <row r="53670" spans="1:12" x14ac:dyDescent="0.35">
      <c r="A53670">
        <v>1102244</v>
      </c>
      <c r="B53670">
        <v>13608</v>
      </c>
      <c r="C53670" s="1" t="s">
        <v>89</v>
      </c>
      <c r="J53670">
        <v>0</v>
      </c>
      <c r="K53670">
        <v>0</v>
      </c>
      <c r="L53670">
        <v>3</v>
      </c>
    </row>
    <row r="53671" spans="1:12" x14ac:dyDescent="0.35">
      <c r="A53671">
        <v>1102245</v>
      </c>
      <c r="B53671">
        <v>13608</v>
      </c>
      <c r="C53671" s="1" t="s">
        <v>90</v>
      </c>
      <c r="J53671">
        <v>0</v>
      </c>
      <c r="K53671">
        <v>0</v>
      </c>
      <c r="L53671">
        <v>3</v>
      </c>
    </row>
    <row r="53672" spans="1:12" x14ac:dyDescent="0.35">
      <c r="A53672">
        <v>1102246</v>
      </c>
      <c r="B53672">
        <v>13608</v>
      </c>
      <c r="C53672" s="1" t="s">
        <v>91</v>
      </c>
      <c r="J53672">
        <v>0</v>
      </c>
      <c r="K53672">
        <v>0</v>
      </c>
      <c r="L53672">
        <v>1</v>
      </c>
    </row>
    <row r="53673" spans="1:12" x14ac:dyDescent="0.35">
      <c r="A53673">
        <v>1102247</v>
      </c>
      <c r="B53673">
        <v>13608</v>
      </c>
      <c r="C53673" s="1" t="s">
        <v>92</v>
      </c>
      <c r="J53673">
        <v>0</v>
      </c>
      <c r="K53673">
        <v>0</v>
      </c>
      <c r="L53673">
        <v>3</v>
      </c>
    </row>
    <row r="53674" spans="1:12" x14ac:dyDescent="0.35">
      <c r="A53674">
        <v>1102248</v>
      </c>
      <c r="B53674">
        <v>13608</v>
      </c>
      <c r="C53674" s="1" t="s">
        <v>93</v>
      </c>
      <c r="J53674">
        <v>0</v>
      </c>
      <c r="K53674">
        <v>0</v>
      </c>
      <c r="L53674">
        <v>3</v>
      </c>
    </row>
    <row r="53675" spans="1:12" x14ac:dyDescent="0.35">
      <c r="A53675">
        <v>1102249</v>
      </c>
      <c r="B53675">
        <v>13609</v>
      </c>
      <c r="C53675" s="1" t="s">
        <v>13</v>
      </c>
      <c r="E53675">
        <v>7</v>
      </c>
      <c r="F53675">
        <v>3</v>
      </c>
      <c r="G53675">
        <v>2</v>
      </c>
      <c r="H53675">
        <v>1</v>
      </c>
      <c r="I53675">
        <v>4</v>
      </c>
      <c r="J53675">
        <v>0</v>
      </c>
      <c r="K53675">
        <v>0</v>
      </c>
    </row>
    <row r="53676" spans="1:12" x14ac:dyDescent="0.35">
      <c r="A53676">
        <v>1102250</v>
      </c>
      <c r="B53676">
        <v>13609</v>
      </c>
      <c r="C53676" s="1" t="s">
        <v>14</v>
      </c>
      <c r="E53676">
        <v>6</v>
      </c>
      <c r="F53676">
        <v>6</v>
      </c>
      <c r="G53676">
        <v>2</v>
      </c>
      <c r="H53676">
        <v>7</v>
      </c>
      <c r="I53676">
        <v>5</v>
      </c>
      <c r="J53676">
        <v>0</v>
      </c>
      <c r="K53676">
        <v>0</v>
      </c>
    </row>
    <row r="53677" spans="1:12" x14ac:dyDescent="0.35">
      <c r="A53677">
        <v>1102251</v>
      </c>
      <c r="B53677">
        <v>13609</v>
      </c>
      <c r="C53677" s="1" t="s">
        <v>15</v>
      </c>
      <c r="E53677">
        <v>7</v>
      </c>
      <c r="F53677">
        <v>5</v>
      </c>
      <c r="G53677">
        <v>3</v>
      </c>
      <c r="H53677">
        <v>9</v>
      </c>
      <c r="I53677">
        <v>3</v>
      </c>
      <c r="J53677">
        <v>0</v>
      </c>
      <c r="K53677">
        <v>0</v>
      </c>
    </row>
    <row r="53678" spans="1:12" x14ac:dyDescent="0.35">
      <c r="A53678">
        <v>1102252</v>
      </c>
      <c r="B53678">
        <v>13609</v>
      </c>
      <c r="C53678" s="1" t="s">
        <v>16</v>
      </c>
      <c r="E53678">
        <v>8</v>
      </c>
      <c r="F53678">
        <v>8</v>
      </c>
      <c r="G53678">
        <v>3</v>
      </c>
      <c r="H53678">
        <v>6</v>
      </c>
      <c r="I53678">
        <v>4</v>
      </c>
      <c r="J53678">
        <v>0</v>
      </c>
      <c r="K53678">
        <v>0</v>
      </c>
    </row>
    <row r="53679" spans="1:12" x14ac:dyDescent="0.35">
      <c r="A53679">
        <v>1102253</v>
      </c>
      <c r="B53679">
        <v>13609</v>
      </c>
      <c r="C53679" s="1" t="s">
        <v>17</v>
      </c>
      <c r="E53679">
        <v>5</v>
      </c>
      <c r="F53679">
        <v>6</v>
      </c>
      <c r="G53679">
        <v>3</v>
      </c>
      <c r="I53679">
        <v>3</v>
      </c>
      <c r="J53679">
        <v>0</v>
      </c>
      <c r="K53679">
        <v>0</v>
      </c>
    </row>
    <row r="53680" spans="1:12" x14ac:dyDescent="0.35">
      <c r="A53680">
        <v>1102254</v>
      </c>
      <c r="B53680">
        <v>13609</v>
      </c>
      <c r="C53680" s="1" t="s">
        <v>18</v>
      </c>
      <c r="E53680">
        <v>8</v>
      </c>
      <c r="F53680">
        <v>6</v>
      </c>
      <c r="G53680">
        <v>2</v>
      </c>
      <c r="H53680">
        <v>5</v>
      </c>
      <c r="I53680">
        <v>3</v>
      </c>
      <c r="J53680">
        <v>0</v>
      </c>
      <c r="K53680">
        <v>0</v>
      </c>
    </row>
    <row r="53681" spans="1:13" x14ac:dyDescent="0.35">
      <c r="A53681">
        <v>1102255</v>
      </c>
      <c r="B53681">
        <v>13609</v>
      </c>
      <c r="C53681" s="1" t="s">
        <v>19</v>
      </c>
      <c r="E53681">
        <v>9</v>
      </c>
      <c r="F53681">
        <v>9</v>
      </c>
      <c r="G53681">
        <v>7</v>
      </c>
      <c r="H53681">
        <v>9</v>
      </c>
      <c r="I53681">
        <v>0</v>
      </c>
      <c r="J53681">
        <v>0</v>
      </c>
      <c r="K53681">
        <v>0</v>
      </c>
    </row>
    <row r="53682" spans="1:13" x14ac:dyDescent="0.35">
      <c r="A53682">
        <v>1102256</v>
      </c>
      <c r="B53682">
        <v>13609</v>
      </c>
      <c r="C53682" s="1" t="s">
        <v>20</v>
      </c>
      <c r="E53682">
        <v>7</v>
      </c>
      <c r="F53682">
        <v>4</v>
      </c>
      <c r="G53682">
        <v>2</v>
      </c>
      <c r="H53682">
        <v>5</v>
      </c>
      <c r="I53682">
        <v>1</v>
      </c>
      <c r="J53682">
        <v>0</v>
      </c>
      <c r="K53682">
        <v>0</v>
      </c>
    </row>
    <row r="53683" spans="1:13" x14ac:dyDescent="0.35">
      <c r="A53683">
        <v>1102257</v>
      </c>
      <c r="B53683">
        <v>13609</v>
      </c>
      <c r="C53683" s="1" t="s">
        <v>21</v>
      </c>
      <c r="E53683">
        <v>9</v>
      </c>
      <c r="F53683">
        <v>9</v>
      </c>
      <c r="G53683">
        <v>6</v>
      </c>
      <c r="H53683">
        <v>7</v>
      </c>
      <c r="I53683">
        <v>1</v>
      </c>
      <c r="J53683">
        <v>0</v>
      </c>
      <c r="K53683">
        <v>0</v>
      </c>
    </row>
    <row r="53684" spans="1:13" x14ac:dyDescent="0.35">
      <c r="A53684">
        <v>1102258</v>
      </c>
      <c r="B53684">
        <v>13609</v>
      </c>
      <c r="C53684" s="1" t="s">
        <v>22</v>
      </c>
      <c r="E53684">
        <v>6</v>
      </c>
      <c r="F53684">
        <v>9</v>
      </c>
      <c r="G53684">
        <v>4</v>
      </c>
      <c r="H53684">
        <v>8</v>
      </c>
      <c r="I53684">
        <v>0</v>
      </c>
      <c r="J53684">
        <v>0</v>
      </c>
      <c r="K53684">
        <v>0</v>
      </c>
    </row>
    <row r="53685" spans="1:13" x14ac:dyDescent="0.35">
      <c r="A53685">
        <v>1102259</v>
      </c>
      <c r="B53685">
        <v>13609</v>
      </c>
      <c r="C53685" s="1" t="s">
        <v>23</v>
      </c>
      <c r="E53685">
        <v>9</v>
      </c>
      <c r="F53685">
        <v>10</v>
      </c>
      <c r="G53685">
        <v>6</v>
      </c>
      <c r="H53685">
        <v>10</v>
      </c>
      <c r="I53685">
        <v>0</v>
      </c>
      <c r="J53685">
        <v>0</v>
      </c>
      <c r="K53685">
        <v>0</v>
      </c>
    </row>
    <row r="53686" spans="1:13" x14ac:dyDescent="0.35">
      <c r="A53686">
        <v>1102260</v>
      </c>
      <c r="B53686">
        <v>13609</v>
      </c>
      <c r="C53686" s="1" t="s">
        <v>24</v>
      </c>
      <c r="E53686">
        <v>6</v>
      </c>
      <c r="F53686">
        <v>7</v>
      </c>
      <c r="G53686">
        <v>6</v>
      </c>
      <c r="H53686">
        <v>5</v>
      </c>
      <c r="I53686">
        <v>6</v>
      </c>
      <c r="J53686">
        <v>0</v>
      </c>
      <c r="K53686">
        <v>0</v>
      </c>
    </row>
    <row r="53687" spans="1:13" x14ac:dyDescent="0.35">
      <c r="A53687">
        <v>1102261</v>
      </c>
      <c r="B53687">
        <v>13609</v>
      </c>
      <c r="C53687" s="1" t="s">
        <v>25</v>
      </c>
      <c r="J53687">
        <v>0</v>
      </c>
      <c r="K53687">
        <v>0</v>
      </c>
      <c r="L53687">
        <v>2</v>
      </c>
      <c r="M53687">
        <v>0</v>
      </c>
    </row>
    <row r="53688" spans="1:13" x14ac:dyDescent="0.35">
      <c r="A53688">
        <v>1102262</v>
      </c>
      <c r="B53688">
        <v>13609</v>
      </c>
      <c r="C53688" s="1" t="s">
        <v>26</v>
      </c>
      <c r="E53688">
        <v>9</v>
      </c>
      <c r="F53688">
        <v>9</v>
      </c>
      <c r="G53688">
        <v>8</v>
      </c>
      <c r="H53688">
        <v>9</v>
      </c>
      <c r="I53688">
        <v>2</v>
      </c>
      <c r="J53688">
        <v>0</v>
      </c>
      <c r="K53688">
        <v>0</v>
      </c>
    </row>
    <row r="53689" spans="1:13" x14ac:dyDescent="0.35">
      <c r="A53689">
        <v>1102263</v>
      </c>
      <c r="B53689">
        <v>13609</v>
      </c>
      <c r="C53689" s="1" t="s">
        <v>27</v>
      </c>
      <c r="E53689">
        <v>7</v>
      </c>
      <c r="F53689">
        <v>8</v>
      </c>
      <c r="G53689">
        <v>5</v>
      </c>
      <c r="H53689">
        <v>7</v>
      </c>
      <c r="I53689">
        <v>4</v>
      </c>
      <c r="J53689">
        <v>0</v>
      </c>
      <c r="K53689">
        <v>0</v>
      </c>
    </row>
    <row r="53690" spans="1:13" x14ac:dyDescent="0.35">
      <c r="A53690">
        <v>1102264</v>
      </c>
      <c r="B53690">
        <v>13609</v>
      </c>
      <c r="C53690" s="1" t="s">
        <v>28</v>
      </c>
      <c r="E53690">
        <v>8</v>
      </c>
      <c r="F53690">
        <v>10</v>
      </c>
      <c r="G53690">
        <v>10</v>
      </c>
      <c r="H53690">
        <v>9</v>
      </c>
      <c r="I53690">
        <v>0</v>
      </c>
      <c r="J53690">
        <v>0</v>
      </c>
      <c r="K53690">
        <v>0</v>
      </c>
    </row>
    <row r="53691" spans="1:13" x14ac:dyDescent="0.35">
      <c r="A53691">
        <v>1102265</v>
      </c>
      <c r="B53691">
        <v>13609</v>
      </c>
      <c r="C53691" s="1" t="s">
        <v>29</v>
      </c>
      <c r="J53691">
        <v>0</v>
      </c>
      <c r="K53691">
        <v>0</v>
      </c>
      <c r="L53691">
        <v>3</v>
      </c>
      <c r="M53691">
        <v>0</v>
      </c>
    </row>
    <row r="53692" spans="1:13" x14ac:dyDescent="0.35">
      <c r="A53692">
        <v>1102266</v>
      </c>
      <c r="B53692">
        <v>13609</v>
      </c>
      <c r="C53692" s="1" t="s">
        <v>30</v>
      </c>
      <c r="J53692">
        <v>0</v>
      </c>
      <c r="K53692">
        <v>0</v>
      </c>
      <c r="L53692">
        <v>2</v>
      </c>
      <c r="M53692">
        <v>0</v>
      </c>
    </row>
    <row r="53693" spans="1:13" x14ac:dyDescent="0.35">
      <c r="A53693">
        <v>1102267</v>
      </c>
      <c r="B53693">
        <v>13609</v>
      </c>
      <c r="C53693" s="1" t="s">
        <v>31</v>
      </c>
      <c r="E53693">
        <v>6</v>
      </c>
      <c r="F53693">
        <v>4</v>
      </c>
      <c r="G53693">
        <v>2</v>
      </c>
      <c r="I53693">
        <v>4</v>
      </c>
      <c r="J53693">
        <v>0</v>
      </c>
      <c r="K53693">
        <v>0</v>
      </c>
    </row>
    <row r="53694" spans="1:13" x14ac:dyDescent="0.35">
      <c r="A53694">
        <v>1102268</v>
      </c>
      <c r="B53694">
        <v>13609</v>
      </c>
      <c r="C53694" s="1" t="s">
        <v>32</v>
      </c>
      <c r="E53694">
        <v>10</v>
      </c>
      <c r="F53694">
        <v>10</v>
      </c>
      <c r="G53694">
        <v>8</v>
      </c>
      <c r="H53694">
        <v>7</v>
      </c>
      <c r="I53694">
        <v>0</v>
      </c>
      <c r="J53694">
        <v>0</v>
      </c>
      <c r="K53694">
        <v>0</v>
      </c>
    </row>
    <row r="53695" spans="1:13" x14ac:dyDescent="0.35">
      <c r="A53695">
        <v>1102269</v>
      </c>
      <c r="B53695">
        <v>13609</v>
      </c>
      <c r="C53695" s="1" t="s">
        <v>33</v>
      </c>
      <c r="E53695">
        <v>6</v>
      </c>
      <c r="F53695">
        <v>8</v>
      </c>
      <c r="G53695">
        <v>6</v>
      </c>
      <c r="I53695">
        <v>1</v>
      </c>
      <c r="J53695">
        <v>0</v>
      </c>
      <c r="K53695">
        <v>0</v>
      </c>
    </row>
    <row r="53696" spans="1:13" x14ac:dyDescent="0.35">
      <c r="A53696">
        <v>1102270</v>
      </c>
      <c r="B53696">
        <v>13609</v>
      </c>
      <c r="C53696" s="1" t="s">
        <v>34</v>
      </c>
      <c r="J53696">
        <v>0</v>
      </c>
      <c r="K53696">
        <v>0</v>
      </c>
      <c r="L53696">
        <v>2</v>
      </c>
      <c r="M53696">
        <v>0</v>
      </c>
    </row>
    <row r="53697" spans="1:13" x14ac:dyDescent="0.35">
      <c r="A53697">
        <v>1102271</v>
      </c>
      <c r="B53697">
        <v>13609</v>
      </c>
      <c r="C53697" s="1" t="s">
        <v>35</v>
      </c>
      <c r="E53697">
        <v>10</v>
      </c>
      <c r="F53697">
        <v>3</v>
      </c>
      <c r="G53697">
        <v>4</v>
      </c>
      <c r="H53697">
        <v>5</v>
      </c>
      <c r="I53697">
        <v>0</v>
      </c>
      <c r="J53697">
        <v>0</v>
      </c>
      <c r="K53697">
        <v>0</v>
      </c>
    </row>
    <row r="53698" spans="1:13" x14ac:dyDescent="0.35">
      <c r="A53698">
        <v>1102272</v>
      </c>
      <c r="B53698">
        <v>13609</v>
      </c>
      <c r="C53698" s="1" t="s">
        <v>36</v>
      </c>
      <c r="E53698">
        <v>8</v>
      </c>
      <c r="F53698">
        <v>7</v>
      </c>
      <c r="G53698">
        <v>5</v>
      </c>
      <c r="H53698">
        <v>4</v>
      </c>
      <c r="I53698">
        <v>0</v>
      </c>
      <c r="J53698">
        <v>0</v>
      </c>
      <c r="K53698">
        <v>0</v>
      </c>
    </row>
    <row r="53699" spans="1:13" x14ac:dyDescent="0.35">
      <c r="A53699">
        <v>1102273</v>
      </c>
      <c r="B53699">
        <v>13609</v>
      </c>
      <c r="C53699" s="1" t="s">
        <v>37</v>
      </c>
      <c r="J53699">
        <v>0</v>
      </c>
      <c r="K53699">
        <v>0</v>
      </c>
      <c r="L53699">
        <v>3</v>
      </c>
      <c r="M53699">
        <v>0</v>
      </c>
    </row>
    <row r="53700" spans="1:13" x14ac:dyDescent="0.35">
      <c r="A53700">
        <v>1102274</v>
      </c>
      <c r="B53700">
        <v>13609</v>
      </c>
      <c r="C53700" s="1" t="s">
        <v>38</v>
      </c>
      <c r="J53700">
        <v>0</v>
      </c>
      <c r="K53700">
        <v>0</v>
      </c>
      <c r="L53700">
        <v>2</v>
      </c>
      <c r="M53700">
        <v>0</v>
      </c>
    </row>
    <row r="53701" spans="1:13" x14ac:dyDescent="0.35">
      <c r="A53701">
        <v>1102275</v>
      </c>
      <c r="B53701">
        <v>13609</v>
      </c>
      <c r="C53701" s="1" t="s">
        <v>39</v>
      </c>
      <c r="J53701">
        <v>0</v>
      </c>
      <c r="K53701">
        <v>0</v>
      </c>
      <c r="L53701">
        <v>3</v>
      </c>
      <c r="M53701">
        <v>1</v>
      </c>
    </row>
    <row r="53702" spans="1:13" x14ac:dyDescent="0.35">
      <c r="A53702">
        <v>1102276</v>
      </c>
      <c r="B53702">
        <v>13609</v>
      </c>
      <c r="C53702" s="1" t="s">
        <v>40</v>
      </c>
      <c r="E53702">
        <v>9</v>
      </c>
      <c r="F53702">
        <v>8</v>
      </c>
      <c r="G53702">
        <v>8</v>
      </c>
      <c r="H53702">
        <v>9</v>
      </c>
      <c r="I53702">
        <v>0</v>
      </c>
      <c r="J53702">
        <v>0</v>
      </c>
      <c r="K53702">
        <v>0</v>
      </c>
    </row>
    <row r="53703" spans="1:13" x14ac:dyDescent="0.35">
      <c r="A53703">
        <v>1102277</v>
      </c>
      <c r="B53703">
        <v>13609</v>
      </c>
      <c r="C53703" s="1" t="s">
        <v>41</v>
      </c>
      <c r="J53703">
        <v>0</v>
      </c>
      <c r="K53703">
        <v>0</v>
      </c>
      <c r="L53703">
        <v>3</v>
      </c>
      <c r="M53703">
        <v>0</v>
      </c>
    </row>
    <row r="53704" spans="1:13" x14ac:dyDescent="0.35">
      <c r="A53704">
        <v>1102278</v>
      </c>
      <c r="B53704">
        <v>13609</v>
      </c>
      <c r="C53704" s="1" t="s">
        <v>42</v>
      </c>
      <c r="J53704">
        <v>0</v>
      </c>
      <c r="K53704">
        <v>0</v>
      </c>
      <c r="L53704">
        <v>3</v>
      </c>
      <c r="M53704">
        <v>0</v>
      </c>
    </row>
    <row r="53705" spans="1:13" x14ac:dyDescent="0.35">
      <c r="A53705">
        <v>1102279</v>
      </c>
      <c r="B53705">
        <v>13609</v>
      </c>
      <c r="C53705" s="1" t="s">
        <v>43</v>
      </c>
      <c r="J53705">
        <v>0</v>
      </c>
      <c r="K53705">
        <v>0</v>
      </c>
      <c r="L53705">
        <v>3</v>
      </c>
      <c r="M53705">
        <v>0</v>
      </c>
    </row>
    <row r="53706" spans="1:13" x14ac:dyDescent="0.35">
      <c r="A53706">
        <v>1102280</v>
      </c>
      <c r="B53706">
        <v>13609</v>
      </c>
      <c r="C53706" s="1" t="s">
        <v>44</v>
      </c>
      <c r="J53706">
        <v>0</v>
      </c>
      <c r="K53706">
        <v>0</v>
      </c>
      <c r="L53706">
        <v>3</v>
      </c>
      <c r="M53706">
        <v>0</v>
      </c>
    </row>
    <row r="53707" spans="1:13" x14ac:dyDescent="0.35">
      <c r="A53707">
        <v>1102281</v>
      </c>
      <c r="B53707">
        <v>13609</v>
      </c>
      <c r="C53707" s="1" t="s">
        <v>45</v>
      </c>
      <c r="J53707">
        <v>0</v>
      </c>
      <c r="K53707">
        <v>0</v>
      </c>
      <c r="L53707">
        <v>3</v>
      </c>
      <c r="M53707">
        <v>0</v>
      </c>
    </row>
    <row r="53708" spans="1:13" x14ac:dyDescent="0.35">
      <c r="A53708">
        <v>1102282</v>
      </c>
      <c r="B53708">
        <v>13609</v>
      </c>
      <c r="C53708" s="1" t="s">
        <v>46</v>
      </c>
      <c r="D53708">
        <v>6</v>
      </c>
      <c r="I53708">
        <v>0</v>
      </c>
      <c r="J53708">
        <v>1</v>
      </c>
      <c r="K53708">
        <v>0</v>
      </c>
    </row>
    <row r="53709" spans="1:13" x14ac:dyDescent="0.35">
      <c r="A53709">
        <v>1102283</v>
      </c>
      <c r="B53709">
        <v>13609</v>
      </c>
      <c r="C53709" s="1" t="s">
        <v>47</v>
      </c>
      <c r="J53709">
        <v>0</v>
      </c>
      <c r="K53709">
        <v>0</v>
      </c>
      <c r="L53709">
        <v>3</v>
      </c>
      <c r="M53709">
        <v>0</v>
      </c>
    </row>
    <row r="53710" spans="1:13" x14ac:dyDescent="0.35">
      <c r="A53710">
        <v>1102284</v>
      </c>
      <c r="B53710">
        <v>13609</v>
      </c>
      <c r="C53710" s="1" t="s">
        <v>48</v>
      </c>
      <c r="D53710">
        <v>5</v>
      </c>
      <c r="I53710">
        <v>0</v>
      </c>
      <c r="J53710">
        <v>1</v>
      </c>
      <c r="K53710">
        <v>0</v>
      </c>
    </row>
    <row r="53711" spans="1:13" x14ac:dyDescent="0.35">
      <c r="A53711">
        <v>1102285</v>
      </c>
      <c r="B53711">
        <v>13609</v>
      </c>
      <c r="C53711" s="1" t="s">
        <v>49</v>
      </c>
      <c r="D53711">
        <v>6</v>
      </c>
      <c r="I53711">
        <v>0</v>
      </c>
      <c r="J53711">
        <v>1</v>
      </c>
      <c r="K53711">
        <v>0</v>
      </c>
    </row>
    <row r="53712" spans="1:13" x14ac:dyDescent="0.35">
      <c r="A53712">
        <v>1102286</v>
      </c>
      <c r="B53712">
        <v>13609</v>
      </c>
      <c r="C53712" s="1" t="s">
        <v>50</v>
      </c>
      <c r="D53712">
        <v>6</v>
      </c>
      <c r="I53712">
        <v>0</v>
      </c>
      <c r="J53712">
        <v>0</v>
      </c>
      <c r="K53712">
        <v>0</v>
      </c>
    </row>
    <row r="53713" spans="1:13" x14ac:dyDescent="0.35">
      <c r="A53713">
        <v>1102287</v>
      </c>
      <c r="B53713">
        <v>13609</v>
      </c>
      <c r="C53713" s="1" t="s">
        <v>51</v>
      </c>
      <c r="J53713">
        <v>0</v>
      </c>
      <c r="K53713">
        <v>0</v>
      </c>
      <c r="L53713">
        <v>3</v>
      </c>
      <c r="M53713">
        <v>0</v>
      </c>
    </row>
    <row r="53714" spans="1:13" x14ac:dyDescent="0.35">
      <c r="A53714">
        <v>1102288</v>
      </c>
      <c r="B53714">
        <v>13609</v>
      </c>
      <c r="C53714" s="1" t="s">
        <v>52</v>
      </c>
      <c r="J53714">
        <v>0</v>
      </c>
      <c r="K53714">
        <v>0</v>
      </c>
      <c r="L53714">
        <v>3</v>
      </c>
      <c r="M53714">
        <v>0</v>
      </c>
    </row>
    <row r="53715" spans="1:13" x14ac:dyDescent="0.35">
      <c r="A53715">
        <v>1102289</v>
      </c>
      <c r="B53715">
        <v>13609</v>
      </c>
      <c r="C53715" s="1" t="s">
        <v>53</v>
      </c>
      <c r="D53715">
        <v>7</v>
      </c>
      <c r="I53715">
        <v>4</v>
      </c>
      <c r="J53715">
        <v>0</v>
      </c>
      <c r="K53715">
        <v>0</v>
      </c>
    </row>
    <row r="53716" spans="1:13" x14ac:dyDescent="0.35">
      <c r="A53716">
        <v>1102290</v>
      </c>
      <c r="B53716">
        <v>13609</v>
      </c>
      <c r="C53716" s="1" t="s">
        <v>54</v>
      </c>
      <c r="D53716">
        <v>3</v>
      </c>
      <c r="I53716">
        <v>0</v>
      </c>
      <c r="J53716">
        <v>1</v>
      </c>
      <c r="K53716">
        <v>0</v>
      </c>
    </row>
    <row r="53717" spans="1:13" x14ac:dyDescent="0.35">
      <c r="A53717">
        <v>1102291</v>
      </c>
      <c r="B53717">
        <v>13609</v>
      </c>
      <c r="C53717" s="1" t="s">
        <v>55</v>
      </c>
      <c r="J53717">
        <v>0</v>
      </c>
      <c r="K53717">
        <v>0</v>
      </c>
      <c r="L53717">
        <v>3</v>
      </c>
      <c r="M53717">
        <v>0</v>
      </c>
    </row>
    <row r="53718" spans="1:13" x14ac:dyDescent="0.35">
      <c r="A53718">
        <v>1102292</v>
      </c>
      <c r="B53718">
        <v>13609</v>
      </c>
      <c r="C53718" s="1" t="s">
        <v>56</v>
      </c>
      <c r="D53718">
        <v>7</v>
      </c>
      <c r="I53718">
        <v>0</v>
      </c>
      <c r="J53718">
        <v>0</v>
      </c>
      <c r="K53718">
        <v>0</v>
      </c>
    </row>
    <row r="53719" spans="1:13" x14ac:dyDescent="0.35">
      <c r="A53719">
        <v>1102293</v>
      </c>
      <c r="B53719">
        <v>13609</v>
      </c>
      <c r="C53719" s="1" t="s">
        <v>57</v>
      </c>
      <c r="D53719">
        <v>8</v>
      </c>
      <c r="I53719">
        <v>0</v>
      </c>
      <c r="J53719">
        <v>0</v>
      </c>
      <c r="K53719">
        <v>0</v>
      </c>
    </row>
    <row r="53720" spans="1:13" x14ac:dyDescent="0.35">
      <c r="A53720">
        <v>1102294</v>
      </c>
      <c r="B53720">
        <v>13609</v>
      </c>
      <c r="C53720" s="1" t="s">
        <v>58</v>
      </c>
      <c r="D53720">
        <v>8</v>
      </c>
      <c r="I53720">
        <v>2</v>
      </c>
      <c r="J53720">
        <v>0</v>
      </c>
      <c r="K53720">
        <v>0</v>
      </c>
    </row>
    <row r="53721" spans="1:13" x14ac:dyDescent="0.35">
      <c r="A53721">
        <v>1102295</v>
      </c>
      <c r="B53721">
        <v>13609</v>
      </c>
      <c r="C53721" s="1" t="s">
        <v>59</v>
      </c>
      <c r="D53721">
        <v>8</v>
      </c>
      <c r="I53721">
        <v>3</v>
      </c>
      <c r="J53721">
        <v>0</v>
      </c>
      <c r="K53721">
        <v>0</v>
      </c>
    </row>
    <row r="53722" spans="1:13" x14ac:dyDescent="0.35">
      <c r="A53722">
        <v>1102296</v>
      </c>
      <c r="B53722">
        <v>13609</v>
      </c>
      <c r="C53722" s="1" t="s">
        <v>60</v>
      </c>
      <c r="D53722">
        <v>7</v>
      </c>
      <c r="I53722">
        <v>4</v>
      </c>
      <c r="J53722">
        <v>0</v>
      </c>
      <c r="K53722">
        <v>0</v>
      </c>
    </row>
    <row r="53723" spans="1:13" x14ac:dyDescent="0.35">
      <c r="A53723">
        <v>1102297</v>
      </c>
      <c r="B53723">
        <v>13609</v>
      </c>
      <c r="C53723" s="1" t="s">
        <v>61</v>
      </c>
      <c r="J53723">
        <v>0</v>
      </c>
      <c r="K53723">
        <v>0</v>
      </c>
      <c r="L53723">
        <v>4</v>
      </c>
    </row>
    <row r="53724" spans="1:13" x14ac:dyDescent="0.35">
      <c r="A53724">
        <v>1102298</v>
      </c>
      <c r="B53724">
        <v>13609</v>
      </c>
      <c r="C53724" s="1" t="s">
        <v>62</v>
      </c>
      <c r="J53724">
        <v>0</v>
      </c>
      <c r="K53724">
        <v>0</v>
      </c>
      <c r="L53724">
        <v>3</v>
      </c>
    </row>
    <row r="53725" spans="1:13" x14ac:dyDescent="0.35">
      <c r="A53725">
        <v>1102299</v>
      </c>
      <c r="B53725">
        <v>13609</v>
      </c>
      <c r="C53725" s="1" t="s">
        <v>63</v>
      </c>
      <c r="J53725">
        <v>0</v>
      </c>
      <c r="K53725">
        <v>0</v>
      </c>
      <c r="L53725">
        <v>2</v>
      </c>
    </row>
    <row r="53726" spans="1:13" x14ac:dyDescent="0.35">
      <c r="A53726">
        <v>1102300</v>
      </c>
      <c r="B53726">
        <v>13609</v>
      </c>
      <c r="C53726" s="1" t="s">
        <v>64</v>
      </c>
      <c r="J53726">
        <v>0</v>
      </c>
      <c r="K53726">
        <v>0</v>
      </c>
      <c r="L53726">
        <v>3</v>
      </c>
    </row>
    <row r="53727" spans="1:13" x14ac:dyDescent="0.35">
      <c r="A53727">
        <v>1102301</v>
      </c>
      <c r="B53727">
        <v>13609</v>
      </c>
      <c r="C53727" s="1" t="s">
        <v>65</v>
      </c>
      <c r="J53727">
        <v>0</v>
      </c>
      <c r="K53727">
        <v>0</v>
      </c>
      <c r="L53727">
        <v>3</v>
      </c>
    </row>
    <row r="53728" spans="1:13" x14ac:dyDescent="0.35">
      <c r="A53728">
        <v>1102302</v>
      </c>
      <c r="B53728">
        <v>13609</v>
      </c>
      <c r="C53728" s="1" t="s">
        <v>66</v>
      </c>
      <c r="J53728">
        <v>0</v>
      </c>
      <c r="K53728">
        <v>0</v>
      </c>
      <c r="L53728">
        <v>4</v>
      </c>
    </row>
    <row r="53729" spans="1:12" x14ac:dyDescent="0.35">
      <c r="A53729">
        <v>1102303</v>
      </c>
      <c r="B53729">
        <v>13609</v>
      </c>
      <c r="C53729" s="1" t="s">
        <v>67</v>
      </c>
      <c r="J53729">
        <v>0</v>
      </c>
      <c r="K53729">
        <v>0</v>
      </c>
      <c r="L53729">
        <v>4</v>
      </c>
    </row>
    <row r="53730" spans="1:12" x14ac:dyDescent="0.35">
      <c r="A53730">
        <v>1102304</v>
      </c>
      <c r="B53730">
        <v>13609</v>
      </c>
      <c r="C53730" s="1" t="s">
        <v>68</v>
      </c>
      <c r="D53730">
        <v>6</v>
      </c>
      <c r="J53730">
        <v>1</v>
      </c>
      <c r="K53730">
        <v>0</v>
      </c>
    </row>
    <row r="53731" spans="1:12" x14ac:dyDescent="0.35">
      <c r="A53731">
        <v>1102305</v>
      </c>
      <c r="B53731">
        <v>13609</v>
      </c>
      <c r="C53731" s="1" t="s">
        <v>69</v>
      </c>
      <c r="J53731">
        <v>0</v>
      </c>
      <c r="K53731">
        <v>0</v>
      </c>
      <c r="L53731">
        <v>4</v>
      </c>
    </row>
    <row r="53732" spans="1:12" x14ac:dyDescent="0.35">
      <c r="A53732">
        <v>1102306</v>
      </c>
      <c r="B53732">
        <v>13609</v>
      </c>
      <c r="C53732" s="1" t="s">
        <v>70</v>
      </c>
      <c r="J53732">
        <v>0</v>
      </c>
      <c r="K53732">
        <v>0</v>
      </c>
      <c r="L53732">
        <v>4</v>
      </c>
    </row>
    <row r="53733" spans="1:12" x14ac:dyDescent="0.35">
      <c r="A53733">
        <v>1102307</v>
      </c>
      <c r="B53733">
        <v>13609</v>
      </c>
      <c r="C53733" s="1" t="s">
        <v>71</v>
      </c>
      <c r="J53733">
        <v>0</v>
      </c>
      <c r="K53733">
        <v>0</v>
      </c>
      <c r="L53733">
        <v>3</v>
      </c>
    </row>
    <row r="53734" spans="1:12" x14ac:dyDescent="0.35">
      <c r="A53734">
        <v>1102308</v>
      </c>
      <c r="B53734">
        <v>13609</v>
      </c>
      <c r="C53734" s="1" t="s">
        <v>72</v>
      </c>
      <c r="J53734">
        <v>0</v>
      </c>
      <c r="K53734">
        <v>0</v>
      </c>
      <c r="L53734">
        <v>4</v>
      </c>
    </row>
    <row r="53735" spans="1:12" x14ac:dyDescent="0.35">
      <c r="A53735">
        <v>1102309</v>
      </c>
      <c r="B53735">
        <v>13609</v>
      </c>
      <c r="C53735" s="1" t="s">
        <v>73</v>
      </c>
      <c r="J53735">
        <v>0</v>
      </c>
      <c r="K53735">
        <v>0</v>
      </c>
      <c r="L53735">
        <v>3</v>
      </c>
    </row>
    <row r="53736" spans="1:12" x14ac:dyDescent="0.35">
      <c r="A53736">
        <v>1102310</v>
      </c>
      <c r="B53736">
        <v>13609</v>
      </c>
      <c r="C53736" s="1" t="s">
        <v>74</v>
      </c>
      <c r="J53736">
        <v>0</v>
      </c>
      <c r="K53736">
        <v>0</v>
      </c>
      <c r="L53736">
        <v>4</v>
      </c>
    </row>
    <row r="53737" spans="1:12" x14ac:dyDescent="0.35">
      <c r="A53737">
        <v>1102311</v>
      </c>
      <c r="B53737">
        <v>13609</v>
      </c>
      <c r="C53737" s="1" t="s">
        <v>75</v>
      </c>
      <c r="D53737">
        <v>7</v>
      </c>
      <c r="J53737">
        <v>1</v>
      </c>
      <c r="K53737">
        <v>0</v>
      </c>
    </row>
    <row r="53738" spans="1:12" x14ac:dyDescent="0.35">
      <c r="A53738">
        <v>1102312</v>
      </c>
      <c r="B53738">
        <v>13609</v>
      </c>
      <c r="C53738" s="1" t="s">
        <v>76</v>
      </c>
      <c r="D53738">
        <v>8</v>
      </c>
      <c r="J53738">
        <v>0</v>
      </c>
      <c r="K53738">
        <v>0</v>
      </c>
    </row>
    <row r="53739" spans="1:12" x14ac:dyDescent="0.35">
      <c r="A53739">
        <v>1102313</v>
      </c>
      <c r="B53739">
        <v>13609</v>
      </c>
      <c r="C53739" s="1" t="s">
        <v>77</v>
      </c>
      <c r="J53739">
        <v>0</v>
      </c>
      <c r="K53739">
        <v>0</v>
      </c>
      <c r="L53739">
        <v>3</v>
      </c>
    </row>
    <row r="53740" spans="1:12" x14ac:dyDescent="0.35">
      <c r="A53740">
        <v>1102314</v>
      </c>
      <c r="B53740">
        <v>13609</v>
      </c>
      <c r="C53740" s="1" t="s">
        <v>78</v>
      </c>
      <c r="J53740">
        <v>0</v>
      </c>
      <c r="K53740">
        <v>0</v>
      </c>
      <c r="L53740">
        <v>4</v>
      </c>
    </row>
    <row r="53741" spans="1:12" x14ac:dyDescent="0.35">
      <c r="A53741">
        <v>1102315</v>
      </c>
      <c r="B53741">
        <v>13609</v>
      </c>
      <c r="C53741" s="1" t="s">
        <v>79</v>
      </c>
      <c r="J53741">
        <v>0</v>
      </c>
      <c r="K53741">
        <v>0</v>
      </c>
      <c r="L53741">
        <v>3</v>
      </c>
    </row>
    <row r="53742" spans="1:12" x14ac:dyDescent="0.35">
      <c r="A53742">
        <v>1102316</v>
      </c>
      <c r="B53742">
        <v>13609</v>
      </c>
      <c r="C53742" s="1" t="s">
        <v>80</v>
      </c>
      <c r="J53742">
        <v>0</v>
      </c>
      <c r="K53742">
        <v>0</v>
      </c>
      <c r="L53742">
        <v>3</v>
      </c>
    </row>
    <row r="53743" spans="1:12" x14ac:dyDescent="0.35">
      <c r="A53743">
        <v>1102317</v>
      </c>
      <c r="B53743">
        <v>13609</v>
      </c>
      <c r="C53743" s="1" t="s">
        <v>81</v>
      </c>
      <c r="D53743">
        <v>10</v>
      </c>
      <c r="J53743">
        <v>0</v>
      </c>
      <c r="K53743">
        <v>0</v>
      </c>
    </row>
    <row r="53744" spans="1:12" x14ac:dyDescent="0.35">
      <c r="A53744">
        <v>1102318</v>
      </c>
      <c r="B53744">
        <v>13609</v>
      </c>
      <c r="C53744" s="1" t="s">
        <v>82</v>
      </c>
      <c r="J53744">
        <v>0</v>
      </c>
      <c r="K53744">
        <v>0</v>
      </c>
      <c r="L53744">
        <v>4</v>
      </c>
    </row>
    <row r="53745" spans="1:12" x14ac:dyDescent="0.35">
      <c r="A53745">
        <v>1102319</v>
      </c>
      <c r="B53745">
        <v>13609</v>
      </c>
      <c r="C53745" s="1" t="s">
        <v>83</v>
      </c>
      <c r="D53745">
        <v>10</v>
      </c>
      <c r="J53745">
        <v>0</v>
      </c>
      <c r="K53745">
        <v>0</v>
      </c>
    </row>
    <row r="53746" spans="1:12" x14ac:dyDescent="0.35">
      <c r="A53746">
        <v>1102320</v>
      </c>
      <c r="B53746">
        <v>13609</v>
      </c>
      <c r="C53746" s="1" t="s">
        <v>84</v>
      </c>
      <c r="J53746">
        <v>0</v>
      </c>
      <c r="K53746">
        <v>0</v>
      </c>
      <c r="L53746">
        <v>4</v>
      </c>
    </row>
    <row r="53747" spans="1:12" x14ac:dyDescent="0.35">
      <c r="A53747">
        <v>1102321</v>
      </c>
      <c r="B53747">
        <v>13609</v>
      </c>
      <c r="C53747" s="1" t="s">
        <v>85</v>
      </c>
      <c r="J53747">
        <v>0</v>
      </c>
      <c r="K53747">
        <v>0</v>
      </c>
      <c r="L53747">
        <v>3</v>
      </c>
    </row>
    <row r="53748" spans="1:12" x14ac:dyDescent="0.35">
      <c r="A53748">
        <v>1102322</v>
      </c>
      <c r="B53748">
        <v>13609</v>
      </c>
      <c r="C53748" s="1" t="s">
        <v>86</v>
      </c>
      <c r="D53748">
        <v>9</v>
      </c>
      <c r="J53748">
        <v>0</v>
      </c>
      <c r="K53748">
        <v>0</v>
      </c>
    </row>
    <row r="53749" spans="1:12" x14ac:dyDescent="0.35">
      <c r="A53749">
        <v>1102323</v>
      </c>
      <c r="B53749">
        <v>13609</v>
      </c>
      <c r="C53749" s="1" t="s">
        <v>87</v>
      </c>
      <c r="J53749">
        <v>0</v>
      </c>
      <c r="K53749">
        <v>0</v>
      </c>
      <c r="L53749">
        <v>4</v>
      </c>
    </row>
    <row r="53750" spans="1:12" x14ac:dyDescent="0.35">
      <c r="A53750">
        <v>1102324</v>
      </c>
      <c r="B53750">
        <v>13609</v>
      </c>
      <c r="C53750" s="1" t="s">
        <v>88</v>
      </c>
      <c r="J53750">
        <v>0</v>
      </c>
      <c r="K53750">
        <v>0</v>
      </c>
      <c r="L53750">
        <v>4</v>
      </c>
    </row>
    <row r="53751" spans="1:12" x14ac:dyDescent="0.35">
      <c r="A53751">
        <v>1102325</v>
      </c>
      <c r="B53751">
        <v>13609</v>
      </c>
      <c r="C53751" s="1" t="s">
        <v>89</v>
      </c>
      <c r="J53751">
        <v>0</v>
      </c>
      <c r="K53751">
        <v>0</v>
      </c>
      <c r="L53751">
        <v>3</v>
      </c>
    </row>
    <row r="53752" spans="1:12" x14ac:dyDescent="0.35">
      <c r="A53752">
        <v>1102326</v>
      </c>
      <c r="B53752">
        <v>13609</v>
      </c>
      <c r="C53752" s="1" t="s">
        <v>90</v>
      </c>
      <c r="J53752">
        <v>0</v>
      </c>
      <c r="K53752">
        <v>0</v>
      </c>
      <c r="L53752">
        <v>3</v>
      </c>
    </row>
    <row r="53753" spans="1:12" x14ac:dyDescent="0.35">
      <c r="A53753">
        <v>1102327</v>
      </c>
      <c r="B53753">
        <v>13609</v>
      </c>
      <c r="C53753" s="1" t="s">
        <v>91</v>
      </c>
      <c r="J53753">
        <v>0</v>
      </c>
      <c r="K53753">
        <v>0</v>
      </c>
      <c r="L53753">
        <v>3</v>
      </c>
    </row>
    <row r="53754" spans="1:12" x14ac:dyDescent="0.35">
      <c r="A53754">
        <v>1102328</v>
      </c>
      <c r="B53754">
        <v>13609</v>
      </c>
      <c r="C53754" s="1" t="s">
        <v>92</v>
      </c>
      <c r="J53754">
        <v>0</v>
      </c>
      <c r="K53754">
        <v>0</v>
      </c>
      <c r="L53754">
        <v>3</v>
      </c>
    </row>
    <row r="53755" spans="1:12" x14ac:dyDescent="0.35">
      <c r="A53755">
        <v>1102329</v>
      </c>
      <c r="B53755">
        <v>13609</v>
      </c>
      <c r="C53755" s="1" t="s">
        <v>93</v>
      </c>
      <c r="J53755">
        <v>0</v>
      </c>
      <c r="K53755">
        <v>0</v>
      </c>
      <c r="L53755">
        <v>3</v>
      </c>
    </row>
    <row r="53756" spans="1:12" x14ac:dyDescent="0.35">
      <c r="A53756">
        <v>1102330</v>
      </c>
      <c r="B53756">
        <v>13610</v>
      </c>
      <c r="C53756" s="1" t="s">
        <v>13</v>
      </c>
      <c r="E53756">
        <v>5</v>
      </c>
      <c r="F53756">
        <v>3</v>
      </c>
      <c r="G53756">
        <v>2</v>
      </c>
      <c r="H53756">
        <v>5</v>
      </c>
      <c r="I53756">
        <v>0</v>
      </c>
      <c r="J53756">
        <v>0</v>
      </c>
      <c r="K53756">
        <v>0</v>
      </c>
    </row>
    <row r="53757" spans="1:12" x14ac:dyDescent="0.35">
      <c r="A53757">
        <v>1102331</v>
      </c>
      <c r="B53757">
        <v>13610</v>
      </c>
      <c r="C53757" s="1" t="s">
        <v>14</v>
      </c>
      <c r="E53757">
        <v>3</v>
      </c>
      <c r="F53757">
        <v>4</v>
      </c>
      <c r="G53757">
        <v>3</v>
      </c>
      <c r="H53757">
        <v>6</v>
      </c>
      <c r="I53757">
        <v>0</v>
      </c>
      <c r="J53757">
        <v>0</v>
      </c>
      <c r="K53757">
        <v>0</v>
      </c>
    </row>
    <row r="53758" spans="1:12" x14ac:dyDescent="0.35">
      <c r="A53758">
        <v>1102332</v>
      </c>
      <c r="B53758">
        <v>13610</v>
      </c>
      <c r="C53758" s="1" t="s">
        <v>15</v>
      </c>
      <c r="E53758">
        <v>7</v>
      </c>
      <c r="F53758">
        <v>6</v>
      </c>
      <c r="G53758">
        <v>5</v>
      </c>
      <c r="H53758">
        <v>7</v>
      </c>
      <c r="I53758">
        <v>1</v>
      </c>
      <c r="J53758">
        <v>0</v>
      </c>
      <c r="K53758">
        <v>0</v>
      </c>
    </row>
    <row r="53759" spans="1:12" x14ac:dyDescent="0.35">
      <c r="A53759">
        <v>1102333</v>
      </c>
      <c r="B53759">
        <v>13610</v>
      </c>
      <c r="C53759" s="1" t="s">
        <v>16</v>
      </c>
      <c r="E53759">
        <v>7</v>
      </c>
      <c r="F53759">
        <v>7</v>
      </c>
      <c r="G53759">
        <v>5</v>
      </c>
      <c r="H53759">
        <v>6</v>
      </c>
      <c r="I53759">
        <v>0</v>
      </c>
      <c r="J53759">
        <v>0</v>
      </c>
      <c r="K53759">
        <v>0</v>
      </c>
    </row>
    <row r="53760" spans="1:12" x14ac:dyDescent="0.35">
      <c r="A53760">
        <v>1102334</v>
      </c>
      <c r="B53760">
        <v>13610</v>
      </c>
      <c r="C53760" s="1" t="s">
        <v>17</v>
      </c>
      <c r="E53760">
        <v>8</v>
      </c>
      <c r="F53760">
        <v>7</v>
      </c>
      <c r="G53760">
        <v>7</v>
      </c>
      <c r="I53760">
        <v>2</v>
      </c>
      <c r="J53760">
        <v>0</v>
      </c>
      <c r="K53760">
        <v>0</v>
      </c>
    </row>
    <row r="53761" spans="1:11" x14ac:dyDescent="0.35">
      <c r="A53761">
        <v>1102335</v>
      </c>
      <c r="B53761">
        <v>13610</v>
      </c>
      <c r="C53761" s="1" t="s">
        <v>18</v>
      </c>
      <c r="E53761">
        <v>5</v>
      </c>
      <c r="F53761">
        <v>5</v>
      </c>
      <c r="G53761">
        <v>8</v>
      </c>
      <c r="H53761">
        <v>2</v>
      </c>
      <c r="I53761">
        <v>2</v>
      </c>
      <c r="J53761">
        <v>0</v>
      </c>
      <c r="K53761">
        <v>0</v>
      </c>
    </row>
    <row r="53762" spans="1:11" x14ac:dyDescent="0.35">
      <c r="A53762">
        <v>1102336</v>
      </c>
      <c r="B53762">
        <v>13610</v>
      </c>
      <c r="C53762" s="1" t="s">
        <v>19</v>
      </c>
      <c r="E53762">
        <v>3</v>
      </c>
      <c r="F53762">
        <v>6</v>
      </c>
      <c r="G53762">
        <v>5</v>
      </c>
      <c r="H53762">
        <v>7</v>
      </c>
      <c r="I53762">
        <v>0</v>
      </c>
      <c r="J53762">
        <v>0</v>
      </c>
      <c r="K53762">
        <v>0</v>
      </c>
    </row>
    <row r="53763" spans="1:11" x14ac:dyDescent="0.35">
      <c r="A53763">
        <v>1102337</v>
      </c>
      <c r="B53763">
        <v>13610</v>
      </c>
      <c r="C53763" s="1" t="s">
        <v>20</v>
      </c>
      <c r="E53763">
        <v>6</v>
      </c>
      <c r="F53763">
        <v>4</v>
      </c>
      <c r="G53763">
        <v>7</v>
      </c>
      <c r="H53763">
        <v>5</v>
      </c>
      <c r="I53763">
        <v>3</v>
      </c>
      <c r="J53763">
        <v>0</v>
      </c>
      <c r="K53763">
        <v>0</v>
      </c>
    </row>
    <row r="53764" spans="1:11" x14ac:dyDescent="0.35">
      <c r="A53764">
        <v>1102338</v>
      </c>
      <c r="B53764">
        <v>13610</v>
      </c>
      <c r="C53764" s="1" t="s">
        <v>21</v>
      </c>
      <c r="E53764">
        <v>2</v>
      </c>
      <c r="F53764">
        <v>3</v>
      </c>
      <c r="G53764">
        <v>2</v>
      </c>
      <c r="H53764">
        <v>5</v>
      </c>
      <c r="I53764">
        <v>1</v>
      </c>
      <c r="J53764">
        <v>0</v>
      </c>
      <c r="K53764">
        <v>0</v>
      </c>
    </row>
    <row r="53765" spans="1:11" x14ac:dyDescent="0.35">
      <c r="A53765">
        <v>1102339</v>
      </c>
      <c r="B53765">
        <v>13610</v>
      </c>
      <c r="C53765" s="1" t="s">
        <v>22</v>
      </c>
      <c r="E53765">
        <v>4</v>
      </c>
      <c r="F53765">
        <v>7</v>
      </c>
      <c r="G53765">
        <v>5</v>
      </c>
      <c r="H53765">
        <v>6</v>
      </c>
      <c r="I53765">
        <v>1</v>
      </c>
      <c r="J53765">
        <v>0</v>
      </c>
      <c r="K53765">
        <v>0</v>
      </c>
    </row>
    <row r="53766" spans="1:11" x14ac:dyDescent="0.35">
      <c r="A53766">
        <v>1102340</v>
      </c>
      <c r="B53766">
        <v>13610</v>
      </c>
      <c r="C53766" s="1" t="s">
        <v>23</v>
      </c>
      <c r="E53766">
        <v>5</v>
      </c>
      <c r="F53766">
        <v>6</v>
      </c>
      <c r="G53766">
        <v>7</v>
      </c>
      <c r="H53766">
        <v>6</v>
      </c>
      <c r="I53766">
        <v>2</v>
      </c>
      <c r="J53766">
        <v>0</v>
      </c>
      <c r="K53766">
        <v>0</v>
      </c>
    </row>
    <row r="53767" spans="1:11" x14ac:dyDescent="0.35">
      <c r="A53767">
        <v>1102341</v>
      </c>
      <c r="B53767">
        <v>13610</v>
      </c>
      <c r="C53767" s="1" t="s">
        <v>24</v>
      </c>
      <c r="E53767">
        <v>6</v>
      </c>
      <c r="F53767">
        <v>8</v>
      </c>
      <c r="G53767">
        <v>8</v>
      </c>
      <c r="H53767">
        <v>9</v>
      </c>
      <c r="I53767">
        <v>4</v>
      </c>
      <c r="J53767">
        <v>0</v>
      </c>
      <c r="K53767">
        <v>0</v>
      </c>
    </row>
    <row r="53768" spans="1:11" x14ac:dyDescent="0.35">
      <c r="A53768">
        <v>1102342</v>
      </c>
      <c r="B53768">
        <v>13610</v>
      </c>
      <c r="C53768" s="1" t="s">
        <v>25</v>
      </c>
      <c r="E53768">
        <v>10</v>
      </c>
      <c r="F53768">
        <v>8</v>
      </c>
      <c r="G53768">
        <v>6</v>
      </c>
      <c r="H53768">
        <v>8</v>
      </c>
      <c r="I53768">
        <v>0</v>
      </c>
      <c r="J53768">
        <v>0</v>
      </c>
      <c r="K53768">
        <v>0</v>
      </c>
    </row>
    <row r="53769" spans="1:11" x14ac:dyDescent="0.35">
      <c r="A53769">
        <v>1102343</v>
      </c>
      <c r="B53769">
        <v>13610</v>
      </c>
      <c r="C53769" s="1" t="s">
        <v>26</v>
      </c>
      <c r="E53769">
        <v>4</v>
      </c>
      <c r="F53769">
        <v>9</v>
      </c>
      <c r="G53769">
        <v>5</v>
      </c>
      <c r="H53769">
        <v>5</v>
      </c>
      <c r="I53769">
        <v>3</v>
      </c>
      <c r="J53769">
        <v>0</v>
      </c>
      <c r="K53769">
        <v>0</v>
      </c>
    </row>
    <row r="53770" spans="1:11" x14ac:dyDescent="0.35">
      <c r="A53770">
        <v>1102344</v>
      </c>
      <c r="B53770">
        <v>13610</v>
      </c>
      <c r="C53770" s="1" t="s">
        <v>27</v>
      </c>
      <c r="E53770">
        <v>7</v>
      </c>
      <c r="F53770">
        <v>7</v>
      </c>
      <c r="G53770">
        <v>5</v>
      </c>
      <c r="H53770">
        <v>7</v>
      </c>
      <c r="I53770">
        <v>6</v>
      </c>
      <c r="J53770">
        <v>0</v>
      </c>
      <c r="K53770">
        <v>1</v>
      </c>
    </row>
    <row r="53771" spans="1:11" x14ac:dyDescent="0.35">
      <c r="A53771">
        <v>1102345</v>
      </c>
      <c r="B53771">
        <v>13610</v>
      </c>
      <c r="C53771" s="1" t="s">
        <v>28</v>
      </c>
      <c r="E53771">
        <v>6</v>
      </c>
      <c r="F53771">
        <v>10</v>
      </c>
      <c r="G53771">
        <v>10</v>
      </c>
      <c r="H53771">
        <v>5</v>
      </c>
      <c r="I53771">
        <v>0</v>
      </c>
      <c r="J53771">
        <v>0</v>
      </c>
      <c r="K53771">
        <v>0</v>
      </c>
    </row>
    <row r="53772" spans="1:11" x14ac:dyDescent="0.35">
      <c r="A53772">
        <v>1102346</v>
      </c>
      <c r="B53772">
        <v>13610</v>
      </c>
      <c r="C53772" s="1" t="s">
        <v>29</v>
      </c>
      <c r="E53772">
        <v>1</v>
      </c>
      <c r="F53772">
        <v>2</v>
      </c>
      <c r="G53772">
        <v>2</v>
      </c>
      <c r="H53772">
        <v>5</v>
      </c>
      <c r="I53772">
        <v>0</v>
      </c>
      <c r="J53772">
        <v>0</v>
      </c>
      <c r="K53772">
        <v>0</v>
      </c>
    </row>
    <row r="53773" spans="1:11" x14ac:dyDescent="0.35">
      <c r="A53773">
        <v>1102347</v>
      </c>
      <c r="B53773">
        <v>13610</v>
      </c>
      <c r="C53773" s="1" t="s">
        <v>30</v>
      </c>
      <c r="E53773">
        <v>2</v>
      </c>
      <c r="F53773">
        <v>2</v>
      </c>
      <c r="G53773">
        <v>2</v>
      </c>
      <c r="I53773">
        <v>0</v>
      </c>
      <c r="J53773">
        <v>0</v>
      </c>
      <c r="K53773">
        <v>0</v>
      </c>
    </row>
    <row r="53774" spans="1:11" x14ac:dyDescent="0.35">
      <c r="A53774">
        <v>1102348</v>
      </c>
      <c r="B53774">
        <v>13610</v>
      </c>
      <c r="C53774" s="1" t="s">
        <v>31</v>
      </c>
      <c r="E53774">
        <v>3</v>
      </c>
      <c r="F53774">
        <v>4</v>
      </c>
      <c r="G53774">
        <v>2</v>
      </c>
      <c r="I53774">
        <v>10</v>
      </c>
      <c r="J53774">
        <v>0</v>
      </c>
      <c r="K53774">
        <v>1</v>
      </c>
    </row>
    <row r="53775" spans="1:11" x14ac:dyDescent="0.35">
      <c r="A53775">
        <v>1102349</v>
      </c>
      <c r="B53775">
        <v>13610</v>
      </c>
      <c r="C53775" s="1" t="s">
        <v>32</v>
      </c>
      <c r="E53775">
        <v>6</v>
      </c>
      <c r="F53775">
        <v>6</v>
      </c>
      <c r="G53775">
        <v>5</v>
      </c>
      <c r="H53775">
        <v>4</v>
      </c>
      <c r="I53775">
        <v>0</v>
      </c>
      <c r="J53775">
        <v>0</v>
      </c>
      <c r="K53775">
        <v>0</v>
      </c>
    </row>
    <row r="53776" spans="1:11" x14ac:dyDescent="0.35">
      <c r="A53776">
        <v>1102350</v>
      </c>
      <c r="B53776">
        <v>13610</v>
      </c>
      <c r="C53776" s="1" t="s">
        <v>33</v>
      </c>
      <c r="E53776">
        <v>10</v>
      </c>
      <c r="F53776">
        <v>8</v>
      </c>
      <c r="G53776">
        <v>5</v>
      </c>
      <c r="I53776">
        <v>0</v>
      </c>
      <c r="J53776">
        <v>0</v>
      </c>
      <c r="K53776">
        <v>0</v>
      </c>
    </row>
    <row r="53777" spans="1:13" x14ac:dyDescent="0.35">
      <c r="A53777">
        <v>1102351</v>
      </c>
      <c r="B53777">
        <v>13610</v>
      </c>
      <c r="C53777" s="1" t="s">
        <v>34</v>
      </c>
      <c r="E53777">
        <v>0</v>
      </c>
      <c r="F53777">
        <v>4</v>
      </c>
      <c r="G53777">
        <v>3</v>
      </c>
      <c r="H53777">
        <v>2</v>
      </c>
      <c r="I53777">
        <v>0</v>
      </c>
      <c r="J53777">
        <v>0</v>
      </c>
      <c r="K53777">
        <v>0</v>
      </c>
    </row>
    <row r="53778" spans="1:13" x14ac:dyDescent="0.35">
      <c r="A53778">
        <v>1102352</v>
      </c>
      <c r="B53778">
        <v>13610</v>
      </c>
      <c r="C53778" s="1" t="s">
        <v>35</v>
      </c>
      <c r="E53778">
        <v>2</v>
      </c>
      <c r="F53778">
        <v>3</v>
      </c>
      <c r="G53778">
        <v>3</v>
      </c>
      <c r="H53778">
        <v>4</v>
      </c>
      <c r="I53778">
        <v>2</v>
      </c>
      <c r="J53778">
        <v>0</v>
      </c>
      <c r="K53778">
        <v>0</v>
      </c>
    </row>
    <row r="53779" spans="1:13" x14ac:dyDescent="0.35">
      <c r="A53779">
        <v>1102353</v>
      </c>
      <c r="B53779">
        <v>13610</v>
      </c>
      <c r="C53779" s="1" t="s">
        <v>36</v>
      </c>
      <c r="E53779">
        <v>2</v>
      </c>
      <c r="F53779">
        <v>5</v>
      </c>
      <c r="G53779">
        <v>5</v>
      </c>
      <c r="H53779">
        <v>2</v>
      </c>
      <c r="I53779">
        <v>4</v>
      </c>
      <c r="J53779">
        <v>0</v>
      </c>
      <c r="K53779">
        <v>0</v>
      </c>
    </row>
    <row r="53780" spans="1:13" x14ac:dyDescent="0.35">
      <c r="A53780">
        <v>1102354</v>
      </c>
      <c r="B53780">
        <v>13610</v>
      </c>
      <c r="C53780" s="1" t="s">
        <v>37</v>
      </c>
      <c r="J53780">
        <v>0</v>
      </c>
      <c r="K53780">
        <v>0</v>
      </c>
      <c r="L53780">
        <v>4</v>
      </c>
      <c r="M53780">
        <v>0</v>
      </c>
    </row>
    <row r="53781" spans="1:13" x14ac:dyDescent="0.35">
      <c r="A53781">
        <v>1102355</v>
      </c>
      <c r="B53781">
        <v>13610</v>
      </c>
      <c r="C53781" s="1" t="s">
        <v>38</v>
      </c>
      <c r="E53781">
        <v>1</v>
      </c>
      <c r="F53781">
        <v>10</v>
      </c>
      <c r="G53781">
        <v>6</v>
      </c>
      <c r="I53781">
        <v>7</v>
      </c>
      <c r="J53781">
        <v>0</v>
      </c>
      <c r="K53781">
        <v>1</v>
      </c>
    </row>
    <row r="53782" spans="1:13" x14ac:dyDescent="0.35">
      <c r="A53782">
        <v>1102356</v>
      </c>
      <c r="B53782">
        <v>13610</v>
      </c>
      <c r="C53782" s="1" t="s">
        <v>39</v>
      </c>
      <c r="J53782">
        <v>0</v>
      </c>
      <c r="K53782">
        <v>0</v>
      </c>
      <c r="L53782">
        <v>1</v>
      </c>
      <c r="M53782">
        <v>1</v>
      </c>
    </row>
    <row r="53783" spans="1:13" x14ac:dyDescent="0.35">
      <c r="A53783">
        <v>1102357</v>
      </c>
      <c r="B53783">
        <v>13610</v>
      </c>
      <c r="C53783" s="1" t="s">
        <v>40</v>
      </c>
      <c r="J53783">
        <v>0</v>
      </c>
      <c r="K53783">
        <v>0</v>
      </c>
      <c r="L53783">
        <v>1</v>
      </c>
      <c r="M53783">
        <v>0</v>
      </c>
    </row>
    <row r="53784" spans="1:13" x14ac:dyDescent="0.35">
      <c r="A53784">
        <v>1102358</v>
      </c>
      <c r="B53784">
        <v>13610</v>
      </c>
      <c r="C53784" s="1" t="s">
        <v>41</v>
      </c>
      <c r="J53784">
        <v>0</v>
      </c>
      <c r="K53784">
        <v>0</v>
      </c>
      <c r="L53784">
        <v>4</v>
      </c>
      <c r="M53784">
        <v>0</v>
      </c>
    </row>
    <row r="53785" spans="1:13" x14ac:dyDescent="0.35">
      <c r="A53785">
        <v>1102359</v>
      </c>
      <c r="B53785">
        <v>13610</v>
      </c>
      <c r="C53785" s="1" t="s">
        <v>42</v>
      </c>
      <c r="D53785">
        <v>2</v>
      </c>
      <c r="I53785">
        <v>0</v>
      </c>
      <c r="J53785">
        <v>0</v>
      </c>
      <c r="K53785">
        <v>0</v>
      </c>
    </row>
    <row r="53786" spans="1:13" x14ac:dyDescent="0.35">
      <c r="A53786">
        <v>1102360</v>
      </c>
      <c r="B53786">
        <v>13610</v>
      </c>
      <c r="C53786" s="1" t="s">
        <v>43</v>
      </c>
      <c r="D53786">
        <v>4</v>
      </c>
      <c r="I53786">
        <v>0</v>
      </c>
      <c r="J53786">
        <v>0</v>
      </c>
      <c r="K53786">
        <v>0</v>
      </c>
    </row>
    <row r="53787" spans="1:13" x14ac:dyDescent="0.35">
      <c r="A53787">
        <v>1102361</v>
      </c>
      <c r="B53787">
        <v>13610</v>
      </c>
      <c r="C53787" s="1" t="s">
        <v>44</v>
      </c>
      <c r="D53787">
        <v>4</v>
      </c>
      <c r="I53787">
        <v>0</v>
      </c>
      <c r="J53787">
        <v>0</v>
      </c>
      <c r="K53787">
        <v>0</v>
      </c>
    </row>
    <row r="53788" spans="1:13" x14ac:dyDescent="0.35">
      <c r="A53788">
        <v>1102362</v>
      </c>
      <c r="B53788">
        <v>13610</v>
      </c>
      <c r="C53788" s="1" t="s">
        <v>45</v>
      </c>
      <c r="D53788">
        <v>4</v>
      </c>
      <c r="I53788">
        <v>0</v>
      </c>
      <c r="J53788">
        <v>0</v>
      </c>
      <c r="K53788">
        <v>0</v>
      </c>
    </row>
    <row r="53789" spans="1:13" x14ac:dyDescent="0.35">
      <c r="A53789">
        <v>1102363</v>
      </c>
      <c r="B53789">
        <v>13610</v>
      </c>
      <c r="C53789" s="1" t="s">
        <v>46</v>
      </c>
      <c r="J53789">
        <v>0</v>
      </c>
      <c r="K53789">
        <v>0</v>
      </c>
      <c r="L53789">
        <v>2</v>
      </c>
      <c r="M53789">
        <v>0</v>
      </c>
    </row>
    <row r="53790" spans="1:13" x14ac:dyDescent="0.35">
      <c r="A53790">
        <v>1102364</v>
      </c>
      <c r="B53790">
        <v>13610</v>
      </c>
      <c r="C53790" s="1" t="s">
        <v>47</v>
      </c>
      <c r="D53790">
        <v>5</v>
      </c>
      <c r="I53790">
        <v>0</v>
      </c>
      <c r="J53790">
        <v>0</v>
      </c>
      <c r="K53790">
        <v>0</v>
      </c>
    </row>
    <row r="53791" spans="1:13" x14ac:dyDescent="0.35">
      <c r="A53791">
        <v>1102365</v>
      </c>
      <c r="B53791">
        <v>13610</v>
      </c>
      <c r="C53791" s="1" t="s">
        <v>48</v>
      </c>
      <c r="D53791">
        <v>5</v>
      </c>
      <c r="I53791">
        <v>0</v>
      </c>
      <c r="J53791">
        <v>0</v>
      </c>
      <c r="K53791">
        <v>0</v>
      </c>
    </row>
    <row r="53792" spans="1:13" x14ac:dyDescent="0.35">
      <c r="A53792">
        <v>1102366</v>
      </c>
      <c r="B53792">
        <v>13610</v>
      </c>
      <c r="C53792" s="1" t="s">
        <v>49</v>
      </c>
      <c r="D53792">
        <v>2</v>
      </c>
      <c r="I53792">
        <v>0</v>
      </c>
      <c r="J53792">
        <v>0</v>
      </c>
      <c r="K53792">
        <v>0</v>
      </c>
    </row>
    <row r="53793" spans="1:13" x14ac:dyDescent="0.35">
      <c r="A53793">
        <v>1102367</v>
      </c>
      <c r="B53793">
        <v>13610</v>
      </c>
      <c r="C53793" s="1" t="s">
        <v>50</v>
      </c>
      <c r="D53793">
        <v>5</v>
      </c>
      <c r="I53793">
        <v>3</v>
      </c>
      <c r="J53793">
        <v>0</v>
      </c>
      <c r="K53793">
        <v>0</v>
      </c>
    </row>
    <row r="53794" spans="1:13" x14ac:dyDescent="0.35">
      <c r="A53794">
        <v>1102368</v>
      </c>
      <c r="B53794">
        <v>13610</v>
      </c>
      <c r="C53794" s="1" t="s">
        <v>51</v>
      </c>
      <c r="J53794">
        <v>0</v>
      </c>
      <c r="K53794">
        <v>0</v>
      </c>
      <c r="L53794">
        <v>4</v>
      </c>
      <c r="M53794">
        <v>0</v>
      </c>
    </row>
    <row r="53795" spans="1:13" x14ac:dyDescent="0.35">
      <c r="A53795">
        <v>1102369</v>
      </c>
      <c r="B53795">
        <v>13610</v>
      </c>
      <c r="C53795" s="1" t="s">
        <v>52</v>
      </c>
      <c r="D53795">
        <v>6</v>
      </c>
      <c r="I53795">
        <v>0</v>
      </c>
      <c r="J53795">
        <v>0</v>
      </c>
      <c r="K53795">
        <v>0</v>
      </c>
    </row>
    <row r="53796" spans="1:13" x14ac:dyDescent="0.35">
      <c r="A53796">
        <v>1102370</v>
      </c>
      <c r="B53796">
        <v>13610</v>
      </c>
      <c r="C53796" s="1" t="s">
        <v>53</v>
      </c>
      <c r="D53796">
        <v>4</v>
      </c>
      <c r="I53796">
        <v>2</v>
      </c>
      <c r="J53796">
        <v>0</v>
      </c>
      <c r="K53796">
        <v>0</v>
      </c>
    </row>
    <row r="53797" spans="1:13" x14ac:dyDescent="0.35">
      <c r="A53797">
        <v>1102371</v>
      </c>
      <c r="B53797">
        <v>13610</v>
      </c>
      <c r="C53797" s="1" t="s">
        <v>54</v>
      </c>
      <c r="D53797">
        <v>2</v>
      </c>
      <c r="I53797">
        <v>0</v>
      </c>
      <c r="J53797">
        <v>0</v>
      </c>
      <c r="K53797">
        <v>0</v>
      </c>
    </row>
    <row r="53798" spans="1:13" x14ac:dyDescent="0.35">
      <c r="A53798">
        <v>1102372</v>
      </c>
      <c r="B53798">
        <v>13610</v>
      </c>
      <c r="C53798" s="1" t="s">
        <v>55</v>
      </c>
      <c r="J53798">
        <v>0</v>
      </c>
      <c r="K53798">
        <v>0</v>
      </c>
      <c r="L53798">
        <v>1</v>
      </c>
      <c r="M53798">
        <v>0</v>
      </c>
    </row>
    <row r="53799" spans="1:13" x14ac:dyDescent="0.35">
      <c r="A53799">
        <v>1102373</v>
      </c>
      <c r="B53799">
        <v>13610</v>
      </c>
      <c r="C53799" s="1" t="s">
        <v>56</v>
      </c>
      <c r="D53799">
        <v>9</v>
      </c>
      <c r="I53799">
        <v>0</v>
      </c>
      <c r="J53799">
        <v>0</v>
      </c>
      <c r="K53799">
        <v>0</v>
      </c>
    </row>
    <row r="53800" spans="1:13" x14ac:dyDescent="0.35">
      <c r="A53800">
        <v>1102374</v>
      </c>
      <c r="B53800">
        <v>13610</v>
      </c>
      <c r="C53800" s="1" t="s">
        <v>57</v>
      </c>
      <c r="D53800">
        <v>3</v>
      </c>
      <c r="I53800">
        <v>0</v>
      </c>
      <c r="J53800">
        <v>0</v>
      </c>
      <c r="K53800">
        <v>0</v>
      </c>
    </row>
    <row r="53801" spans="1:13" x14ac:dyDescent="0.35">
      <c r="A53801">
        <v>1102375</v>
      </c>
      <c r="B53801">
        <v>13610</v>
      </c>
      <c r="C53801" s="1" t="s">
        <v>58</v>
      </c>
      <c r="D53801">
        <v>1</v>
      </c>
      <c r="I53801">
        <v>0</v>
      </c>
      <c r="J53801">
        <v>0</v>
      </c>
      <c r="K53801">
        <v>0</v>
      </c>
    </row>
    <row r="53802" spans="1:13" x14ac:dyDescent="0.35">
      <c r="A53802">
        <v>1102376</v>
      </c>
      <c r="B53802">
        <v>13610</v>
      </c>
      <c r="C53802" s="1" t="s">
        <v>59</v>
      </c>
      <c r="D53802">
        <v>6</v>
      </c>
      <c r="I53802">
        <v>2</v>
      </c>
      <c r="J53802">
        <v>0</v>
      </c>
      <c r="K53802">
        <v>0</v>
      </c>
    </row>
    <row r="53803" spans="1:13" x14ac:dyDescent="0.35">
      <c r="A53803">
        <v>1102377</v>
      </c>
      <c r="B53803">
        <v>13610</v>
      </c>
      <c r="C53803" s="1" t="s">
        <v>60</v>
      </c>
      <c r="J53803">
        <v>0</v>
      </c>
      <c r="K53803">
        <v>0</v>
      </c>
      <c r="L53803">
        <v>0</v>
      </c>
      <c r="M53803">
        <v>0</v>
      </c>
    </row>
    <row r="53804" spans="1:13" x14ac:dyDescent="0.35">
      <c r="A53804">
        <v>1102378</v>
      </c>
      <c r="B53804">
        <v>13610</v>
      </c>
      <c r="C53804" s="1" t="s">
        <v>61</v>
      </c>
      <c r="J53804">
        <v>0</v>
      </c>
      <c r="K53804">
        <v>0</v>
      </c>
      <c r="L53804">
        <v>3</v>
      </c>
    </row>
    <row r="53805" spans="1:13" x14ac:dyDescent="0.35">
      <c r="A53805">
        <v>1102379</v>
      </c>
      <c r="B53805">
        <v>13610</v>
      </c>
      <c r="C53805" s="1" t="s">
        <v>62</v>
      </c>
      <c r="J53805">
        <v>0</v>
      </c>
      <c r="K53805">
        <v>0</v>
      </c>
      <c r="L53805">
        <v>2</v>
      </c>
    </row>
    <row r="53806" spans="1:13" x14ac:dyDescent="0.35">
      <c r="A53806">
        <v>1102380</v>
      </c>
      <c r="B53806">
        <v>13610</v>
      </c>
      <c r="C53806" s="1" t="s">
        <v>63</v>
      </c>
      <c r="J53806">
        <v>0</v>
      </c>
      <c r="K53806">
        <v>0</v>
      </c>
      <c r="L53806">
        <v>4</v>
      </c>
    </row>
    <row r="53807" spans="1:13" x14ac:dyDescent="0.35">
      <c r="A53807">
        <v>1102381</v>
      </c>
      <c r="B53807">
        <v>13610</v>
      </c>
      <c r="C53807" s="1" t="s">
        <v>64</v>
      </c>
      <c r="J53807">
        <v>0</v>
      </c>
      <c r="K53807">
        <v>0</v>
      </c>
      <c r="L53807">
        <v>2</v>
      </c>
    </row>
    <row r="53808" spans="1:13" x14ac:dyDescent="0.35">
      <c r="A53808">
        <v>1102382</v>
      </c>
      <c r="B53808">
        <v>13610</v>
      </c>
      <c r="C53808" s="1" t="s">
        <v>65</v>
      </c>
      <c r="J53808">
        <v>0</v>
      </c>
      <c r="K53808">
        <v>0</v>
      </c>
      <c r="L53808">
        <v>2</v>
      </c>
    </row>
    <row r="53809" spans="1:12" x14ac:dyDescent="0.35">
      <c r="A53809">
        <v>1102383</v>
      </c>
      <c r="B53809">
        <v>13610</v>
      </c>
      <c r="C53809" s="1" t="s">
        <v>66</v>
      </c>
      <c r="J53809">
        <v>0</v>
      </c>
      <c r="K53809">
        <v>0</v>
      </c>
      <c r="L53809">
        <v>3</v>
      </c>
    </row>
    <row r="53810" spans="1:12" x14ac:dyDescent="0.35">
      <c r="A53810">
        <v>1102384</v>
      </c>
      <c r="B53810">
        <v>13610</v>
      </c>
      <c r="C53810" s="1" t="s">
        <v>67</v>
      </c>
      <c r="J53810">
        <v>0</v>
      </c>
      <c r="K53810">
        <v>0</v>
      </c>
      <c r="L53810">
        <v>3</v>
      </c>
    </row>
    <row r="53811" spans="1:12" x14ac:dyDescent="0.35">
      <c r="A53811">
        <v>1102385</v>
      </c>
      <c r="B53811">
        <v>13610</v>
      </c>
      <c r="C53811" s="1" t="s">
        <v>68</v>
      </c>
      <c r="D53811">
        <v>7</v>
      </c>
      <c r="J53811">
        <v>0</v>
      </c>
      <c r="K53811">
        <v>0</v>
      </c>
    </row>
    <row r="53812" spans="1:12" x14ac:dyDescent="0.35">
      <c r="A53812">
        <v>1102386</v>
      </c>
      <c r="B53812">
        <v>13610</v>
      </c>
      <c r="C53812" s="1" t="s">
        <v>69</v>
      </c>
      <c r="J53812">
        <v>0</v>
      </c>
      <c r="K53812">
        <v>0</v>
      </c>
      <c r="L53812">
        <v>3</v>
      </c>
    </row>
    <row r="53813" spans="1:12" x14ac:dyDescent="0.35">
      <c r="A53813">
        <v>1102387</v>
      </c>
      <c r="B53813">
        <v>13610</v>
      </c>
      <c r="C53813" s="1" t="s">
        <v>70</v>
      </c>
      <c r="J53813">
        <v>0</v>
      </c>
      <c r="K53813">
        <v>0</v>
      </c>
      <c r="L53813">
        <v>3</v>
      </c>
    </row>
    <row r="53814" spans="1:12" x14ac:dyDescent="0.35">
      <c r="A53814">
        <v>1102388</v>
      </c>
      <c r="B53814">
        <v>13610</v>
      </c>
      <c r="C53814" s="1" t="s">
        <v>71</v>
      </c>
      <c r="J53814">
        <v>0</v>
      </c>
      <c r="K53814">
        <v>0</v>
      </c>
      <c r="L53814">
        <v>2</v>
      </c>
    </row>
    <row r="53815" spans="1:12" x14ac:dyDescent="0.35">
      <c r="A53815">
        <v>1102389</v>
      </c>
      <c r="B53815">
        <v>13610</v>
      </c>
      <c r="C53815" s="1" t="s">
        <v>72</v>
      </c>
      <c r="J53815">
        <v>0</v>
      </c>
      <c r="K53815">
        <v>0</v>
      </c>
      <c r="L53815">
        <v>3</v>
      </c>
    </row>
    <row r="53816" spans="1:12" x14ac:dyDescent="0.35">
      <c r="A53816">
        <v>1102390</v>
      </c>
      <c r="B53816">
        <v>13610</v>
      </c>
      <c r="C53816" s="1" t="s">
        <v>73</v>
      </c>
      <c r="J53816">
        <v>0</v>
      </c>
      <c r="K53816">
        <v>0</v>
      </c>
      <c r="L53816">
        <v>3</v>
      </c>
    </row>
    <row r="53817" spans="1:12" x14ac:dyDescent="0.35">
      <c r="A53817">
        <v>1102391</v>
      </c>
      <c r="B53817">
        <v>13610</v>
      </c>
      <c r="C53817" s="1" t="s">
        <v>74</v>
      </c>
      <c r="J53817">
        <v>0</v>
      </c>
      <c r="K53817">
        <v>0</v>
      </c>
      <c r="L53817">
        <v>3</v>
      </c>
    </row>
    <row r="53818" spans="1:12" x14ac:dyDescent="0.35">
      <c r="A53818">
        <v>1102392</v>
      </c>
      <c r="B53818">
        <v>13610</v>
      </c>
      <c r="C53818" s="1" t="s">
        <v>75</v>
      </c>
      <c r="J53818">
        <v>0</v>
      </c>
      <c r="K53818">
        <v>0</v>
      </c>
      <c r="L53818">
        <v>2</v>
      </c>
    </row>
    <row r="53819" spans="1:12" x14ac:dyDescent="0.35">
      <c r="A53819">
        <v>1102393</v>
      </c>
      <c r="B53819">
        <v>13610</v>
      </c>
      <c r="C53819" s="1" t="s">
        <v>76</v>
      </c>
      <c r="D53819">
        <v>8</v>
      </c>
      <c r="J53819">
        <v>0</v>
      </c>
      <c r="K53819">
        <v>0</v>
      </c>
    </row>
    <row r="53820" spans="1:12" x14ac:dyDescent="0.35">
      <c r="A53820">
        <v>1102394</v>
      </c>
      <c r="B53820">
        <v>13610</v>
      </c>
      <c r="C53820" s="1" t="s">
        <v>77</v>
      </c>
      <c r="D53820">
        <v>10</v>
      </c>
      <c r="J53820">
        <v>0</v>
      </c>
      <c r="K53820">
        <v>0</v>
      </c>
    </row>
    <row r="53821" spans="1:12" x14ac:dyDescent="0.35">
      <c r="A53821">
        <v>1102395</v>
      </c>
      <c r="B53821">
        <v>13610</v>
      </c>
      <c r="C53821" s="1" t="s">
        <v>78</v>
      </c>
      <c r="J53821">
        <v>0</v>
      </c>
      <c r="K53821">
        <v>0</v>
      </c>
      <c r="L53821">
        <v>3</v>
      </c>
    </row>
    <row r="53822" spans="1:12" x14ac:dyDescent="0.35">
      <c r="A53822">
        <v>1102396</v>
      </c>
      <c r="B53822">
        <v>13610</v>
      </c>
      <c r="C53822" s="1" t="s">
        <v>79</v>
      </c>
      <c r="D53822">
        <v>10</v>
      </c>
      <c r="J53822">
        <v>0</v>
      </c>
      <c r="K53822">
        <v>0</v>
      </c>
    </row>
    <row r="53823" spans="1:12" x14ac:dyDescent="0.35">
      <c r="A53823">
        <v>1102397</v>
      </c>
      <c r="B53823">
        <v>13610</v>
      </c>
      <c r="C53823" s="1" t="s">
        <v>80</v>
      </c>
      <c r="J53823">
        <v>0</v>
      </c>
      <c r="K53823">
        <v>0</v>
      </c>
      <c r="L53823">
        <v>0</v>
      </c>
    </row>
    <row r="53824" spans="1:12" x14ac:dyDescent="0.35">
      <c r="A53824">
        <v>1102398</v>
      </c>
      <c r="B53824">
        <v>13610</v>
      </c>
      <c r="C53824" s="1" t="s">
        <v>81</v>
      </c>
      <c r="D53824">
        <v>8</v>
      </c>
      <c r="J53824">
        <v>0</v>
      </c>
      <c r="K53824">
        <v>0</v>
      </c>
    </row>
    <row r="53825" spans="1:12" x14ac:dyDescent="0.35">
      <c r="A53825">
        <v>1102399</v>
      </c>
      <c r="B53825">
        <v>13610</v>
      </c>
      <c r="C53825" s="1" t="s">
        <v>82</v>
      </c>
      <c r="J53825">
        <v>0</v>
      </c>
      <c r="K53825">
        <v>0</v>
      </c>
      <c r="L53825">
        <v>3</v>
      </c>
    </row>
    <row r="53826" spans="1:12" x14ac:dyDescent="0.35">
      <c r="A53826">
        <v>1102400</v>
      </c>
      <c r="B53826">
        <v>13610</v>
      </c>
      <c r="C53826" s="1" t="s">
        <v>83</v>
      </c>
      <c r="D53826">
        <v>10</v>
      </c>
      <c r="J53826">
        <v>0</v>
      </c>
      <c r="K53826">
        <v>0</v>
      </c>
    </row>
    <row r="53827" spans="1:12" x14ac:dyDescent="0.35">
      <c r="A53827">
        <v>1102401</v>
      </c>
      <c r="B53827">
        <v>13610</v>
      </c>
      <c r="C53827" s="1" t="s">
        <v>84</v>
      </c>
      <c r="J53827">
        <v>0</v>
      </c>
      <c r="K53827">
        <v>0</v>
      </c>
      <c r="L53827">
        <v>3</v>
      </c>
    </row>
    <row r="53828" spans="1:12" x14ac:dyDescent="0.35">
      <c r="A53828">
        <v>1102402</v>
      </c>
      <c r="B53828">
        <v>13610</v>
      </c>
      <c r="C53828" s="1" t="s">
        <v>85</v>
      </c>
      <c r="D53828">
        <v>8</v>
      </c>
      <c r="J53828">
        <v>0</v>
      </c>
      <c r="K53828">
        <v>0</v>
      </c>
    </row>
    <row r="53829" spans="1:12" x14ac:dyDescent="0.35">
      <c r="A53829">
        <v>1102403</v>
      </c>
      <c r="B53829">
        <v>13610</v>
      </c>
      <c r="C53829" s="1" t="s">
        <v>86</v>
      </c>
      <c r="J53829">
        <v>0</v>
      </c>
      <c r="K53829">
        <v>0</v>
      </c>
      <c r="L53829">
        <v>1</v>
      </c>
    </row>
    <row r="53830" spans="1:12" x14ac:dyDescent="0.35">
      <c r="A53830">
        <v>1102404</v>
      </c>
      <c r="B53830">
        <v>13610</v>
      </c>
      <c r="C53830" s="1" t="s">
        <v>87</v>
      </c>
      <c r="J53830">
        <v>0</v>
      </c>
      <c r="K53830">
        <v>0</v>
      </c>
      <c r="L53830">
        <v>3</v>
      </c>
    </row>
    <row r="53831" spans="1:12" x14ac:dyDescent="0.35">
      <c r="A53831">
        <v>1102405</v>
      </c>
      <c r="B53831">
        <v>13610</v>
      </c>
      <c r="C53831" s="1" t="s">
        <v>88</v>
      </c>
      <c r="J53831">
        <v>0</v>
      </c>
      <c r="K53831">
        <v>0</v>
      </c>
      <c r="L53831">
        <v>3</v>
      </c>
    </row>
    <row r="53832" spans="1:12" x14ac:dyDescent="0.35">
      <c r="A53832">
        <v>1102406</v>
      </c>
      <c r="B53832">
        <v>13610</v>
      </c>
      <c r="C53832" s="1" t="s">
        <v>89</v>
      </c>
      <c r="J53832">
        <v>0</v>
      </c>
      <c r="K53832">
        <v>0</v>
      </c>
      <c r="L53832">
        <v>4</v>
      </c>
    </row>
    <row r="53833" spans="1:12" x14ac:dyDescent="0.35">
      <c r="A53833">
        <v>1102407</v>
      </c>
      <c r="B53833">
        <v>13610</v>
      </c>
      <c r="C53833" s="1" t="s">
        <v>90</v>
      </c>
      <c r="J53833">
        <v>0</v>
      </c>
      <c r="K53833">
        <v>0</v>
      </c>
      <c r="L53833">
        <v>2</v>
      </c>
    </row>
    <row r="53834" spans="1:12" x14ac:dyDescent="0.35">
      <c r="A53834">
        <v>1102408</v>
      </c>
      <c r="B53834">
        <v>13610</v>
      </c>
      <c r="C53834" s="1" t="s">
        <v>91</v>
      </c>
      <c r="J53834">
        <v>0</v>
      </c>
      <c r="K53834">
        <v>0</v>
      </c>
      <c r="L53834">
        <v>2</v>
      </c>
    </row>
    <row r="53835" spans="1:12" x14ac:dyDescent="0.35">
      <c r="A53835">
        <v>1102409</v>
      </c>
      <c r="B53835">
        <v>13610</v>
      </c>
      <c r="C53835" s="1" t="s">
        <v>92</v>
      </c>
      <c r="J53835">
        <v>0</v>
      </c>
      <c r="K53835">
        <v>0</v>
      </c>
      <c r="L53835">
        <v>1</v>
      </c>
    </row>
    <row r="53836" spans="1:12" x14ac:dyDescent="0.35">
      <c r="A53836">
        <v>1102410</v>
      </c>
      <c r="B53836">
        <v>13610</v>
      </c>
      <c r="C53836" s="1" t="s">
        <v>93</v>
      </c>
      <c r="J53836">
        <v>0</v>
      </c>
      <c r="K53836">
        <v>0</v>
      </c>
      <c r="L53836">
        <v>1</v>
      </c>
    </row>
    <row r="53837" spans="1:12" x14ac:dyDescent="0.35">
      <c r="A53837">
        <v>1102411</v>
      </c>
      <c r="B53837">
        <v>13611</v>
      </c>
      <c r="C53837" s="1" t="s">
        <v>13</v>
      </c>
      <c r="E53837">
        <v>8</v>
      </c>
      <c r="F53837">
        <v>2</v>
      </c>
      <c r="G53837">
        <v>3</v>
      </c>
      <c r="H53837">
        <v>0</v>
      </c>
      <c r="I53837">
        <v>3</v>
      </c>
      <c r="J53837">
        <v>0</v>
      </c>
      <c r="K53837">
        <v>0</v>
      </c>
    </row>
    <row r="53838" spans="1:12" x14ac:dyDescent="0.35">
      <c r="A53838">
        <v>1102412</v>
      </c>
      <c r="B53838">
        <v>13611</v>
      </c>
      <c r="C53838" s="1" t="s">
        <v>14</v>
      </c>
      <c r="E53838">
        <v>10</v>
      </c>
      <c r="F53838">
        <v>10</v>
      </c>
      <c r="G53838">
        <v>4</v>
      </c>
      <c r="H53838">
        <v>10</v>
      </c>
      <c r="I53838">
        <v>1</v>
      </c>
      <c r="J53838">
        <v>0</v>
      </c>
      <c r="K53838">
        <v>0</v>
      </c>
    </row>
    <row r="53839" spans="1:12" x14ac:dyDescent="0.35">
      <c r="A53839">
        <v>1102413</v>
      </c>
      <c r="B53839">
        <v>13611</v>
      </c>
      <c r="C53839" s="1" t="s">
        <v>15</v>
      </c>
      <c r="E53839">
        <v>8</v>
      </c>
      <c r="F53839">
        <v>6</v>
      </c>
      <c r="G53839">
        <v>6</v>
      </c>
      <c r="H53839">
        <v>10</v>
      </c>
      <c r="I53839">
        <v>7</v>
      </c>
      <c r="J53839">
        <v>0</v>
      </c>
      <c r="K53839">
        <v>1</v>
      </c>
    </row>
    <row r="53840" spans="1:12" x14ac:dyDescent="0.35">
      <c r="A53840">
        <v>1102414</v>
      </c>
      <c r="B53840">
        <v>13611</v>
      </c>
      <c r="C53840" s="1" t="s">
        <v>16</v>
      </c>
      <c r="E53840">
        <v>8</v>
      </c>
      <c r="F53840">
        <v>9</v>
      </c>
      <c r="G53840">
        <v>7</v>
      </c>
      <c r="H53840">
        <v>9</v>
      </c>
      <c r="I53840">
        <v>2</v>
      </c>
      <c r="J53840">
        <v>0</v>
      </c>
      <c r="K53840">
        <v>0</v>
      </c>
    </row>
    <row r="53841" spans="1:11" x14ac:dyDescent="0.35">
      <c r="A53841">
        <v>1102415</v>
      </c>
      <c r="B53841">
        <v>13611</v>
      </c>
      <c r="C53841" s="1" t="s">
        <v>17</v>
      </c>
      <c r="E53841">
        <v>8</v>
      </c>
      <c r="F53841">
        <v>9</v>
      </c>
      <c r="G53841">
        <v>7</v>
      </c>
      <c r="I53841">
        <v>1</v>
      </c>
      <c r="J53841">
        <v>0</v>
      </c>
      <c r="K53841">
        <v>0</v>
      </c>
    </row>
    <row r="53842" spans="1:11" x14ac:dyDescent="0.35">
      <c r="A53842">
        <v>1102416</v>
      </c>
      <c r="B53842">
        <v>13611</v>
      </c>
      <c r="C53842" s="1" t="s">
        <v>18</v>
      </c>
      <c r="E53842">
        <v>9</v>
      </c>
      <c r="F53842">
        <v>5</v>
      </c>
      <c r="G53842">
        <v>5</v>
      </c>
      <c r="H53842">
        <v>5</v>
      </c>
      <c r="I53842">
        <v>1</v>
      </c>
      <c r="J53842">
        <v>0</v>
      </c>
      <c r="K53842">
        <v>0</v>
      </c>
    </row>
    <row r="53843" spans="1:11" x14ac:dyDescent="0.35">
      <c r="A53843">
        <v>1102417</v>
      </c>
      <c r="B53843">
        <v>13611</v>
      </c>
      <c r="C53843" s="1" t="s">
        <v>19</v>
      </c>
      <c r="E53843">
        <v>8</v>
      </c>
      <c r="F53843">
        <v>9</v>
      </c>
      <c r="G53843">
        <v>7</v>
      </c>
      <c r="H53843">
        <v>8</v>
      </c>
      <c r="I53843">
        <v>1</v>
      </c>
      <c r="J53843">
        <v>0</v>
      </c>
      <c r="K53843">
        <v>0</v>
      </c>
    </row>
    <row r="53844" spans="1:11" x14ac:dyDescent="0.35">
      <c r="A53844">
        <v>1102418</v>
      </c>
      <c r="B53844">
        <v>13611</v>
      </c>
      <c r="C53844" s="1" t="s">
        <v>20</v>
      </c>
      <c r="E53844">
        <v>8</v>
      </c>
      <c r="F53844">
        <v>9</v>
      </c>
      <c r="G53844">
        <v>10</v>
      </c>
      <c r="H53844">
        <v>7</v>
      </c>
      <c r="I53844">
        <v>1</v>
      </c>
      <c r="J53844">
        <v>0</v>
      </c>
      <c r="K53844">
        <v>0</v>
      </c>
    </row>
    <row r="53845" spans="1:11" x14ac:dyDescent="0.35">
      <c r="A53845">
        <v>1102419</v>
      </c>
      <c r="B53845">
        <v>13611</v>
      </c>
      <c r="C53845" s="1" t="s">
        <v>21</v>
      </c>
      <c r="E53845">
        <v>9</v>
      </c>
      <c r="F53845">
        <v>9</v>
      </c>
      <c r="G53845">
        <v>9</v>
      </c>
      <c r="H53845">
        <v>9</v>
      </c>
      <c r="I53845">
        <v>3</v>
      </c>
      <c r="J53845">
        <v>0</v>
      </c>
      <c r="K53845">
        <v>1</v>
      </c>
    </row>
    <row r="53846" spans="1:11" x14ac:dyDescent="0.35">
      <c r="A53846">
        <v>1102420</v>
      </c>
      <c r="B53846">
        <v>13611</v>
      </c>
      <c r="C53846" s="1" t="s">
        <v>22</v>
      </c>
      <c r="E53846">
        <v>8</v>
      </c>
      <c r="F53846">
        <v>10</v>
      </c>
      <c r="G53846">
        <v>10</v>
      </c>
      <c r="H53846">
        <v>9</v>
      </c>
      <c r="I53846">
        <v>1</v>
      </c>
      <c r="J53846">
        <v>0</v>
      </c>
      <c r="K53846">
        <v>0</v>
      </c>
    </row>
    <row r="53847" spans="1:11" x14ac:dyDescent="0.35">
      <c r="A53847">
        <v>1102421</v>
      </c>
      <c r="B53847">
        <v>13611</v>
      </c>
      <c r="C53847" s="1" t="s">
        <v>23</v>
      </c>
      <c r="E53847">
        <v>9</v>
      </c>
      <c r="F53847">
        <v>9</v>
      </c>
      <c r="G53847">
        <v>9</v>
      </c>
      <c r="H53847">
        <v>9</v>
      </c>
      <c r="I53847">
        <v>1</v>
      </c>
      <c r="J53847">
        <v>0</v>
      </c>
      <c r="K53847">
        <v>0</v>
      </c>
    </row>
    <row r="53848" spans="1:11" x14ac:dyDescent="0.35">
      <c r="A53848">
        <v>1102422</v>
      </c>
      <c r="B53848">
        <v>13611</v>
      </c>
      <c r="C53848" s="1" t="s">
        <v>24</v>
      </c>
      <c r="E53848">
        <v>6</v>
      </c>
      <c r="F53848">
        <v>10</v>
      </c>
      <c r="G53848">
        <v>10</v>
      </c>
      <c r="H53848">
        <v>8</v>
      </c>
      <c r="I53848">
        <v>3</v>
      </c>
      <c r="J53848">
        <v>0</v>
      </c>
      <c r="K53848">
        <v>0</v>
      </c>
    </row>
    <row r="53849" spans="1:11" x14ac:dyDescent="0.35">
      <c r="A53849">
        <v>1102423</v>
      </c>
      <c r="B53849">
        <v>13611</v>
      </c>
      <c r="C53849" s="1" t="s">
        <v>25</v>
      </c>
      <c r="E53849">
        <v>7</v>
      </c>
      <c r="F53849">
        <v>9</v>
      </c>
      <c r="G53849">
        <v>10</v>
      </c>
      <c r="H53849">
        <v>9</v>
      </c>
      <c r="I53849">
        <v>1</v>
      </c>
      <c r="J53849">
        <v>0</v>
      </c>
      <c r="K53849">
        <v>0</v>
      </c>
    </row>
    <row r="53850" spans="1:11" x14ac:dyDescent="0.35">
      <c r="A53850">
        <v>1102424</v>
      </c>
      <c r="B53850">
        <v>13611</v>
      </c>
      <c r="C53850" s="1" t="s">
        <v>26</v>
      </c>
      <c r="E53850">
        <v>8</v>
      </c>
      <c r="F53850">
        <v>10</v>
      </c>
      <c r="G53850">
        <v>9</v>
      </c>
      <c r="H53850">
        <v>9</v>
      </c>
      <c r="I53850">
        <v>1</v>
      </c>
      <c r="J53850">
        <v>0</v>
      </c>
      <c r="K53850">
        <v>0</v>
      </c>
    </row>
    <row r="53851" spans="1:11" x14ac:dyDescent="0.35">
      <c r="A53851">
        <v>1102425</v>
      </c>
      <c r="B53851">
        <v>13611</v>
      </c>
      <c r="C53851" s="1" t="s">
        <v>27</v>
      </c>
      <c r="E53851">
        <v>10</v>
      </c>
      <c r="F53851">
        <v>10</v>
      </c>
      <c r="G53851">
        <v>9</v>
      </c>
      <c r="H53851">
        <v>7</v>
      </c>
      <c r="I53851">
        <v>7</v>
      </c>
      <c r="J53851">
        <v>0</v>
      </c>
      <c r="K53851">
        <v>1</v>
      </c>
    </row>
    <row r="53852" spans="1:11" x14ac:dyDescent="0.35">
      <c r="A53852">
        <v>1102426</v>
      </c>
      <c r="B53852">
        <v>13611</v>
      </c>
      <c r="C53852" s="1" t="s">
        <v>28</v>
      </c>
      <c r="E53852">
        <v>10</v>
      </c>
      <c r="F53852">
        <v>9</v>
      </c>
      <c r="G53852">
        <v>10</v>
      </c>
      <c r="H53852">
        <v>7</v>
      </c>
      <c r="I53852">
        <v>1</v>
      </c>
      <c r="J53852">
        <v>0</v>
      </c>
      <c r="K53852">
        <v>0</v>
      </c>
    </row>
    <row r="53853" spans="1:11" x14ac:dyDescent="0.35">
      <c r="A53853">
        <v>1102427</v>
      </c>
      <c r="B53853">
        <v>13611</v>
      </c>
      <c r="C53853" s="1" t="s">
        <v>29</v>
      </c>
      <c r="E53853">
        <v>9</v>
      </c>
      <c r="F53853">
        <v>6</v>
      </c>
      <c r="G53853">
        <v>3</v>
      </c>
      <c r="H53853">
        <v>7</v>
      </c>
      <c r="I53853">
        <v>1</v>
      </c>
      <c r="J53853">
        <v>0</v>
      </c>
      <c r="K53853">
        <v>0</v>
      </c>
    </row>
    <row r="53854" spans="1:11" x14ac:dyDescent="0.35">
      <c r="A53854">
        <v>1102428</v>
      </c>
      <c r="B53854">
        <v>13611</v>
      </c>
      <c r="C53854" s="1" t="s">
        <v>30</v>
      </c>
      <c r="E53854">
        <v>8</v>
      </c>
      <c r="F53854">
        <v>8</v>
      </c>
      <c r="G53854">
        <v>7</v>
      </c>
      <c r="I53854">
        <v>1</v>
      </c>
      <c r="J53854">
        <v>0</v>
      </c>
      <c r="K53854">
        <v>0</v>
      </c>
    </row>
    <row r="53855" spans="1:11" x14ac:dyDescent="0.35">
      <c r="A53855">
        <v>1102429</v>
      </c>
      <c r="B53855">
        <v>13611</v>
      </c>
      <c r="C53855" s="1" t="s">
        <v>31</v>
      </c>
      <c r="E53855">
        <v>10</v>
      </c>
      <c r="F53855">
        <v>6</v>
      </c>
      <c r="G53855">
        <v>6</v>
      </c>
      <c r="I53855">
        <v>5</v>
      </c>
      <c r="J53855">
        <v>0</v>
      </c>
      <c r="K53855">
        <v>0</v>
      </c>
    </row>
    <row r="53856" spans="1:11" x14ac:dyDescent="0.35">
      <c r="A53856">
        <v>1102430</v>
      </c>
      <c r="B53856">
        <v>13611</v>
      </c>
      <c r="C53856" s="1" t="s">
        <v>32</v>
      </c>
      <c r="E53856">
        <v>8</v>
      </c>
      <c r="F53856">
        <v>10</v>
      </c>
      <c r="G53856">
        <v>8</v>
      </c>
      <c r="H53856">
        <v>0</v>
      </c>
      <c r="I53856">
        <v>1</v>
      </c>
      <c r="J53856">
        <v>0</v>
      </c>
      <c r="K53856">
        <v>0</v>
      </c>
    </row>
    <row r="53857" spans="1:11" x14ac:dyDescent="0.35">
      <c r="A53857">
        <v>1102431</v>
      </c>
      <c r="B53857">
        <v>13611</v>
      </c>
      <c r="C53857" s="1" t="s">
        <v>33</v>
      </c>
      <c r="E53857">
        <v>10</v>
      </c>
      <c r="F53857">
        <v>8</v>
      </c>
      <c r="G53857">
        <v>8</v>
      </c>
      <c r="I53857">
        <v>2</v>
      </c>
      <c r="J53857">
        <v>0</v>
      </c>
      <c r="K53857">
        <v>0</v>
      </c>
    </row>
    <row r="53858" spans="1:11" x14ac:dyDescent="0.35">
      <c r="A53858">
        <v>1102432</v>
      </c>
      <c r="B53858">
        <v>13611</v>
      </c>
      <c r="C53858" s="1" t="s">
        <v>34</v>
      </c>
      <c r="E53858">
        <v>9</v>
      </c>
      <c r="F53858">
        <v>10</v>
      </c>
      <c r="G53858">
        <v>8</v>
      </c>
      <c r="H53858">
        <v>9</v>
      </c>
      <c r="I53858">
        <v>0</v>
      </c>
      <c r="J53858">
        <v>0</v>
      </c>
      <c r="K53858">
        <v>0</v>
      </c>
    </row>
    <row r="53859" spans="1:11" x14ac:dyDescent="0.35">
      <c r="A53859">
        <v>1102433</v>
      </c>
      <c r="B53859">
        <v>13611</v>
      </c>
      <c r="C53859" s="1" t="s">
        <v>35</v>
      </c>
      <c r="E53859">
        <v>7</v>
      </c>
      <c r="F53859">
        <v>10</v>
      </c>
      <c r="G53859">
        <v>9</v>
      </c>
      <c r="H53859">
        <v>8</v>
      </c>
      <c r="I53859">
        <v>1</v>
      </c>
      <c r="J53859">
        <v>0</v>
      </c>
      <c r="K53859">
        <v>0</v>
      </c>
    </row>
    <row r="53860" spans="1:11" x14ac:dyDescent="0.35">
      <c r="A53860">
        <v>1102434</v>
      </c>
      <c r="B53860">
        <v>13611</v>
      </c>
      <c r="C53860" s="1" t="s">
        <v>36</v>
      </c>
      <c r="E53860">
        <v>8</v>
      </c>
      <c r="F53860">
        <v>10</v>
      </c>
      <c r="G53860">
        <v>8</v>
      </c>
      <c r="H53860">
        <v>0</v>
      </c>
      <c r="I53860">
        <v>1</v>
      </c>
      <c r="J53860">
        <v>0</v>
      </c>
      <c r="K53860">
        <v>0</v>
      </c>
    </row>
    <row r="53861" spans="1:11" x14ac:dyDescent="0.35">
      <c r="A53861">
        <v>1102435</v>
      </c>
      <c r="B53861">
        <v>13611</v>
      </c>
      <c r="C53861" s="1" t="s">
        <v>37</v>
      </c>
      <c r="E53861">
        <v>2</v>
      </c>
      <c r="F53861">
        <v>6</v>
      </c>
      <c r="G53861">
        <v>3</v>
      </c>
      <c r="H53861">
        <v>1</v>
      </c>
      <c r="I53861">
        <v>1</v>
      </c>
      <c r="J53861">
        <v>0</v>
      </c>
      <c r="K53861">
        <v>0</v>
      </c>
    </row>
    <row r="53862" spans="1:11" x14ac:dyDescent="0.35">
      <c r="A53862">
        <v>1102436</v>
      </c>
      <c r="B53862">
        <v>13611</v>
      </c>
      <c r="C53862" s="1" t="s">
        <v>38</v>
      </c>
      <c r="E53862">
        <v>7</v>
      </c>
      <c r="F53862">
        <v>10</v>
      </c>
      <c r="G53862">
        <v>10</v>
      </c>
      <c r="I53862">
        <v>1</v>
      </c>
      <c r="J53862">
        <v>0</v>
      </c>
      <c r="K53862">
        <v>0</v>
      </c>
    </row>
    <row r="53863" spans="1:11" x14ac:dyDescent="0.35">
      <c r="A53863">
        <v>1102437</v>
      </c>
      <c r="B53863">
        <v>13611</v>
      </c>
      <c r="C53863" s="1" t="s">
        <v>39</v>
      </c>
      <c r="E53863">
        <v>9</v>
      </c>
      <c r="F53863">
        <v>9</v>
      </c>
      <c r="G53863">
        <v>9</v>
      </c>
      <c r="H53863">
        <v>9</v>
      </c>
      <c r="I53863">
        <v>6</v>
      </c>
      <c r="J53863">
        <v>0</v>
      </c>
      <c r="K53863">
        <v>1</v>
      </c>
    </row>
    <row r="53864" spans="1:11" x14ac:dyDescent="0.35">
      <c r="A53864">
        <v>1102438</v>
      </c>
      <c r="B53864">
        <v>13611</v>
      </c>
      <c r="C53864" s="1" t="s">
        <v>40</v>
      </c>
      <c r="E53864">
        <v>9</v>
      </c>
      <c r="F53864">
        <v>10</v>
      </c>
      <c r="G53864">
        <v>9</v>
      </c>
      <c r="H53864">
        <v>7</v>
      </c>
      <c r="I53864">
        <v>1</v>
      </c>
      <c r="J53864">
        <v>0</v>
      </c>
      <c r="K53864">
        <v>0</v>
      </c>
    </row>
    <row r="53865" spans="1:11" x14ac:dyDescent="0.35">
      <c r="A53865">
        <v>1102439</v>
      </c>
      <c r="B53865">
        <v>13611</v>
      </c>
      <c r="C53865" s="1" t="s">
        <v>41</v>
      </c>
      <c r="D53865">
        <v>2</v>
      </c>
      <c r="I53865">
        <v>1</v>
      </c>
      <c r="J53865">
        <v>0</v>
      </c>
      <c r="K53865">
        <v>0</v>
      </c>
    </row>
    <row r="53866" spans="1:11" x14ac:dyDescent="0.35">
      <c r="A53866">
        <v>1102440</v>
      </c>
      <c r="B53866">
        <v>13611</v>
      </c>
      <c r="C53866" s="1" t="s">
        <v>42</v>
      </c>
      <c r="D53866">
        <v>4</v>
      </c>
      <c r="I53866">
        <v>1</v>
      </c>
      <c r="J53866">
        <v>0</v>
      </c>
      <c r="K53866">
        <v>0</v>
      </c>
    </row>
    <row r="53867" spans="1:11" x14ac:dyDescent="0.35">
      <c r="A53867">
        <v>1102441</v>
      </c>
      <c r="B53867">
        <v>13611</v>
      </c>
      <c r="C53867" s="1" t="s">
        <v>43</v>
      </c>
      <c r="D53867">
        <v>3</v>
      </c>
      <c r="I53867">
        <v>1</v>
      </c>
      <c r="J53867">
        <v>0</v>
      </c>
      <c r="K53867">
        <v>0</v>
      </c>
    </row>
    <row r="53868" spans="1:11" x14ac:dyDescent="0.35">
      <c r="A53868">
        <v>1102442</v>
      </c>
      <c r="B53868">
        <v>13611</v>
      </c>
      <c r="C53868" s="1" t="s">
        <v>44</v>
      </c>
      <c r="D53868">
        <v>5</v>
      </c>
      <c r="I53868">
        <v>1</v>
      </c>
      <c r="J53868">
        <v>0</v>
      </c>
      <c r="K53868">
        <v>0</v>
      </c>
    </row>
    <row r="53869" spans="1:11" x14ac:dyDescent="0.35">
      <c r="A53869">
        <v>1102443</v>
      </c>
      <c r="B53869">
        <v>13611</v>
      </c>
      <c r="C53869" s="1" t="s">
        <v>45</v>
      </c>
      <c r="D53869">
        <v>7</v>
      </c>
      <c r="I53869">
        <v>1</v>
      </c>
      <c r="J53869">
        <v>0</v>
      </c>
      <c r="K53869">
        <v>0</v>
      </c>
    </row>
    <row r="53870" spans="1:11" x14ac:dyDescent="0.35">
      <c r="A53870">
        <v>1102444</v>
      </c>
      <c r="B53870">
        <v>13611</v>
      </c>
      <c r="C53870" s="1" t="s">
        <v>46</v>
      </c>
      <c r="D53870">
        <v>5</v>
      </c>
      <c r="I53870">
        <v>1</v>
      </c>
      <c r="J53870">
        <v>0</v>
      </c>
      <c r="K53870">
        <v>0</v>
      </c>
    </row>
    <row r="53871" spans="1:11" x14ac:dyDescent="0.35">
      <c r="A53871">
        <v>1102445</v>
      </c>
      <c r="B53871">
        <v>13611</v>
      </c>
      <c r="C53871" s="1" t="s">
        <v>47</v>
      </c>
      <c r="D53871">
        <v>3</v>
      </c>
      <c r="I53871">
        <v>1</v>
      </c>
      <c r="J53871">
        <v>0</v>
      </c>
      <c r="K53871">
        <v>0</v>
      </c>
    </row>
    <row r="53872" spans="1:11" x14ac:dyDescent="0.35">
      <c r="A53872">
        <v>1102446</v>
      </c>
      <c r="B53872">
        <v>13611</v>
      </c>
      <c r="C53872" s="1" t="s">
        <v>48</v>
      </c>
      <c r="D53872">
        <v>5</v>
      </c>
      <c r="I53872">
        <v>1</v>
      </c>
      <c r="J53872">
        <v>0</v>
      </c>
      <c r="K53872">
        <v>0</v>
      </c>
    </row>
    <row r="53873" spans="1:11" x14ac:dyDescent="0.35">
      <c r="A53873">
        <v>1102447</v>
      </c>
      <c r="B53873">
        <v>13611</v>
      </c>
      <c r="C53873" s="1" t="s">
        <v>49</v>
      </c>
      <c r="D53873">
        <v>6</v>
      </c>
      <c r="I53873">
        <v>3</v>
      </c>
      <c r="J53873">
        <v>0</v>
      </c>
      <c r="K53873">
        <v>0</v>
      </c>
    </row>
    <row r="53874" spans="1:11" x14ac:dyDescent="0.35">
      <c r="A53874">
        <v>1102448</v>
      </c>
      <c r="B53874">
        <v>13611</v>
      </c>
      <c r="C53874" s="1" t="s">
        <v>50</v>
      </c>
      <c r="D53874">
        <v>6</v>
      </c>
      <c r="I53874">
        <v>1</v>
      </c>
      <c r="J53874">
        <v>0</v>
      </c>
      <c r="K53874">
        <v>0</v>
      </c>
    </row>
    <row r="53875" spans="1:11" x14ac:dyDescent="0.35">
      <c r="A53875">
        <v>1102449</v>
      </c>
      <c r="B53875">
        <v>13611</v>
      </c>
      <c r="C53875" s="1" t="s">
        <v>51</v>
      </c>
      <c r="D53875">
        <v>4</v>
      </c>
      <c r="I53875">
        <v>1</v>
      </c>
      <c r="J53875">
        <v>0</v>
      </c>
      <c r="K53875">
        <v>0</v>
      </c>
    </row>
    <row r="53876" spans="1:11" x14ac:dyDescent="0.35">
      <c r="A53876">
        <v>1102450</v>
      </c>
      <c r="B53876">
        <v>13611</v>
      </c>
      <c r="C53876" s="1" t="s">
        <v>52</v>
      </c>
      <c r="D53876">
        <v>5</v>
      </c>
      <c r="I53876">
        <v>1</v>
      </c>
      <c r="J53876">
        <v>0</v>
      </c>
      <c r="K53876">
        <v>0</v>
      </c>
    </row>
    <row r="53877" spans="1:11" x14ac:dyDescent="0.35">
      <c r="A53877">
        <v>1102451</v>
      </c>
      <c r="B53877">
        <v>13611</v>
      </c>
      <c r="C53877" s="1" t="s">
        <v>53</v>
      </c>
      <c r="D53877">
        <v>7</v>
      </c>
      <c r="I53877">
        <v>6</v>
      </c>
      <c r="J53877">
        <v>0</v>
      </c>
      <c r="K53877">
        <v>1</v>
      </c>
    </row>
    <row r="53878" spans="1:11" x14ac:dyDescent="0.35">
      <c r="A53878">
        <v>1102452</v>
      </c>
      <c r="B53878">
        <v>13611</v>
      </c>
      <c r="C53878" s="1" t="s">
        <v>54</v>
      </c>
      <c r="D53878">
        <v>6</v>
      </c>
      <c r="I53878">
        <v>1</v>
      </c>
      <c r="J53878">
        <v>0</v>
      </c>
      <c r="K53878">
        <v>0</v>
      </c>
    </row>
    <row r="53879" spans="1:11" x14ac:dyDescent="0.35">
      <c r="A53879">
        <v>1102453</v>
      </c>
      <c r="B53879">
        <v>13611</v>
      </c>
      <c r="C53879" s="1" t="s">
        <v>55</v>
      </c>
      <c r="D53879">
        <v>6</v>
      </c>
      <c r="I53879">
        <v>1</v>
      </c>
      <c r="J53879">
        <v>0</v>
      </c>
      <c r="K53879">
        <v>0</v>
      </c>
    </row>
    <row r="53880" spans="1:11" x14ac:dyDescent="0.35">
      <c r="A53880">
        <v>1102454</v>
      </c>
      <c r="B53880">
        <v>13611</v>
      </c>
      <c r="C53880" s="1" t="s">
        <v>56</v>
      </c>
      <c r="D53880">
        <v>10</v>
      </c>
      <c r="I53880">
        <v>1</v>
      </c>
      <c r="J53880">
        <v>0</v>
      </c>
      <c r="K53880">
        <v>0</v>
      </c>
    </row>
    <row r="53881" spans="1:11" x14ac:dyDescent="0.35">
      <c r="A53881">
        <v>1102455</v>
      </c>
      <c r="B53881">
        <v>13611</v>
      </c>
      <c r="C53881" s="1" t="s">
        <v>57</v>
      </c>
      <c r="D53881">
        <v>8</v>
      </c>
      <c r="I53881">
        <v>1</v>
      </c>
      <c r="J53881">
        <v>0</v>
      </c>
      <c r="K53881">
        <v>0</v>
      </c>
    </row>
    <row r="53882" spans="1:11" x14ac:dyDescent="0.35">
      <c r="A53882">
        <v>1102456</v>
      </c>
      <c r="B53882">
        <v>13611</v>
      </c>
      <c r="C53882" s="1" t="s">
        <v>58</v>
      </c>
      <c r="D53882">
        <v>8</v>
      </c>
      <c r="I53882">
        <v>1</v>
      </c>
      <c r="J53882">
        <v>0</v>
      </c>
      <c r="K53882">
        <v>0</v>
      </c>
    </row>
    <row r="53883" spans="1:11" x14ac:dyDescent="0.35">
      <c r="A53883">
        <v>1102457</v>
      </c>
      <c r="B53883">
        <v>13611</v>
      </c>
      <c r="C53883" s="1" t="s">
        <v>59</v>
      </c>
      <c r="D53883">
        <v>7</v>
      </c>
      <c r="I53883">
        <v>1</v>
      </c>
      <c r="J53883">
        <v>0</v>
      </c>
      <c r="K53883">
        <v>0</v>
      </c>
    </row>
    <row r="53884" spans="1:11" x14ac:dyDescent="0.35">
      <c r="A53884">
        <v>1102458</v>
      </c>
      <c r="B53884">
        <v>13611</v>
      </c>
      <c r="C53884" s="1" t="s">
        <v>60</v>
      </c>
      <c r="D53884">
        <v>9</v>
      </c>
      <c r="I53884">
        <v>1</v>
      </c>
      <c r="J53884">
        <v>0</v>
      </c>
      <c r="K53884">
        <v>0</v>
      </c>
    </row>
    <row r="53885" spans="1:11" x14ac:dyDescent="0.35">
      <c r="A53885">
        <v>1102459</v>
      </c>
      <c r="B53885">
        <v>13611</v>
      </c>
      <c r="C53885" s="1" t="s">
        <v>61</v>
      </c>
      <c r="D53885">
        <v>7</v>
      </c>
      <c r="J53885">
        <v>0</v>
      </c>
      <c r="K53885">
        <v>0</v>
      </c>
    </row>
    <row r="53886" spans="1:11" x14ac:dyDescent="0.35">
      <c r="A53886">
        <v>1102460</v>
      </c>
      <c r="B53886">
        <v>13611</v>
      </c>
      <c r="C53886" s="1" t="s">
        <v>62</v>
      </c>
      <c r="D53886">
        <v>8</v>
      </c>
      <c r="J53886">
        <v>0</v>
      </c>
      <c r="K53886">
        <v>0</v>
      </c>
    </row>
    <row r="53887" spans="1:11" x14ac:dyDescent="0.35">
      <c r="A53887">
        <v>1102461</v>
      </c>
      <c r="B53887">
        <v>13611</v>
      </c>
      <c r="C53887" s="1" t="s">
        <v>63</v>
      </c>
      <c r="D53887">
        <v>4</v>
      </c>
      <c r="J53887">
        <v>0</v>
      </c>
      <c r="K53887">
        <v>0</v>
      </c>
    </row>
    <row r="53888" spans="1:11" x14ac:dyDescent="0.35">
      <c r="A53888">
        <v>1102462</v>
      </c>
      <c r="B53888">
        <v>13611</v>
      </c>
      <c r="C53888" s="1" t="s">
        <v>64</v>
      </c>
      <c r="D53888">
        <v>6</v>
      </c>
      <c r="J53888">
        <v>0</v>
      </c>
      <c r="K53888">
        <v>0</v>
      </c>
    </row>
    <row r="53889" spans="1:11" x14ac:dyDescent="0.35">
      <c r="A53889">
        <v>1102463</v>
      </c>
      <c r="B53889">
        <v>13611</v>
      </c>
      <c r="C53889" s="1" t="s">
        <v>65</v>
      </c>
      <c r="D53889">
        <v>5</v>
      </c>
      <c r="J53889">
        <v>0</v>
      </c>
      <c r="K53889">
        <v>0</v>
      </c>
    </row>
    <row r="53890" spans="1:11" x14ac:dyDescent="0.35">
      <c r="A53890">
        <v>1102464</v>
      </c>
      <c r="B53890">
        <v>13611</v>
      </c>
      <c r="C53890" s="1" t="s">
        <v>66</v>
      </c>
      <c r="D53890">
        <v>7</v>
      </c>
      <c r="J53890">
        <v>0</v>
      </c>
      <c r="K53890">
        <v>0</v>
      </c>
    </row>
    <row r="53891" spans="1:11" x14ac:dyDescent="0.35">
      <c r="A53891">
        <v>1102465</v>
      </c>
      <c r="B53891">
        <v>13611</v>
      </c>
      <c r="C53891" s="1" t="s">
        <v>67</v>
      </c>
      <c r="D53891">
        <v>9</v>
      </c>
      <c r="J53891">
        <v>0</v>
      </c>
      <c r="K53891">
        <v>0</v>
      </c>
    </row>
    <row r="53892" spans="1:11" x14ac:dyDescent="0.35">
      <c r="A53892">
        <v>1102466</v>
      </c>
      <c r="B53892">
        <v>13611</v>
      </c>
      <c r="C53892" s="1" t="s">
        <v>68</v>
      </c>
      <c r="D53892">
        <v>7</v>
      </c>
      <c r="J53892">
        <v>0</v>
      </c>
      <c r="K53892">
        <v>0</v>
      </c>
    </row>
    <row r="53893" spans="1:11" x14ac:dyDescent="0.35">
      <c r="A53893">
        <v>1102467</v>
      </c>
      <c r="B53893">
        <v>13611</v>
      </c>
      <c r="C53893" s="1" t="s">
        <v>69</v>
      </c>
      <c r="D53893">
        <v>7</v>
      </c>
      <c r="J53893">
        <v>0</v>
      </c>
      <c r="K53893">
        <v>0</v>
      </c>
    </row>
    <row r="53894" spans="1:11" x14ac:dyDescent="0.35">
      <c r="A53894">
        <v>1102468</v>
      </c>
      <c r="B53894">
        <v>13611</v>
      </c>
      <c r="C53894" s="1" t="s">
        <v>70</v>
      </c>
      <c r="D53894">
        <v>9</v>
      </c>
      <c r="J53894">
        <v>0</v>
      </c>
      <c r="K53894">
        <v>0</v>
      </c>
    </row>
    <row r="53895" spans="1:11" x14ac:dyDescent="0.35">
      <c r="A53895">
        <v>1102469</v>
      </c>
      <c r="B53895">
        <v>13611</v>
      </c>
      <c r="C53895" s="1" t="s">
        <v>71</v>
      </c>
      <c r="D53895">
        <v>8</v>
      </c>
      <c r="J53895">
        <v>0</v>
      </c>
      <c r="K53895">
        <v>0</v>
      </c>
    </row>
    <row r="53896" spans="1:11" x14ac:dyDescent="0.35">
      <c r="A53896">
        <v>1102470</v>
      </c>
      <c r="B53896">
        <v>13611</v>
      </c>
      <c r="C53896" s="1" t="s">
        <v>72</v>
      </c>
      <c r="D53896">
        <v>10</v>
      </c>
      <c r="J53896">
        <v>0</v>
      </c>
      <c r="K53896">
        <v>0</v>
      </c>
    </row>
    <row r="53897" spans="1:11" x14ac:dyDescent="0.35">
      <c r="A53897">
        <v>1102471</v>
      </c>
      <c r="B53897">
        <v>13611</v>
      </c>
      <c r="C53897" s="1" t="s">
        <v>73</v>
      </c>
      <c r="D53897">
        <v>9</v>
      </c>
      <c r="J53897">
        <v>0</v>
      </c>
      <c r="K53897">
        <v>0</v>
      </c>
    </row>
    <row r="53898" spans="1:11" x14ac:dyDescent="0.35">
      <c r="A53898">
        <v>1102472</v>
      </c>
      <c r="B53898">
        <v>13611</v>
      </c>
      <c r="C53898" s="1" t="s">
        <v>74</v>
      </c>
      <c r="D53898">
        <v>10</v>
      </c>
      <c r="J53898">
        <v>0</v>
      </c>
      <c r="K53898">
        <v>0</v>
      </c>
    </row>
    <row r="53899" spans="1:11" x14ac:dyDescent="0.35">
      <c r="A53899">
        <v>1102473</v>
      </c>
      <c r="B53899">
        <v>13611</v>
      </c>
      <c r="C53899" s="1" t="s">
        <v>75</v>
      </c>
      <c r="D53899">
        <v>8</v>
      </c>
      <c r="J53899">
        <v>1</v>
      </c>
      <c r="K53899">
        <v>0</v>
      </c>
    </row>
    <row r="53900" spans="1:11" x14ac:dyDescent="0.35">
      <c r="A53900">
        <v>1102474</v>
      </c>
      <c r="B53900">
        <v>13611</v>
      </c>
      <c r="C53900" s="1" t="s">
        <v>76</v>
      </c>
      <c r="D53900">
        <v>10</v>
      </c>
      <c r="J53900">
        <v>0</v>
      </c>
      <c r="K53900">
        <v>0</v>
      </c>
    </row>
    <row r="53901" spans="1:11" x14ac:dyDescent="0.35">
      <c r="A53901">
        <v>1102475</v>
      </c>
      <c r="B53901">
        <v>13611</v>
      </c>
      <c r="C53901" s="1" t="s">
        <v>77</v>
      </c>
      <c r="D53901">
        <v>7</v>
      </c>
      <c r="J53901">
        <v>0</v>
      </c>
      <c r="K53901">
        <v>0</v>
      </c>
    </row>
    <row r="53902" spans="1:11" x14ac:dyDescent="0.35">
      <c r="A53902">
        <v>1102476</v>
      </c>
      <c r="B53902">
        <v>13611</v>
      </c>
      <c r="C53902" s="1" t="s">
        <v>78</v>
      </c>
      <c r="D53902">
        <v>4</v>
      </c>
      <c r="J53902">
        <v>0</v>
      </c>
      <c r="K53902">
        <v>0</v>
      </c>
    </row>
    <row r="53903" spans="1:11" x14ac:dyDescent="0.35">
      <c r="A53903">
        <v>1102477</v>
      </c>
      <c r="B53903">
        <v>13611</v>
      </c>
      <c r="C53903" s="1" t="s">
        <v>79</v>
      </c>
      <c r="D53903">
        <v>7</v>
      </c>
      <c r="J53903">
        <v>0</v>
      </c>
      <c r="K53903">
        <v>0</v>
      </c>
    </row>
    <row r="53904" spans="1:11" x14ac:dyDescent="0.35">
      <c r="A53904">
        <v>1102478</v>
      </c>
      <c r="B53904">
        <v>13611</v>
      </c>
      <c r="C53904" s="1" t="s">
        <v>80</v>
      </c>
      <c r="D53904">
        <v>8</v>
      </c>
      <c r="J53904">
        <v>0</v>
      </c>
      <c r="K53904">
        <v>0</v>
      </c>
    </row>
    <row r="53905" spans="1:11" x14ac:dyDescent="0.35">
      <c r="A53905">
        <v>1102479</v>
      </c>
      <c r="B53905">
        <v>13611</v>
      </c>
      <c r="C53905" s="1" t="s">
        <v>81</v>
      </c>
      <c r="D53905">
        <v>10</v>
      </c>
      <c r="J53905">
        <v>0</v>
      </c>
      <c r="K53905">
        <v>0</v>
      </c>
    </row>
    <row r="53906" spans="1:11" x14ac:dyDescent="0.35">
      <c r="A53906">
        <v>1102480</v>
      </c>
      <c r="B53906">
        <v>13611</v>
      </c>
      <c r="C53906" s="1" t="s">
        <v>82</v>
      </c>
      <c r="D53906">
        <v>9</v>
      </c>
      <c r="J53906">
        <v>0</v>
      </c>
      <c r="K53906">
        <v>0</v>
      </c>
    </row>
    <row r="53907" spans="1:11" x14ac:dyDescent="0.35">
      <c r="A53907">
        <v>1102481</v>
      </c>
      <c r="B53907">
        <v>13611</v>
      </c>
      <c r="C53907" s="1" t="s">
        <v>83</v>
      </c>
      <c r="D53907">
        <v>9</v>
      </c>
      <c r="J53907">
        <v>0</v>
      </c>
      <c r="K53907">
        <v>0</v>
      </c>
    </row>
    <row r="53908" spans="1:11" x14ac:dyDescent="0.35">
      <c r="A53908">
        <v>1102482</v>
      </c>
      <c r="B53908">
        <v>13611</v>
      </c>
      <c r="C53908" s="1" t="s">
        <v>84</v>
      </c>
      <c r="D53908">
        <v>6</v>
      </c>
      <c r="J53908">
        <v>0</v>
      </c>
      <c r="K53908">
        <v>0</v>
      </c>
    </row>
    <row r="53909" spans="1:11" x14ac:dyDescent="0.35">
      <c r="A53909">
        <v>1102483</v>
      </c>
      <c r="B53909">
        <v>13611</v>
      </c>
      <c r="C53909" s="1" t="s">
        <v>85</v>
      </c>
      <c r="D53909">
        <v>9</v>
      </c>
      <c r="J53909">
        <v>0</v>
      </c>
      <c r="K53909">
        <v>0</v>
      </c>
    </row>
    <row r="53910" spans="1:11" x14ac:dyDescent="0.35">
      <c r="A53910">
        <v>1102484</v>
      </c>
      <c r="B53910">
        <v>13611</v>
      </c>
      <c r="C53910" s="1" t="s">
        <v>86</v>
      </c>
      <c r="D53910">
        <v>9</v>
      </c>
      <c r="J53910">
        <v>0</v>
      </c>
      <c r="K53910">
        <v>0</v>
      </c>
    </row>
    <row r="53911" spans="1:11" x14ac:dyDescent="0.35">
      <c r="A53911">
        <v>1102485</v>
      </c>
      <c r="B53911">
        <v>13611</v>
      </c>
      <c r="C53911" s="1" t="s">
        <v>87</v>
      </c>
      <c r="D53911">
        <v>10</v>
      </c>
      <c r="J53911">
        <v>0</v>
      </c>
      <c r="K53911">
        <v>0</v>
      </c>
    </row>
    <row r="53912" spans="1:11" x14ac:dyDescent="0.35">
      <c r="A53912">
        <v>1102486</v>
      </c>
      <c r="B53912">
        <v>13611</v>
      </c>
      <c r="C53912" s="1" t="s">
        <v>88</v>
      </c>
      <c r="D53912">
        <v>9</v>
      </c>
      <c r="J53912">
        <v>0</v>
      </c>
      <c r="K53912">
        <v>0</v>
      </c>
    </row>
    <row r="53913" spans="1:11" x14ac:dyDescent="0.35">
      <c r="A53913">
        <v>1102487</v>
      </c>
      <c r="B53913">
        <v>13611</v>
      </c>
      <c r="C53913" s="1" t="s">
        <v>89</v>
      </c>
      <c r="D53913">
        <v>3</v>
      </c>
      <c r="J53913">
        <v>0</v>
      </c>
      <c r="K53913">
        <v>0</v>
      </c>
    </row>
    <row r="53914" spans="1:11" x14ac:dyDescent="0.35">
      <c r="A53914">
        <v>1102488</v>
      </c>
      <c r="B53914">
        <v>13611</v>
      </c>
      <c r="C53914" s="1" t="s">
        <v>90</v>
      </c>
      <c r="D53914">
        <v>4</v>
      </c>
      <c r="J53914">
        <v>0</v>
      </c>
      <c r="K53914">
        <v>0</v>
      </c>
    </row>
    <row r="53915" spans="1:11" x14ac:dyDescent="0.35">
      <c r="A53915">
        <v>1102489</v>
      </c>
      <c r="B53915">
        <v>13611</v>
      </c>
      <c r="C53915" s="1" t="s">
        <v>91</v>
      </c>
      <c r="D53915">
        <v>7</v>
      </c>
      <c r="J53915">
        <v>0</v>
      </c>
      <c r="K53915">
        <v>0</v>
      </c>
    </row>
    <row r="53916" spans="1:11" x14ac:dyDescent="0.35">
      <c r="A53916">
        <v>1102490</v>
      </c>
      <c r="B53916">
        <v>13611</v>
      </c>
      <c r="C53916" s="1" t="s">
        <v>92</v>
      </c>
      <c r="D53916">
        <v>8</v>
      </c>
      <c r="J53916">
        <v>0</v>
      </c>
      <c r="K53916">
        <v>0</v>
      </c>
    </row>
    <row r="53917" spans="1:11" x14ac:dyDescent="0.35">
      <c r="A53917">
        <v>1102491</v>
      </c>
      <c r="B53917">
        <v>13611</v>
      </c>
      <c r="C53917" s="1" t="s">
        <v>93</v>
      </c>
      <c r="D53917">
        <v>9</v>
      </c>
      <c r="J53917">
        <v>0</v>
      </c>
      <c r="K53917">
        <v>0</v>
      </c>
    </row>
    <row r="53918" spans="1:11" x14ac:dyDescent="0.35">
      <c r="A53918">
        <v>1102492</v>
      </c>
      <c r="B53918">
        <v>13612</v>
      </c>
      <c r="C53918" s="1" t="s">
        <v>13</v>
      </c>
      <c r="E53918">
        <v>6</v>
      </c>
      <c r="F53918">
        <v>3</v>
      </c>
      <c r="G53918">
        <v>5</v>
      </c>
      <c r="H53918">
        <v>2</v>
      </c>
      <c r="I53918">
        <v>3</v>
      </c>
      <c r="J53918">
        <v>0</v>
      </c>
      <c r="K53918">
        <v>0</v>
      </c>
    </row>
    <row r="53919" spans="1:11" x14ac:dyDescent="0.35">
      <c r="A53919">
        <v>1102493</v>
      </c>
      <c r="B53919">
        <v>13612</v>
      </c>
      <c r="C53919" s="1" t="s">
        <v>14</v>
      </c>
      <c r="E53919">
        <v>7</v>
      </c>
      <c r="F53919">
        <v>7</v>
      </c>
      <c r="G53919">
        <v>4</v>
      </c>
      <c r="H53919">
        <v>10</v>
      </c>
      <c r="I53919">
        <v>2</v>
      </c>
      <c r="J53919">
        <v>0</v>
      </c>
      <c r="K53919">
        <v>0</v>
      </c>
    </row>
    <row r="53920" spans="1:11" x14ac:dyDescent="0.35">
      <c r="A53920">
        <v>1102494</v>
      </c>
      <c r="B53920">
        <v>13612</v>
      </c>
      <c r="C53920" s="1" t="s">
        <v>15</v>
      </c>
      <c r="E53920">
        <v>8</v>
      </c>
      <c r="F53920">
        <v>8</v>
      </c>
      <c r="G53920">
        <v>5</v>
      </c>
      <c r="H53920">
        <v>7</v>
      </c>
      <c r="I53920">
        <v>3</v>
      </c>
      <c r="J53920">
        <v>0</v>
      </c>
      <c r="K53920">
        <v>0</v>
      </c>
    </row>
    <row r="53921" spans="1:11" x14ac:dyDescent="0.35">
      <c r="A53921">
        <v>1102495</v>
      </c>
      <c r="B53921">
        <v>13612</v>
      </c>
      <c r="C53921" s="1" t="s">
        <v>16</v>
      </c>
      <c r="E53921">
        <v>8</v>
      </c>
      <c r="F53921">
        <v>9</v>
      </c>
      <c r="G53921">
        <v>7</v>
      </c>
      <c r="H53921">
        <v>8</v>
      </c>
      <c r="I53921">
        <v>1</v>
      </c>
      <c r="J53921">
        <v>0</v>
      </c>
      <c r="K53921">
        <v>0</v>
      </c>
    </row>
    <row r="53922" spans="1:11" x14ac:dyDescent="0.35">
      <c r="A53922">
        <v>1102496</v>
      </c>
      <c r="B53922">
        <v>13612</v>
      </c>
      <c r="C53922" s="1" t="s">
        <v>17</v>
      </c>
      <c r="E53922">
        <v>10</v>
      </c>
      <c r="F53922">
        <v>9</v>
      </c>
      <c r="G53922">
        <v>5</v>
      </c>
      <c r="I53922">
        <v>1</v>
      </c>
      <c r="J53922">
        <v>0</v>
      </c>
      <c r="K53922">
        <v>0</v>
      </c>
    </row>
    <row r="53923" spans="1:11" x14ac:dyDescent="0.35">
      <c r="A53923">
        <v>1102497</v>
      </c>
      <c r="B53923">
        <v>13612</v>
      </c>
      <c r="C53923" s="1" t="s">
        <v>18</v>
      </c>
      <c r="E53923">
        <v>6</v>
      </c>
      <c r="F53923">
        <v>5</v>
      </c>
      <c r="G53923">
        <v>5</v>
      </c>
      <c r="H53923">
        <v>3</v>
      </c>
      <c r="I53923">
        <v>2</v>
      </c>
      <c r="J53923">
        <v>0</v>
      </c>
      <c r="K53923">
        <v>0</v>
      </c>
    </row>
    <row r="53924" spans="1:11" x14ac:dyDescent="0.35">
      <c r="A53924">
        <v>1102498</v>
      </c>
      <c r="B53924">
        <v>13612</v>
      </c>
      <c r="C53924" s="1" t="s">
        <v>19</v>
      </c>
      <c r="E53924">
        <v>7</v>
      </c>
      <c r="F53924">
        <v>4</v>
      </c>
      <c r="G53924">
        <v>5</v>
      </c>
      <c r="H53924">
        <v>7</v>
      </c>
      <c r="I53924">
        <v>2</v>
      </c>
      <c r="J53924">
        <v>0</v>
      </c>
      <c r="K53924">
        <v>0</v>
      </c>
    </row>
    <row r="53925" spans="1:11" x14ac:dyDescent="0.35">
      <c r="A53925">
        <v>1102499</v>
      </c>
      <c r="B53925">
        <v>13612</v>
      </c>
      <c r="C53925" s="1" t="s">
        <v>20</v>
      </c>
      <c r="E53925">
        <v>7</v>
      </c>
      <c r="F53925">
        <v>4</v>
      </c>
      <c r="G53925">
        <v>6</v>
      </c>
      <c r="H53925">
        <v>5</v>
      </c>
      <c r="I53925">
        <v>2</v>
      </c>
      <c r="J53925">
        <v>0</v>
      </c>
      <c r="K53925">
        <v>0</v>
      </c>
    </row>
    <row r="53926" spans="1:11" x14ac:dyDescent="0.35">
      <c r="A53926">
        <v>1102500</v>
      </c>
      <c r="B53926">
        <v>13612</v>
      </c>
      <c r="C53926" s="1" t="s">
        <v>21</v>
      </c>
      <c r="E53926">
        <v>8</v>
      </c>
      <c r="F53926">
        <v>10</v>
      </c>
      <c r="G53926">
        <v>5</v>
      </c>
      <c r="H53926">
        <v>7</v>
      </c>
      <c r="I53926">
        <v>2</v>
      </c>
      <c r="J53926">
        <v>0</v>
      </c>
      <c r="K53926">
        <v>0</v>
      </c>
    </row>
    <row r="53927" spans="1:11" x14ac:dyDescent="0.35">
      <c r="A53927">
        <v>1102501</v>
      </c>
      <c r="B53927">
        <v>13612</v>
      </c>
      <c r="C53927" s="1" t="s">
        <v>22</v>
      </c>
      <c r="E53927">
        <v>8</v>
      </c>
      <c r="F53927">
        <v>8</v>
      </c>
      <c r="G53927">
        <v>5</v>
      </c>
      <c r="H53927">
        <v>7</v>
      </c>
      <c r="I53927">
        <v>2</v>
      </c>
      <c r="J53927">
        <v>0</v>
      </c>
      <c r="K53927">
        <v>0</v>
      </c>
    </row>
    <row r="53928" spans="1:11" x14ac:dyDescent="0.35">
      <c r="A53928">
        <v>1102502</v>
      </c>
      <c r="B53928">
        <v>13612</v>
      </c>
      <c r="C53928" s="1" t="s">
        <v>23</v>
      </c>
      <c r="E53928">
        <v>9</v>
      </c>
      <c r="F53928">
        <v>9</v>
      </c>
      <c r="G53928">
        <v>8</v>
      </c>
      <c r="H53928">
        <v>8</v>
      </c>
      <c r="I53928">
        <v>2</v>
      </c>
      <c r="J53928">
        <v>0</v>
      </c>
      <c r="K53928">
        <v>0</v>
      </c>
    </row>
    <row r="53929" spans="1:11" x14ac:dyDescent="0.35">
      <c r="A53929">
        <v>1102503</v>
      </c>
      <c r="B53929">
        <v>13612</v>
      </c>
      <c r="C53929" s="1" t="s">
        <v>24</v>
      </c>
      <c r="E53929">
        <v>8</v>
      </c>
      <c r="F53929">
        <v>8</v>
      </c>
      <c r="G53929">
        <v>8</v>
      </c>
      <c r="H53929">
        <v>8</v>
      </c>
      <c r="I53929">
        <v>2</v>
      </c>
      <c r="J53929">
        <v>0</v>
      </c>
      <c r="K53929">
        <v>0</v>
      </c>
    </row>
    <row r="53930" spans="1:11" x14ac:dyDescent="0.35">
      <c r="A53930">
        <v>1102504</v>
      </c>
      <c r="B53930">
        <v>13612</v>
      </c>
      <c r="C53930" s="1" t="s">
        <v>25</v>
      </c>
      <c r="E53930">
        <v>9</v>
      </c>
      <c r="F53930">
        <v>8</v>
      </c>
      <c r="G53930">
        <v>6</v>
      </c>
      <c r="H53930">
        <v>7</v>
      </c>
      <c r="I53930">
        <v>2</v>
      </c>
      <c r="J53930">
        <v>0</v>
      </c>
      <c r="K53930">
        <v>0</v>
      </c>
    </row>
    <row r="53931" spans="1:11" x14ac:dyDescent="0.35">
      <c r="A53931">
        <v>1102505</v>
      </c>
      <c r="B53931">
        <v>13612</v>
      </c>
      <c r="C53931" s="1" t="s">
        <v>26</v>
      </c>
      <c r="E53931">
        <v>10</v>
      </c>
      <c r="F53931">
        <v>9</v>
      </c>
      <c r="G53931">
        <v>8</v>
      </c>
      <c r="H53931">
        <v>8</v>
      </c>
      <c r="I53931">
        <v>2</v>
      </c>
      <c r="J53931">
        <v>0</v>
      </c>
      <c r="K53931">
        <v>0</v>
      </c>
    </row>
    <row r="53932" spans="1:11" x14ac:dyDescent="0.35">
      <c r="A53932">
        <v>1102506</v>
      </c>
      <c r="B53932">
        <v>13612</v>
      </c>
      <c r="C53932" s="1" t="s">
        <v>27</v>
      </c>
      <c r="E53932">
        <v>8</v>
      </c>
      <c r="F53932">
        <v>8</v>
      </c>
      <c r="G53932">
        <v>6</v>
      </c>
      <c r="H53932">
        <v>7</v>
      </c>
      <c r="I53932">
        <v>5</v>
      </c>
      <c r="J53932">
        <v>0</v>
      </c>
      <c r="K53932">
        <v>1</v>
      </c>
    </row>
    <row r="53933" spans="1:11" x14ac:dyDescent="0.35">
      <c r="A53933">
        <v>1102507</v>
      </c>
      <c r="B53933">
        <v>13612</v>
      </c>
      <c r="C53933" s="1" t="s">
        <v>28</v>
      </c>
      <c r="E53933">
        <v>8</v>
      </c>
      <c r="F53933">
        <v>7</v>
      </c>
      <c r="G53933">
        <v>7</v>
      </c>
      <c r="H53933">
        <v>7</v>
      </c>
      <c r="I53933">
        <v>3</v>
      </c>
      <c r="J53933">
        <v>0</v>
      </c>
      <c r="K53933">
        <v>0</v>
      </c>
    </row>
    <row r="53934" spans="1:11" x14ac:dyDescent="0.35">
      <c r="A53934">
        <v>1102508</v>
      </c>
      <c r="B53934">
        <v>13612</v>
      </c>
      <c r="C53934" s="1" t="s">
        <v>29</v>
      </c>
      <c r="E53934">
        <v>7</v>
      </c>
      <c r="F53934">
        <v>5</v>
      </c>
      <c r="G53934">
        <v>5</v>
      </c>
      <c r="H53934">
        <v>5</v>
      </c>
      <c r="I53934">
        <v>1</v>
      </c>
      <c r="J53934">
        <v>0</v>
      </c>
      <c r="K53934">
        <v>0</v>
      </c>
    </row>
    <row r="53935" spans="1:11" x14ac:dyDescent="0.35">
      <c r="A53935">
        <v>1102509</v>
      </c>
      <c r="B53935">
        <v>13612</v>
      </c>
      <c r="C53935" s="1" t="s">
        <v>30</v>
      </c>
      <c r="E53935">
        <v>9</v>
      </c>
      <c r="F53935">
        <v>10</v>
      </c>
      <c r="G53935">
        <v>6</v>
      </c>
      <c r="I53935">
        <v>1</v>
      </c>
      <c r="J53935">
        <v>0</v>
      </c>
      <c r="K53935">
        <v>0</v>
      </c>
    </row>
    <row r="53936" spans="1:11" x14ac:dyDescent="0.35">
      <c r="A53936">
        <v>1102510</v>
      </c>
      <c r="B53936">
        <v>13612</v>
      </c>
      <c r="C53936" s="1" t="s">
        <v>31</v>
      </c>
      <c r="E53936">
        <v>5</v>
      </c>
      <c r="F53936">
        <v>5</v>
      </c>
      <c r="G53936">
        <v>4</v>
      </c>
      <c r="I53936">
        <v>4</v>
      </c>
      <c r="J53936">
        <v>0</v>
      </c>
      <c r="K53936">
        <v>0</v>
      </c>
    </row>
    <row r="53937" spans="1:11" x14ac:dyDescent="0.35">
      <c r="A53937">
        <v>1102511</v>
      </c>
      <c r="B53937">
        <v>13612</v>
      </c>
      <c r="C53937" s="1" t="s">
        <v>32</v>
      </c>
      <c r="E53937">
        <v>7</v>
      </c>
      <c r="F53937">
        <v>9</v>
      </c>
      <c r="G53937">
        <v>3</v>
      </c>
      <c r="H53937">
        <v>6</v>
      </c>
      <c r="I53937">
        <v>1</v>
      </c>
      <c r="J53937">
        <v>0</v>
      </c>
      <c r="K53937">
        <v>0</v>
      </c>
    </row>
    <row r="53938" spans="1:11" x14ac:dyDescent="0.35">
      <c r="A53938">
        <v>1102512</v>
      </c>
      <c r="B53938">
        <v>13612</v>
      </c>
      <c r="C53938" s="1" t="s">
        <v>33</v>
      </c>
      <c r="E53938">
        <v>10</v>
      </c>
      <c r="F53938">
        <v>10</v>
      </c>
      <c r="G53938">
        <v>8</v>
      </c>
      <c r="I53938">
        <v>1</v>
      </c>
      <c r="J53938">
        <v>0</v>
      </c>
      <c r="K53938">
        <v>0</v>
      </c>
    </row>
    <row r="53939" spans="1:11" x14ac:dyDescent="0.35">
      <c r="A53939">
        <v>1102513</v>
      </c>
      <c r="B53939">
        <v>13612</v>
      </c>
      <c r="C53939" s="1" t="s">
        <v>34</v>
      </c>
      <c r="E53939">
        <v>8</v>
      </c>
      <c r="F53939">
        <v>6</v>
      </c>
      <c r="G53939">
        <v>5</v>
      </c>
      <c r="H53939">
        <v>8</v>
      </c>
      <c r="I53939">
        <v>2</v>
      </c>
      <c r="J53939">
        <v>0</v>
      </c>
      <c r="K53939">
        <v>0</v>
      </c>
    </row>
    <row r="53940" spans="1:11" x14ac:dyDescent="0.35">
      <c r="A53940">
        <v>1102514</v>
      </c>
      <c r="B53940">
        <v>13612</v>
      </c>
      <c r="C53940" s="1" t="s">
        <v>35</v>
      </c>
      <c r="E53940">
        <v>7</v>
      </c>
      <c r="F53940">
        <v>8</v>
      </c>
      <c r="G53940">
        <v>4</v>
      </c>
      <c r="H53940">
        <v>4</v>
      </c>
      <c r="I53940">
        <v>2</v>
      </c>
      <c r="J53940">
        <v>0</v>
      </c>
      <c r="K53940">
        <v>0</v>
      </c>
    </row>
    <row r="53941" spans="1:11" x14ac:dyDescent="0.35">
      <c r="A53941">
        <v>1102515</v>
      </c>
      <c r="B53941">
        <v>13612</v>
      </c>
      <c r="C53941" s="1" t="s">
        <v>36</v>
      </c>
      <c r="E53941">
        <v>8</v>
      </c>
      <c r="F53941">
        <v>5</v>
      </c>
      <c r="G53941">
        <v>3</v>
      </c>
      <c r="H53941">
        <v>4</v>
      </c>
      <c r="I53941">
        <v>2</v>
      </c>
      <c r="J53941">
        <v>0</v>
      </c>
      <c r="K53941">
        <v>0</v>
      </c>
    </row>
    <row r="53942" spans="1:11" x14ac:dyDescent="0.35">
      <c r="A53942">
        <v>1102516</v>
      </c>
      <c r="B53942">
        <v>13612</v>
      </c>
      <c r="C53942" s="1" t="s">
        <v>37</v>
      </c>
      <c r="E53942">
        <v>1</v>
      </c>
      <c r="F53942">
        <v>1</v>
      </c>
      <c r="G53942">
        <v>1</v>
      </c>
      <c r="H53942">
        <v>1</v>
      </c>
      <c r="I53942">
        <v>4</v>
      </c>
      <c r="J53942">
        <v>0</v>
      </c>
      <c r="K53942">
        <v>0</v>
      </c>
    </row>
    <row r="53943" spans="1:11" x14ac:dyDescent="0.35">
      <c r="A53943">
        <v>1102517</v>
      </c>
      <c r="B53943">
        <v>13612</v>
      </c>
      <c r="C53943" s="1" t="s">
        <v>38</v>
      </c>
      <c r="E53943">
        <v>8</v>
      </c>
      <c r="F53943">
        <v>10</v>
      </c>
      <c r="G53943">
        <v>8</v>
      </c>
      <c r="I53943">
        <v>1</v>
      </c>
      <c r="J53943">
        <v>0</v>
      </c>
      <c r="K53943">
        <v>0</v>
      </c>
    </row>
    <row r="53944" spans="1:11" x14ac:dyDescent="0.35">
      <c r="A53944">
        <v>1102518</v>
      </c>
      <c r="B53944">
        <v>13612</v>
      </c>
      <c r="C53944" s="1" t="s">
        <v>39</v>
      </c>
      <c r="E53944">
        <v>5</v>
      </c>
      <c r="F53944">
        <v>6</v>
      </c>
      <c r="G53944">
        <v>7</v>
      </c>
      <c r="H53944">
        <v>7</v>
      </c>
      <c r="I53944">
        <v>6</v>
      </c>
      <c r="J53944">
        <v>0</v>
      </c>
      <c r="K53944">
        <v>1</v>
      </c>
    </row>
    <row r="53945" spans="1:11" x14ac:dyDescent="0.35">
      <c r="A53945">
        <v>1102519</v>
      </c>
      <c r="B53945">
        <v>13612</v>
      </c>
      <c r="C53945" s="1" t="s">
        <v>40</v>
      </c>
      <c r="E53945">
        <v>8</v>
      </c>
      <c r="F53945">
        <v>7</v>
      </c>
      <c r="G53945">
        <v>4</v>
      </c>
      <c r="H53945">
        <v>7</v>
      </c>
      <c r="I53945">
        <v>2</v>
      </c>
      <c r="J53945">
        <v>0</v>
      </c>
      <c r="K53945">
        <v>0</v>
      </c>
    </row>
    <row r="53946" spans="1:11" x14ac:dyDescent="0.35">
      <c r="A53946">
        <v>1102520</v>
      </c>
      <c r="B53946">
        <v>13612</v>
      </c>
      <c r="C53946" s="1" t="s">
        <v>41</v>
      </c>
      <c r="D53946">
        <v>5</v>
      </c>
      <c r="I53946">
        <v>2</v>
      </c>
      <c r="J53946">
        <v>0</v>
      </c>
      <c r="K53946">
        <v>0</v>
      </c>
    </row>
    <row r="53947" spans="1:11" x14ac:dyDescent="0.35">
      <c r="A53947">
        <v>1102521</v>
      </c>
      <c r="B53947">
        <v>13612</v>
      </c>
      <c r="C53947" s="1" t="s">
        <v>42</v>
      </c>
      <c r="D53947">
        <v>4</v>
      </c>
      <c r="I53947">
        <v>2</v>
      </c>
      <c r="J53947">
        <v>0</v>
      </c>
      <c r="K53947">
        <v>0</v>
      </c>
    </row>
    <row r="53948" spans="1:11" x14ac:dyDescent="0.35">
      <c r="A53948">
        <v>1102522</v>
      </c>
      <c r="B53948">
        <v>13612</v>
      </c>
      <c r="C53948" s="1" t="s">
        <v>43</v>
      </c>
      <c r="D53948">
        <v>6</v>
      </c>
      <c r="I53948">
        <v>2</v>
      </c>
      <c r="J53948">
        <v>0</v>
      </c>
      <c r="K53948">
        <v>0</v>
      </c>
    </row>
    <row r="53949" spans="1:11" x14ac:dyDescent="0.35">
      <c r="A53949">
        <v>1102523</v>
      </c>
      <c r="B53949">
        <v>13612</v>
      </c>
      <c r="C53949" s="1" t="s">
        <v>44</v>
      </c>
      <c r="D53949">
        <v>1</v>
      </c>
      <c r="I53949">
        <v>2</v>
      </c>
      <c r="J53949">
        <v>0</v>
      </c>
      <c r="K53949">
        <v>0</v>
      </c>
    </row>
    <row r="53950" spans="1:11" x14ac:dyDescent="0.35">
      <c r="A53950">
        <v>1102524</v>
      </c>
      <c r="B53950">
        <v>13612</v>
      </c>
      <c r="C53950" s="1" t="s">
        <v>45</v>
      </c>
      <c r="D53950">
        <v>4</v>
      </c>
      <c r="I53950">
        <v>2</v>
      </c>
      <c r="J53950">
        <v>0</v>
      </c>
      <c r="K53950">
        <v>0</v>
      </c>
    </row>
    <row r="53951" spans="1:11" x14ac:dyDescent="0.35">
      <c r="A53951">
        <v>1102525</v>
      </c>
      <c r="B53951">
        <v>13612</v>
      </c>
      <c r="C53951" s="1" t="s">
        <v>46</v>
      </c>
      <c r="D53951">
        <v>6</v>
      </c>
      <c r="I53951">
        <v>2</v>
      </c>
      <c r="J53951">
        <v>0</v>
      </c>
      <c r="K53951">
        <v>0</v>
      </c>
    </row>
    <row r="53952" spans="1:11" x14ac:dyDescent="0.35">
      <c r="A53952">
        <v>1102526</v>
      </c>
      <c r="B53952">
        <v>13612</v>
      </c>
      <c r="C53952" s="1" t="s">
        <v>47</v>
      </c>
      <c r="D53952">
        <v>7</v>
      </c>
      <c r="I53952">
        <v>2</v>
      </c>
      <c r="J53952">
        <v>0</v>
      </c>
      <c r="K53952">
        <v>0</v>
      </c>
    </row>
    <row r="53953" spans="1:11" x14ac:dyDescent="0.35">
      <c r="A53953">
        <v>1102527</v>
      </c>
      <c r="B53953">
        <v>13612</v>
      </c>
      <c r="C53953" s="1" t="s">
        <v>48</v>
      </c>
      <c r="D53953">
        <v>5</v>
      </c>
      <c r="I53953">
        <v>2</v>
      </c>
      <c r="J53953">
        <v>0</v>
      </c>
      <c r="K53953">
        <v>0</v>
      </c>
    </row>
    <row r="53954" spans="1:11" x14ac:dyDescent="0.35">
      <c r="A53954">
        <v>1102528</v>
      </c>
      <c r="B53954">
        <v>13612</v>
      </c>
      <c r="C53954" s="1" t="s">
        <v>49</v>
      </c>
      <c r="D53954">
        <v>5</v>
      </c>
      <c r="I53954">
        <v>2</v>
      </c>
      <c r="J53954">
        <v>0</v>
      </c>
      <c r="K53954">
        <v>0</v>
      </c>
    </row>
    <row r="53955" spans="1:11" x14ac:dyDescent="0.35">
      <c r="A53955">
        <v>1102529</v>
      </c>
      <c r="B53955">
        <v>13612</v>
      </c>
      <c r="C53955" s="1" t="s">
        <v>50</v>
      </c>
      <c r="D53955">
        <v>4</v>
      </c>
      <c r="I53955">
        <v>2</v>
      </c>
      <c r="J53955">
        <v>0</v>
      </c>
      <c r="K53955">
        <v>0</v>
      </c>
    </row>
    <row r="53956" spans="1:11" x14ac:dyDescent="0.35">
      <c r="A53956">
        <v>1102530</v>
      </c>
      <c r="B53956">
        <v>13612</v>
      </c>
      <c r="C53956" s="1" t="s">
        <v>51</v>
      </c>
      <c r="D53956">
        <v>7</v>
      </c>
      <c r="I53956">
        <v>1</v>
      </c>
      <c r="J53956">
        <v>0</v>
      </c>
      <c r="K53956">
        <v>0</v>
      </c>
    </row>
    <row r="53957" spans="1:11" x14ac:dyDescent="0.35">
      <c r="A53957">
        <v>1102531</v>
      </c>
      <c r="B53957">
        <v>13612</v>
      </c>
      <c r="C53957" s="1" t="s">
        <v>52</v>
      </c>
      <c r="D53957">
        <v>6</v>
      </c>
      <c r="I53957">
        <v>1</v>
      </c>
      <c r="J53957">
        <v>0</v>
      </c>
      <c r="K53957">
        <v>0</v>
      </c>
    </row>
    <row r="53958" spans="1:11" x14ac:dyDescent="0.35">
      <c r="A53958">
        <v>1102532</v>
      </c>
      <c r="B53958">
        <v>13612</v>
      </c>
      <c r="C53958" s="1" t="s">
        <v>53</v>
      </c>
      <c r="D53958">
        <v>8</v>
      </c>
      <c r="I53958">
        <v>2</v>
      </c>
      <c r="J53958">
        <v>0</v>
      </c>
      <c r="K53958">
        <v>0</v>
      </c>
    </row>
    <row r="53959" spans="1:11" x14ac:dyDescent="0.35">
      <c r="A53959">
        <v>1102533</v>
      </c>
      <c r="B53959">
        <v>13612</v>
      </c>
      <c r="C53959" s="1" t="s">
        <v>54</v>
      </c>
      <c r="D53959">
        <v>1</v>
      </c>
      <c r="I53959">
        <v>5</v>
      </c>
      <c r="J53959">
        <v>0</v>
      </c>
      <c r="K53959">
        <v>0</v>
      </c>
    </row>
    <row r="53960" spans="1:11" x14ac:dyDescent="0.35">
      <c r="A53960">
        <v>1102534</v>
      </c>
      <c r="B53960">
        <v>13612</v>
      </c>
      <c r="C53960" s="1" t="s">
        <v>55</v>
      </c>
      <c r="D53960">
        <v>3</v>
      </c>
      <c r="I53960">
        <v>2</v>
      </c>
      <c r="J53960">
        <v>0</v>
      </c>
      <c r="K53960">
        <v>0</v>
      </c>
    </row>
    <row r="53961" spans="1:11" x14ac:dyDescent="0.35">
      <c r="A53961">
        <v>1102535</v>
      </c>
      <c r="B53961">
        <v>13612</v>
      </c>
      <c r="C53961" s="1" t="s">
        <v>56</v>
      </c>
      <c r="D53961">
        <v>8</v>
      </c>
      <c r="I53961">
        <v>1</v>
      </c>
      <c r="J53961">
        <v>0</v>
      </c>
      <c r="K53961">
        <v>0</v>
      </c>
    </row>
    <row r="53962" spans="1:11" x14ac:dyDescent="0.35">
      <c r="A53962">
        <v>1102536</v>
      </c>
      <c r="B53962">
        <v>13612</v>
      </c>
      <c r="C53962" s="1" t="s">
        <v>57</v>
      </c>
      <c r="D53962">
        <v>6</v>
      </c>
      <c r="I53962">
        <v>1</v>
      </c>
      <c r="J53962">
        <v>0</v>
      </c>
      <c r="K53962">
        <v>0</v>
      </c>
    </row>
    <row r="53963" spans="1:11" x14ac:dyDescent="0.35">
      <c r="A53963">
        <v>1102537</v>
      </c>
      <c r="B53963">
        <v>13612</v>
      </c>
      <c r="C53963" s="1" t="s">
        <v>58</v>
      </c>
      <c r="D53963">
        <v>7</v>
      </c>
      <c r="I53963">
        <v>2</v>
      </c>
      <c r="J53963">
        <v>0</v>
      </c>
      <c r="K53963">
        <v>0</v>
      </c>
    </row>
    <row r="53964" spans="1:11" x14ac:dyDescent="0.35">
      <c r="A53964">
        <v>1102538</v>
      </c>
      <c r="B53964">
        <v>13612</v>
      </c>
      <c r="C53964" s="1" t="s">
        <v>59</v>
      </c>
      <c r="D53964">
        <v>9</v>
      </c>
      <c r="I53964">
        <v>1</v>
      </c>
      <c r="J53964">
        <v>0</v>
      </c>
      <c r="K53964">
        <v>0</v>
      </c>
    </row>
    <row r="53965" spans="1:11" x14ac:dyDescent="0.35">
      <c r="A53965">
        <v>1102539</v>
      </c>
      <c r="B53965">
        <v>13612</v>
      </c>
      <c r="C53965" s="1" t="s">
        <v>60</v>
      </c>
      <c r="D53965">
        <v>9</v>
      </c>
      <c r="I53965">
        <v>1</v>
      </c>
      <c r="J53965">
        <v>0</v>
      </c>
      <c r="K53965">
        <v>0</v>
      </c>
    </row>
    <row r="53966" spans="1:11" x14ac:dyDescent="0.35">
      <c r="A53966">
        <v>1102540</v>
      </c>
      <c r="B53966">
        <v>13612</v>
      </c>
      <c r="C53966" s="1" t="s">
        <v>61</v>
      </c>
      <c r="D53966">
        <v>4</v>
      </c>
      <c r="J53966">
        <v>0</v>
      </c>
      <c r="K53966">
        <v>0</v>
      </c>
    </row>
    <row r="53967" spans="1:11" x14ac:dyDescent="0.35">
      <c r="A53967">
        <v>1102541</v>
      </c>
      <c r="B53967">
        <v>13612</v>
      </c>
      <c r="C53967" s="1" t="s">
        <v>62</v>
      </c>
      <c r="D53967">
        <v>8</v>
      </c>
      <c r="J53967">
        <v>0</v>
      </c>
      <c r="K53967">
        <v>0</v>
      </c>
    </row>
    <row r="53968" spans="1:11" x14ac:dyDescent="0.35">
      <c r="A53968">
        <v>1102542</v>
      </c>
      <c r="B53968">
        <v>13612</v>
      </c>
      <c r="C53968" s="1" t="s">
        <v>63</v>
      </c>
      <c r="D53968">
        <v>4</v>
      </c>
      <c r="J53968">
        <v>0</v>
      </c>
      <c r="K53968">
        <v>0</v>
      </c>
    </row>
    <row r="53969" spans="1:12" x14ac:dyDescent="0.35">
      <c r="A53969">
        <v>1102543</v>
      </c>
      <c r="B53969">
        <v>13612</v>
      </c>
      <c r="C53969" s="1" t="s">
        <v>64</v>
      </c>
      <c r="D53969">
        <v>7</v>
      </c>
      <c r="J53969">
        <v>0</v>
      </c>
      <c r="K53969">
        <v>0</v>
      </c>
    </row>
    <row r="53970" spans="1:12" x14ac:dyDescent="0.35">
      <c r="A53970">
        <v>1102544</v>
      </c>
      <c r="B53970">
        <v>13612</v>
      </c>
      <c r="C53970" s="1" t="s">
        <v>65</v>
      </c>
      <c r="D53970">
        <v>6</v>
      </c>
      <c r="J53970">
        <v>0</v>
      </c>
      <c r="K53970">
        <v>0</v>
      </c>
    </row>
    <row r="53971" spans="1:12" x14ac:dyDescent="0.35">
      <c r="A53971">
        <v>1102545</v>
      </c>
      <c r="B53971">
        <v>13612</v>
      </c>
      <c r="C53971" s="1" t="s">
        <v>66</v>
      </c>
      <c r="J53971">
        <v>0</v>
      </c>
      <c r="K53971">
        <v>0</v>
      </c>
      <c r="L53971">
        <v>3</v>
      </c>
    </row>
    <row r="53972" spans="1:12" x14ac:dyDescent="0.35">
      <c r="A53972">
        <v>1102546</v>
      </c>
      <c r="B53972">
        <v>13612</v>
      </c>
      <c r="C53972" s="1" t="s">
        <v>67</v>
      </c>
      <c r="D53972">
        <v>4</v>
      </c>
      <c r="J53972">
        <v>0</v>
      </c>
      <c r="K53972">
        <v>0</v>
      </c>
    </row>
    <row r="53973" spans="1:12" x14ac:dyDescent="0.35">
      <c r="A53973">
        <v>1102547</v>
      </c>
      <c r="B53973">
        <v>13612</v>
      </c>
      <c r="C53973" s="1" t="s">
        <v>68</v>
      </c>
      <c r="D53973">
        <v>10</v>
      </c>
      <c r="J53973">
        <v>0</v>
      </c>
      <c r="K53973">
        <v>0</v>
      </c>
    </row>
    <row r="53974" spans="1:12" x14ac:dyDescent="0.35">
      <c r="A53974">
        <v>1102548</v>
      </c>
      <c r="B53974">
        <v>13612</v>
      </c>
      <c r="C53974" s="1" t="s">
        <v>69</v>
      </c>
      <c r="D53974">
        <v>4</v>
      </c>
      <c r="J53974">
        <v>0</v>
      </c>
      <c r="K53974">
        <v>0</v>
      </c>
    </row>
    <row r="53975" spans="1:12" x14ac:dyDescent="0.35">
      <c r="A53975">
        <v>1102549</v>
      </c>
      <c r="B53975">
        <v>13612</v>
      </c>
      <c r="C53975" s="1" t="s">
        <v>70</v>
      </c>
      <c r="J53975">
        <v>0</v>
      </c>
      <c r="K53975">
        <v>0</v>
      </c>
      <c r="L53975">
        <v>3</v>
      </c>
    </row>
    <row r="53976" spans="1:12" x14ac:dyDescent="0.35">
      <c r="A53976">
        <v>1102550</v>
      </c>
      <c r="B53976">
        <v>13612</v>
      </c>
      <c r="C53976" s="1" t="s">
        <v>71</v>
      </c>
      <c r="D53976">
        <v>5</v>
      </c>
      <c r="J53976">
        <v>0</v>
      </c>
      <c r="K53976">
        <v>0</v>
      </c>
    </row>
    <row r="53977" spans="1:12" x14ac:dyDescent="0.35">
      <c r="A53977">
        <v>1102551</v>
      </c>
      <c r="B53977">
        <v>13612</v>
      </c>
      <c r="C53977" s="1" t="s">
        <v>72</v>
      </c>
      <c r="J53977">
        <v>0</v>
      </c>
      <c r="K53977">
        <v>0</v>
      </c>
      <c r="L53977">
        <v>3</v>
      </c>
    </row>
    <row r="53978" spans="1:12" x14ac:dyDescent="0.35">
      <c r="A53978">
        <v>1102552</v>
      </c>
      <c r="B53978">
        <v>13612</v>
      </c>
      <c r="C53978" s="1" t="s">
        <v>73</v>
      </c>
      <c r="D53978">
        <v>6</v>
      </c>
      <c r="J53978">
        <v>0</v>
      </c>
      <c r="K53978">
        <v>0</v>
      </c>
    </row>
    <row r="53979" spans="1:12" x14ac:dyDescent="0.35">
      <c r="A53979">
        <v>1102553</v>
      </c>
      <c r="B53979">
        <v>13612</v>
      </c>
      <c r="C53979" s="1" t="s">
        <v>74</v>
      </c>
      <c r="J53979">
        <v>0</v>
      </c>
      <c r="K53979">
        <v>0</v>
      </c>
      <c r="L53979">
        <v>1</v>
      </c>
    </row>
    <row r="53980" spans="1:12" x14ac:dyDescent="0.35">
      <c r="A53980">
        <v>1102554</v>
      </c>
      <c r="B53980">
        <v>13612</v>
      </c>
      <c r="C53980" s="1" t="s">
        <v>75</v>
      </c>
      <c r="D53980">
        <v>10</v>
      </c>
      <c r="J53980">
        <v>0</v>
      </c>
      <c r="K53980">
        <v>0</v>
      </c>
    </row>
    <row r="53981" spans="1:12" x14ac:dyDescent="0.35">
      <c r="A53981">
        <v>1102555</v>
      </c>
      <c r="B53981">
        <v>13612</v>
      </c>
      <c r="C53981" s="1" t="s">
        <v>76</v>
      </c>
      <c r="D53981">
        <v>9</v>
      </c>
      <c r="J53981">
        <v>0</v>
      </c>
      <c r="K53981">
        <v>0</v>
      </c>
    </row>
    <row r="53982" spans="1:12" x14ac:dyDescent="0.35">
      <c r="A53982">
        <v>1102556</v>
      </c>
      <c r="B53982">
        <v>13612</v>
      </c>
      <c r="C53982" s="1" t="s">
        <v>77</v>
      </c>
      <c r="D53982">
        <v>10</v>
      </c>
      <c r="J53982">
        <v>0</v>
      </c>
      <c r="K53982">
        <v>0</v>
      </c>
    </row>
    <row r="53983" spans="1:12" x14ac:dyDescent="0.35">
      <c r="A53983">
        <v>1102557</v>
      </c>
      <c r="B53983">
        <v>13612</v>
      </c>
      <c r="C53983" s="1" t="s">
        <v>78</v>
      </c>
      <c r="J53983">
        <v>0</v>
      </c>
      <c r="K53983">
        <v>0</v>
      </c>
      <c r="L53983">
        <v>1</v>
      </c>
    </row>
    <row r="53984" spans="1:12" x14ac:dyDescent="0.35">
      <c r="A53984">
        <v>1102558</v>
      </c>
      <c r="B53984">
        <v>13612</v>
      </c>
      <c r="C53984" s="1" t="s">
        <v>79</v>
      </c>
      <c r="D53984">
        <v>10</v>
      </c>
      <c r="J53984">
        <v>0</v>
      </c>
      <c r="K53984">
        <v>0</v>
      </c>
    </row>
    <row r="53985" spans="1:12" x14ac:dyDescent="0.35">
      <c r="A53985">
        <v>1102559</v>
      </c>
      <c r="B53985">
        <v>13612</v>
      </c>
      <c r="C53985" s="1" t="s">
        <v>80</v>
      </c>
      <c r="D53985">
        <v>10</v>
      </c>
      <c r="J53985">
        <v>0</v>
      </c>
      <c r="K53985">
        <v>0</v>
      </c>
    </row>
    <row r="53986" spans="1:12" x14ac:dyDescent="0.35">
      <c r="A53986">
        <v>1102560</v>
      </c>
      <c r="B53986">
        <v>13612</v>
      </c>
      <c r="C53986" s="1" t="s">
        <v>81</v>
      </c>
      <c r="D53986">
        <v>8</v>
      </c>
      <c r="J53986">
        <v>0</v>
      </c>
      <c r="K53986">
        <v>0</v>
      </c>
    </row>
    <row r="53987" spans="1:12" x14ac:dyDescent="0.35">
      <c r="A53987">
        <v>1102561</v>
      </c>
      <c r="B53987">
        <v>13612</v>
      </c>
      <c r="C53987" s="1" t="s">
        <v>82</v>
      </c>
      <c r="J53987">
        <v>0</v>
      </c>
      <c r="K53987">
        <v>0</v>
      </c>
      <c r="L53987">
        <v>4</v>
      </c>
    </row>
    <row r="53988" spans="1:12" x14ac:dyDescent="0.35">
      <c r="A53988">
        <v>1102562</v>
      </c>
      <c r="B53988">
        <v>13612</v>
      </c>
      <c r="C53988" s="1" t="s">
        <v>83</v>
      </c>
      <c r="D53988">
        <v>9</v>
      </c>
      <c r="J53988">
        <v>0</v>
      </c>
      <c r="K53988">
        <v>0</v>
      </c>
    </row>
    <row r="53989" spans="1:12" x14ac:dyDescent="0.35">
      <c r="A53989">
        <v>1102563</v>
      </c>
      <c r="B53989">
        <v>13612</v>
      </c>
      <c r="C53989" s="1" t="s">
        <v>84</v>
      </c>
      <c r="J53989">
        <v>0</v>
      </c>
      <c r="K53989">
        <v>0</v>
      </c>
      <c r="L53989">
        <v>1</v>
      </c>
    </row>
    <row r="53990" spans="1:12" x14ac:dyDescent="0.35">
      <c r="A53990">
        <v>1102564</v>
      </c>
      <c r="B53990">
        <v>13612</v>
      </c>
      <c r="C53990" s="1" t="s">
        <v>85</v>
      </c>
      <c r="D53990">
        <v>7</v>
      </c>
      <c r="J53990">
        <v>0</v>
      </c>
      <c r="K53990">
        <v>0</v>
      </c>
    </row>
    <row r="53991" spans="1:12" x14ac:dyDescent="0.35">
      <c r="A53991">
        <v>1102565</v>
      </c>
      <c r="B53991">
        <v>13612</v>
      </c>
      <c r="C53991" s="1" t="s">
        <v>86</v>
      </c>
      <c r="D53991">
        <v>4</v>
      </c>
      <c r="J53991">
        <v>0</v>
      </c>
      <c r="K53991">
        <v>0</v>
      </c>
    </row>
    <row r="53992" spans="1:12" x14ac:dyDescent="0.35">
      <c r="A53992">
        <v>1102566</v>
      </c>
      <c r="B53992">
        <v>13612</v>
      </c>
      <c r="C53992" s="1" t="s">
        <v>87</v>
      </c>
      <c r="J53992">
        <v>0</v>
      </c>
      <c r="K53992">
        <v>0</v>
      </c>
      <c r="L53992">
        <v>3</v>
      </c>
    </row>
    <row r="53993" spans="1:12" x14ac:dyDescent="0.35">
      <c r="A53993">
        <v>1102567</v>
      </c>
      <c r="B53993">
        <v>13612</v>
      </c>
      <c r="C53993" s="1" t="s">
        <v>88</v>
      </c>
      <c r="J53993">
        <v>0</v>
      </c>
      <c r="K53993">
        <v>0</v>
      </c>
      <c r="L53993">
        <v>3</v>
      </c>
    </row>
    <row r="53994" spans="1:12" x14ac:dyDescent="0.35">
      <c r="A53994">
        <v>1102568</v>
      </c>
      <c r="B53994">
        <v>13612</v>
      </c>
      <c r="C53994" s="1" t="s">
        <v>89</v>
      </c>
      <c r="J53994">
        <v>0</v>
      </c>
      <c r="K53994">
        <v>0</v>
      </c>
      <c r="L53994">
        <v>1</v>
      </c>
    </row>
    <row r="53995" spans="1:12" x14ac:dyDescent="0.35">
      <c r="A53995">
        <v>1102569</v>
      </c>
      <c r="B53995">
        <v>13612</v>
      </c>
      <c r="C53995" s="1" t="s">
        <v>90</v>
      </c>
      <c r="D53995">
        <v>8</v>
      </c>
      <c r="J53995">
        <v>0</v>
      </c>
      <c r="K53995">
        <v>0</v>
      </c>
    </row>
    <row r="53996" spans="1:12" x14ac:dyDescent="0.35">
      <c r="A53996">
        <v>1102570</v>
      </c>
      <c r="B53996">
        <v>13612</v>
      </c>
      <c r="C53996" s="1" t="s">
        <v>91</v>
      </c>
      <c r="D53996">
        <v>6</v>
      </c>
      <c r="J53996">
        <v>0</v>
      </c>
      <c r="K53996">
        <v>0</v>
      </c>
    </row>
    <row r="53997" spans="1:12" x14ac:dyDescent="0.35">
      <c r="A53997">
        <v>1102571</v>
      </c>
      <c r="B53997">
        <v>13612</v>
      </c>
      <c r="C53997" s="1" t="s">
        <v>92</v>
      </c>
      <c r="J53997">
        <v>0</v>
      </c>
      <c r="K53997">
        <v>0</v>
      </c>
      <c r="L53997">
        <v>2</v>
      </c>
    </row>
    <row r="53998" spans="1:12" x14ac:dyDescent="0.35">
      <c r="A53998">
        <v>1102572</v>
      </c>
      <c r="B53998">
        <v>13612</v>
      </c>
      <c r="C53998" s="1" t="s">
        <v>93</v>
      </c>
      <c r="D53998">
        <v>8</v>
      </c>
      <c r="J53998">
        <v>0</v>
      </c>
      <c r="K53998">
        <v>0</v>
      </c>
    </row>
    <row r="53999" spans="1:12" x14ac:dyDescent="0.35">
      <c r="A53999">
        <v>1102573</v>
      </c>
      <c r="B53999">
        <v>13613</v>
      </c>
      <c r="C53999" s="1" t="s">
        <v>13</v>
      </c>
      <c r="E53999">
        <v>5</v>
      </c>
      <c r="F53999">
        <v>5</v>
      </c>
      <c r="G53999">
        <v>0</v>
      </c>
      <c r="H53999">
        <v>6</v>
      </c>
      <c r="I53999">
        <v>0</v>
      </c>
      <c r="J53999">
        <v>0</v>
      </c>
      <c r="K53999">
        <v>0</v>
      </c>
    </row>
    <row r="54000" spans="1:12" x14ac:dyDescent="0.35">
      <c r="A54000">
        <v>1102574</v>
      </c>
      <c r="B54000">
        <v>13613</v>
      </c>
      <c r="C54000" s="1" t="s">
        <v>14</v>
      </c>
      <c r="E54000">
        <v>7</v>
      </c>
      <c r="F54000">
        <v>7</v>
      </c>
      <c r="G54000">
        <v>0</v>
      </c>
      <c r="H54000">
        <v>6</v>
      </c>
      <c r="I54000">
        <v>0</v>
      </c>
      <c r="J54000">
        <v>0</v>
      </c>
      <c r="K54000">
        <v>0</v>
      </c>
    </row>
    <row r="54001" spans="1:13" x14ac:dyDescent="0.35">
      <c r="A54001">
        <v>1102575</v>
      </c>
      <c r="B54001">
        <v>13613</v>
      </c>
      <c r="C54001" s="1" t="s">
        <v>15</v>
      </c>
      <c r="E54001">
        <v>10</v>
      </c>
      <c r="F54001">
        <v>7</v>
      </c>
      <c r="G54001">
        <v>0</v>
      </c>
      <c r="H54001">
        <v>10</v>
      </c>
      <c r="I54001">
        <v>0</v>
      </c>
      <c r="J54001">
        <v>0</v>
      </c>
      <c r="K54001">
        <v>0</v>
      </c>
    </row>
    <row r="54002" spans="1:13" x14ac:dyDescent="0.35">
      <c r="A54002">
        <v>1102576</v>
      </c>
      <c r="B54002">
        <v>13613</v>
      </c>
      <c r="C54002" s="1" t="s">
        <v>16</v>
      </c>
      <c r="E54002">
        <v>10</v>
      </c>
      <c r="F54002">
        <v>6</v>
      </c>
      <c r="G54002">
        <v>3</v>
      </c>
      <c r="H54002">
        <v>6</v>
      </c>
      <c r="I54002">
        <v>0</v>
      </c>
      <c r="J54002">
        <v>0</v>
      </c>
      <c r="K54002">
        <v>0</v>
      </c>
    </row>
    <row r="54003" spans="1:13" x14ac:dyDescent="0.35">
      <c r="A54003">
        <v>1102577</v>
      </c>
      <c r="B54003">
        <v>13613</v>
      </c>
      <c r="C54003" s="1" t="s">
        <v>17</v>
      </c>
      <c r="E54003">
        <v>10</v>
      </c>
      <c r="F54003">
        <v>7</v>
      </c>
      <c r="G54003">
        <v>4</v>
      </c>
      <c r="I54003">
        <v>0</v>
      </c>
      <c r="J54003">
        <v>0</v>
      </c>
      <c r="K54003">
        <v>0</v>
      </c>
    </row>
    <row r="54004" spans="1:13" x14ac:dyDescent="0.35">
      <c r="A54004">
        <v>1102578</v>
      </c>
      <c r="B54004">
        <v>13613</v>
      </c>
      <c r="C54004" s="1" t="s">
        <v>18</v>
      </c>
      <c r="E54004">
        <v>5</v>
      </c>
      <c r="F54004">
        <v>3</v>
      </c>
      <c r="G54004">
        <v>0</v>
      </c>
      <c r="H54004">
        <v>4</v>
      </c>
      <c r="I54004">
        <v>0</v>
      </c>
      <c r="J54004">
        <v>0</v>
      </c>
      <c r="K54004">
        <v>0</v>
      </c>
    </row>
    <row r="54005" spans="1:13" x14ac:dyDescent="0.35">
      <c r="A54005">
        <v>1102579</v>
      </c>
      <c r="B54005">
        <v>13613</v>
      </c>
      <c r="C54005" s="1" t="s">
        <v>19</v>
      </c>
      <c r="J54005">
        <v>0</v>
      </c>
      <c r="K54005">
        <v>0</v>
      </c>
      <c r="L54005">
        <v>0</v>
      </c>
      <c r="M54005">
        <v>0</v>
      </c>
    </row>
    <row r="54006" spans="1:13" x14ac:dyDescent="0.35">
      <c r="A54006">
        <v>1102580</v>
      </c>
      <c r="B54006">
        <v>13613</v>
      </c>
      <c r="C54006" s="1" t="s">
        <v>20</v>
      </c>
      <c r="J54006">
        <v>0</v>
      </c>
      <c r="K54006">
        <v>0</v>
      </c>
      <c r="L54006">
        <v>0</v>
      </c>
      <c r="M54006">
        <v>0</v>
      </c>
    </row>
    <row r="54007" spans="1:13" x14ac:dyDescent="0.35">
      <c r="A54007">
        <v>1102581</v>
      </c>
      <c r="B54007">
        <v>13613</v>
      </c>
      <c r="C54007" s="1" t="s">
        <v>21</v>
      </c>
      <c r="J54007">
        <v>0</v>
      </c>
      <c r="K54007">
        <v>0</v>
      </c>
      <c r="L54007">
        <v>0</v>
      </c>
      <c r="M54007">
        <v>0</v>
      </c>
    </row>
    <row r="54008" spans="1:13" x14ac:dyDescent="0.35">
      <c r="A54008">
        <v>1102582</v>
      </c>
      <c r="B54008">
        <v>13613</v>
      </c>
      <c r="C54008" s="1" t="s">
        <v>22</v>
      </c>
      <c r="E54008">
        <v>7</v>
      </c>
      <c r="F54008">
        <v>10</v>
      </c>
      <c r="G54008">
        <v>4</v>
      </c>
      <c r="H54008">
        <v>8</v>
      </c>
      <c r="I54008">
        <v>0</v>
      </c>
      <c r="J54008">
        <v>0</v>
      </c>
      <c r="K54008">
        <v>0</v>
      </c>
    </row>
    <row r="54009" spans="1:13" x14ac:dyDescent="0.35">
      <c r="A54009">
        <v>1102583</v>
      </c>
      <c r="B54009">
        <v>13613</v>
      </c>
      <c r="C54009" s="1" t="s">
        <v>23</v>
      </c>
      <c r="J54009">
        <v>0</v>
      </c>
      <c r="K54009">
        <v>0</v>
      </c>
      <c r="L54009">
        <v>0</v>
      </c>
      <c r="M54009">
        <v>0</v>
      </c>
    </row>
    <row r="54010" spans="1:13" x14ac:dyDescent="0.35">
      <c r="A54010">
        <v>1102584</v>
      </c>
      <c r="B54010">
        <v>13613</v>
      </c>
      <c r="C54010" s="1" t="s">
        <v>24</v>
      </c>
      <c r="J54010">
        <v>0</v>
      </c>
      <c r="K54010">
        <v>0</v>
      </c>
      <c r="L54010">
        <v>0</v>
      </c>
      <c r="M54010">
        <v>0</v>
      </c>
    </row>
    <row r="54011" spans="1:13" x14ac:dyDescent="0.35">
      <c r="A54011">
        <v>1102585</v>
      </c>
      <c r="B54011">
        <v>13613</v>
      </c>
      <c r="C54011" s="1" t="s">
        <v>25</v>
      </c>
      <c r="E54011">
        <v>8</v>
      </c>
      <c r="F54011">
        <v>7</v>
      </c>
      <c r="G54011">
        <v>0</v>
      </c>
      <c r="H54011">
        <v>8</v>
      </c>
      <c r="I54011">
        <v>1</v>
      </c>
      <c r="J54011">
        <v>0</v>
      </c>
      <c r="K54011">
        <v>0</v>
      </c>
    </row>
    <row r="54012" spans="1:13" x14ac:dyDescent="0.35">
      <c r="A54012">
        <v>1102586</v>
      </c>
      <c r="B54012">
        <v>13613</v>
      </c>
      <c r="C54012" s="1" t="s">
        <v>26</v>
      </c>
      <c r="J54012">
        <v>0</v>
      </c>
      <c r="K54012">
        <v>0</v>
      </c>
      <c r="L54012">
        <v>0</v>
      </c>
      <c r="M54012">
        <v>0</v>
      </c>
    </row>
    <row r="54013" spans="1:13" x14ac:dyDescent="0.35">
      <c r="A54013">
        <v>1102587</v>
      </c>
      <c r="B54013">
        <v>13613</v>
      </c>
      <c r="C54013" s="1" t="s">
        <v>27</v>
      </c>
      <c r="J54013">
        <v>0</v>
      </c>
      <c r="K54013">
        <v>0</v>
      </c>
      <c r="L54013">
        <v>0</v>
      </c>
      <c r="M54013">
        <v>1</v>
      </c>
    </row>
    <row r="54014" spans="1:13" x14ac:dyDescent="0.35">
      <c r="A54014">
        <v>1102588</v>
      </c>
      <c r="B54014">
        <v>13613</v>
      </c>
      <c r="C54014" s="1" t="s">
        <v>28</v>
      </c>
      <c r="J54014">
        <v>0</v>
      </c>
      <c r="K54014">
        <v>0</v>
      </c>
      <c r="L54014">
        <v>0</v>
      </c>
      <c r="M54014">
        <v>0</v>
      </c>
    </row>
    <row r="54015" spans="1:13" x14ac:dyDescent="0.35">
      <c r="A54015">
        <v>1102589</v>
      </c>
      <c r="B54015">
        <v>13613</v>
      </c>
      <c r="C54015" s="1" t="s">
        <v>29</v>
      </c>
      <c r="J54015">
        <v>0</v>
      </c>
      <c r="K54015">
        <v>0</v>
      </c>
      <c r="L54015">
        <v>0</v>
      </c>
      <c r="M54015">
        <v>0</v>
      </c>
    </row>
    <row r="54016" spans="1:13" x14ac:dyDescent="0.35">
      <c r="A54016">
        <v>1102590</v>
      </c>
      <c r="B54016">
        <v>13613</v>
      </c>
      <c r="C54016" s="1" t="s">
        <v>30</v>
      </c>
      <c r="J54016">
        <v>0</v>
      </c>
      <c r="K54016">
        <v>0</v>
      </c>
      <c r="L54016">
        <v>0</v>
      </c>
      <c r="M54016">
        <v>0</v>
      </c>
    </row>
    <row r="54017" spans="1:13" x14ac:dyDescent="0.35">
      <c r="A54017">
        <v>1102591</v>
      </c>
      <c r="B54017">
        <v>13613</v>
      </c>
      <c r="C54017" s="1" t="s">
        <v>31</v>
      </c>
      <c r="E54017">
        <v>4</v>
      </c>
      <c r="F54017">
        <v>3</v>
      </c>
      <c r="G54017">
        <v>0</v>
      </c>
      <c r="I54017">
        <v>8</v>
      </c>
      <c r="J54017">
        <v>0</v>
      </c>
      <c r="K54017">
        <v>1</v>
      </c>
    </row>
    <row r="54018" spans="1:13" x14ac:dyDescent="0.35">
      <c r="A54018">
        <v>1102592</v>
      </c>
      <c r="B54018">
        <v>13613</v>
      </c>
      <c r="C54018" s="1" t="s">
        <v>32</v>
      </c>
      <c r="E54018">
        <v>6</v>
      </c>
      <c r="F54018">
        <v>7</v>
      </c>
      <c r="G54018">
        <v>6</v>
      </c>
      <c r="H54018">
        <v>5</v>
      </c>
      <c r="I54018">
        <v>0</v>
      </c>
      <c r="J54018">
        <v>0</v>
      </c>
      <c r="K54018">
        <v>0</v>
      </c>
    </row>
    <row r="54019" spans="1:13" x14ac:dyDescent="0.35">
      <c r="A54019">
        <v>1102593</v>
      </c>
      <c r="B54019">
        <v>13613</v>
      </c>
      <c r="C54019" s="1" t="s">
        <v>33</v>
      </c>
      <c r="E54019">
        <v>8</v>
      </c>
      <c r="F54019">
        <v>6</v>
      </c>
      <c r="G54019">
        <v>3</v>
      </c>
      <c r="I54019">
        <v>0</v>
      </c>
      <c r="J54019">
        <v>0</v>
      </c>
      <c r="K54019">
        <v>0</v>
      </c>
    </row>
    <row r="54020" spans="1:13" x14ac:dyDescent="0.35">
      <c r="A54020">
        <v>1102594</v>
      </c>
      <c r="B54020">
        <v>13613</v>
      </c>
      <c r="C54020" s="1" t="s">
        <v>34</v>
      </c>
      <c r="J54020">
        <v>0</v>
      </c>
      <c r="K54020">
        <v>0</v>
      </c>
      <c r="L54020">
        <v>0</v>
      </c>
      <c r="M54020">
        <v>0</v>
      </c>
    </row>
    <row r="54021" spans="1:13" x14ac:dyDescent="0.35">
      <c r="A54021">
        <v>1102595</v>
      </c>
      <c r="B54021">
        <v>13613</v>
      </c>
      <c r="C54021" s="1" t="s">
        <v>35</v>
      </c>
      <c r="J54021">
        <v>0</v>
      </c>
      <c r="K54021">
        <v>0</v>
      </c>
      <c r="L54021">
        <v>2</v>
      </c>
      <c r="M54021">
        <v>0</v>
      </c>
    </row>
    <row r="54022" spans="1:13" x14ac:dyDescent="0.35">
      <c r="A54022">
        <v>1102596</v>
      </c>
      <c r="B54022">
        <v>13613</v>
      </c>
      <c r="C54022" s="1" t="s">
        <v>36</v>
      </c>
      <c r="J54022">
        <v>0</v>
      </c>
      <c r="K54022">
        <v>0</v>
      </c>
      <c r="L54022">
        <v>0</v>
      </c>
      <c r="M54022">
        <v>0</v>
      </c>
    </row>
    <row r="54023" spans="1:13" x14ac:dyDescent="0.35">
      <c r="A54023">
        <v>1102597</v>
      </c>
      <c r="B54023">
        <v>13613</v>
      </c>
      <c r="C54023" s="1" t="s">
        <v>37</v>
      </c>
      <c r="J54023">
        <v>0</v>
      </c>
      <c r="K54023">
        <v>0</v>
      </c>
      <c r="L54023">
        <v>2</v>
      </c>
      <c r="M54023">
        <v>0</v>
      </c>
    </row>
    <row r="54024" spans="1:13" x14ac:dyDescent="0.35">
      <c r="A54024">
        <v>1102598</v>
      </c>
      <c r="B54024">
        <v>13613</v>
      </c>
      <c r="C54024" s="1" t="s">
        <v>38</v>
      </c>
      <c r="J54024">
        <v>0</v>
      </c>
      <c r="K54024">
        <v>0</v>
      </c>
      <c r="L54024">
        <v>0</v>
      </c>
      <c r="M54024">
        <v>0</v>
      </c>
    </row>
    <row r="54025" spans="1:13" x14ac:dyDescent="0.35">
      <c r="A54025">
        <v>1102599</v>
      </c>
      <c r="B54025">
        <v>13613</v>
      </c>
      <c r="C54025" s="1" t="s">
        <v>39</v>
      </c>
      <c r="J54025">
        <v>0</v>
      </c>
      <c r="K54025">
        <v>0</v>
      </c>
      <c r="L54025">
        <v>3</v>
      </c>
      <c r="M54025">
        <v>1</v>
      </c>
    </row>
    <row r="54026" spans="1:13" x14ac:dyDescent="0.35">
      <c r="A54026">
        <v>1102600</v>
      </c>
      <c r="B54026">
        <v>13613</v>
      </c>
      <c r="C54026" s="1" t="s">
        <v>40</v>
      </c>
      <c r="J54026">
        <v>0</v>
      </c>
      <c r="K54026">
        <v>0</v>
      </c>
      <c r="L54026">
        <v>0</v>
      </c>
      <c r="M54026">
        <v>0</v>
      </c>
    </row>
    <row r="54027" spans="1:13" x14ac:dyDescent="0.35">
      <c r="A54027">
        <v>1102601</v>
      </c>
      <c r="B54027">
        <v>13613</v>
      </c>
      <c r="C54027" s="1" t="s">
        <v>41</v>
      </c>
      <c r="J54027">
        <v>0</v>
      </c>
      <c r="K54027">
        <v>0</v>
      </c>
      <c r="L54027">
        <v>0</v>
      </c>
      <c r="M54027">
        <v>0</v>
      </c>
    </row>
    <row r="54028" spans="1:13" x14ac:dyDescent="0.35">
      <c r="A54028">
        <v>1102602</v>
      </c>
      <c r="B54028">
        <v>13613</v>
      </c>
      <c r="C54028" s="1" t="s">
        <v>42</v>
      </c>
      <c r="J54028">
        <v>0</v>
      </c>
      <c r="K54028">
        <v>0</v>
      </c>
      <c r="L54028">
        <v>0</v>
      </c>
      <c r="M54028">
        <v>0</v>
      </c>
    </row>
    <row r="54029" spans="1:13" x14ac:dyDescent="0.35">
      <c r="A54029">
        <v>1102603</v>
      </c>
      <c r="B54029">
        <v>13613</v>
      </c>
      <c r="C54029" s="1" t="s">
        <v>43</v>
      </c>
      <c r="J54029">
        <v>0</v>
      </c>
      <c r="K54029">
        <v>0</v>
      </c>
      <c r="L54029">
        <v>0</v>
      </c>
      <c r="M54029">
        <v>0</v>
      </c>
    </row>
    <row r="54030" spans="1:13" x14ac:dyDescent="0.35">
      <c r="A54030">
        <v>1102604</v>
      </c>
      <c r="B54030">
        <v>13613</v>
      </c>
      <c r="C54030" s="1" t="s">
        <v>44</v>
      </c>
      <c r="J54030">
        <v>0</v>
      </c>
      <c r="K54030">
        <v>0</v>
      </c>
      <c r="L54030">
        <v>0</v>
      </c>
      <c r="M54030">
        <v>0</v>
      </c>
    </row>
    <row r="54031" spans="1:13" x14ac:dyDescent="0.35">
      <c r="A54031">
        <v>1102605</v>
      </c>
      <c r="B54031">
        <v>13613</v>
      </c>
      <c r="C54031" s="1" t="s">
        <v>45</v>
      </c>
      <c r="D54031">
        <v>9</v>
      </c>
      <c r="I54031">
        <v>0</v>
      </c>
      <c r="J54031">
        <v>0</v>
      </c>
      <c r="K54031">
        <v>0</v>
      </c>
    </row>
    <row r="54032" spans="1:13" x14ac:dyDescent="0.35">
      <c r="A54032">
        <v>1102606</v>
      </c>
      <c r="B54032">
        <v>13613</v>
      </c>
      <c r="C54032" s="1" t="s">
        <v>46</v>
      </c>
      <c r="D54032">
        <v>5</v>
      </c>
      <c r="I54032">
        <v>0</v>
      </c>
      <c r="J54032">
        <v>0</v>
      </c>
      <c r="K54032">
        <v>0</v>
      </c>
    </row>
    <row r="54033" spans="1:13" x14ac:dyDescent="0.35">
      <c r="A54033">
        <v>1102607</v>
      </c>
      <c r="B54033">
        <v>13613</v>
      </c>
      <c r="C54033" s="1" t="s">
        <v>47</v>
      </c>
      <c r="J54033">
        <v>0</v>
      </c>
      <c r="K54033">
        <v>0</v>
      </c>
      <c r="L54033">
        <v>0</v>
      </c>
      <c r="M54033">
        <v>0</v>
      </c>
    </row>
    <row r="54034" spans="1:13" x14ac:dyDescent="0.35">
      <c r="A54034">
        <v>1102608</v>
      </c>
      <c r="B54034">
        <v>13613</v>
      </c>
      <c r="C54034" s="1" t="s">
        <v>48</v>
      </c>
      <c r="D54034">
        <v>7</v>
      </c>
      <c r="I54034">
        <v>0</v>
      </c>
      <c r="J54034">
        <v>0</v>
      </c>
      <c r="K54034">
        <v>0</v>
      </c>
    </row>
    <row r="54035" spans="1:13" x14ac:dyDescent="0.35">
      <c r="A54035">
        <v>1102609</v>
      </c>
      <c r="B54035">
        <v>13613</v>
      </c>
      <c r="C54035" s="1" t="s">
        <v>49</v>
      </c>
      <c r="J54035">
        <v>0</v>
      </c>
      <c r="K54035">
        <v>0</v>
      </c>
      <c r="L54035">
        <v>2</v>
      </c>
      <c r="M54035">
        <v>0</v>
      </c>
    </row>
    <row r="54036" spans="1:13" x14ac:dyDescent="0.35">
      <c r="A54036">
        <v>1102610</v>
      </c>
      <c r="B54036">
        <v>13613</v>
      </c>
      <c r="C54036" s="1" t="s">
        <v>50</v>
      </c>
      <c r="J54036">
        <v>0</v>
      </c>
      <c r="K54036">
        <v>0</v>
      </c>
      <c r="L54036">
        <v>0</v>
      </c>
      <c r="M54036">
        <v>0</v>
      </c>
    </row>
    <row r="54037" spans="1:13" x14ac:dyDescent="0.35">
      <c r="A54037">
        <v>1102611</v>
      </c>
      <c r="B54037">
        <v>13613</v>
      </c>
      <c r="C54037" s="1" t="s">
        <v>51</v>
      </c>
      <c r="J54037">
        <v>0</v>
      </c>
      <c r="K54037">
        <v>0</v>
      </c>
      <c r="L54037">
        <v>2</v>
      </c>
      <c r="M54037">
        <v>0</v>
      </c>
    </row>
    <row r="54038" spans="1:13" x14ac:dyDescent="0.35">
      <c r="A54038">
        <v>1102612</v>
      </c>
      <c r="B54038">
        <v>13613</v>
      </c>
      <c r="C54038" s="1" t="s">
        <v>52</v>
      </c>
      <c r="J54038">
        <v>0</v>
      </c>
      <c r="K54038">
        <v>0</v>
      </c>
      <c r="L54038">
        <v>0</v>
      </c>
      <c r="M54038">
        <v>0</v>
      </c>
    </row>
    <row r="54039" spans="1:13" x14ac:dyDescent="0.35">
      <c r="A54039">
        <v>1102613</v>
      </c>
      <c r="B54039">
        <v>13613</v>
      </c>
      <c r="C54039" s="1" t="s">
        <v>53</v>
      </c>
      <c r="D54039">
        <v>7</v>
      </c>
      <c r="I54039">
        <v>0</v>
      </c>
      <c r="J54039">
        <v>0</v>
      </c>
      <c r="K54039">
        <v>0</v>
      </c>
    </row>
    <row r="54040" spans="1:13" x14ac:dyDescent="0.35">
      <c r="A54040">
        <v>1102614</v>
      </c>
      <c r="B54040">
        <v>13613</v>
      </c>
      <c r="C54040" s="1" t="s">
        <v>54</v>
      </c>
      <c r="J54040">
        <v>0</v>
      </c>
      <c r="K54040">
        <v>0</v>
      </c>
      <c r="L54040">
        <v>0</v>
      </c>
      <c r="M54040">
        <v>0</v>
      </c>
    </row>
    <row r="54041" spans="1:13" x14ac:dyDescent="0.35">
      <c r="A54041">
        <v>1102615</v>
      </c>
      <c r="B54041">
        <v>13613</v>
      </c>
      <c r="C54041" s="1" t="s">
        <v>55</v>
      </c>
      <c r="J54041">
        <v>0</v>
      </c>
      <c r="K54041">
        <v>0</v>
      </c>
      <c r="L54041">
        <v>2</v>
      </c>
      <c r="M54041">
        <v>0</v>
      </c>
    </row>
    <row r="54042" spans="1:13" x14ac:dyDescent="0.35">
      <c r="A54042">
        <v>1102616</v>
      </c>
      <c r="B54042">
        <v>13613</v>
      </c>
      <c r="C54042" s="1" t="s">
        <v>56</v>
      </c>
      <c r="J54042">
        <v>0</v>
      </c>
      <c r="K54042">
        <v>0</v>
      </c>
      <c r="L54042">
        <v>0</v>
      </c>
      <c r="M54042">
        <v>0</v>
      </c>
    </row>
    <row r="54043" spans="1:13" x14ac:dyDescent="0.35">
      <c r="A54043">
        <v>1102617</v>
      </c>
      <c r="B54043">
        <v>13613</v>
      </c>
      <c r="C54043" s="1" t="s">
        <v>57</v>
      </c>
      <c r="J54043">
        <v>0</v>
      </c>
      <c r="K54043">
        <v>0</v>
      </c>
      <c r="L54043">
        <v>0</v>
      </c>
      <c r="M54043">
        <v>0</v>
      </c>
    </row>
    <row r="54044" spans="1:13" x14ac:dyDescent="0.35">
      <c r="A54044">
        <v>1102618</v>
      </c>
      <c r="B54044">
        <v>13613</v>
      </c>
      <c r="C54044" s="1" t="s">
        <v>58</v>
      </c>
      <c r="J54044">
        <v>0</v>
      </c>
      <c r="K54044">
        <v>0</v>
      </c>
      <c r="L54044">
        <v>0</v>
      </c>
      <c r="M54044">
        <v>0</v>
      </c>
    </row>
    <row r="54045" spans="1:13" x14ac:dyDescent="0.35">
      <c r="A54045">
        <v>1102619</v>
      </c>
      <c r="B54045">
        <v>13613</v>
      </c>
      <c r="C54045" s="1" t="s">
        <v>59</v>
      </c>
      <c r="D54045">
        <v>9</v>
      </c>
      <c r="I54045">
        <v>0</v>
      </c>
      <c r="J54045">
        <v>0</v>
      </c>
      <c r="K54045">
        <v>0</v>
      </c>
    </row>
    <row r="54046" spans="1:13" x14ac:dyDescent="0.35">
      <c r="A54046">
        <v>1102620</v>
      </c>
      <c r="B54046">
        <v>13613</v>
      </c>
      <c r="C54046" s="1" t="s">
        <v>60</v>
      </c>
      <c r="J54046">
        <v>0</v>
      </c>
      <c r="K54046">
        <v>0</v>
      </c>
      <c r="L54046">
        <v>1</v>
      </c>
      <c r="M54046">
        <v>0</v>
      </c>
    </row>
    <row r="54047" spans="1:13" x14ac:dyDescent="0.35">
      <c r="A54047">
        <v>1102621</v>
      </c>
      <c r="B54047">
        <v>13613</v>
      </c>
      <c r="C54047" s="1" t="s">
        <v>61</v>
      </c>
      <c r="J54047">
        <v>0</v>
      </c>
      <c r="K54047">
        <v>0</v>
      </c>
      <c r="L54047">
        <v>4</v>
      </c>
    </row>
    <row r="54048" spans="1:13" x14ac:dyDescent="0.35">
      <c r="A54048">
        <v>1102622</v>
      </c>
      <c r="B54048">
        <v>13613</v>
      </c>
      <c r="C54048" s="1" t="s">
        <v>62</v>
      </c>
      <c r="J54048">
        <v>0</v>
      </c>
      <c r="K54048">
        <v>0</v>
      </c>
      <c r="L54048">
        <v>0</v>
      </c>
    </row>
    <row r="54049" spans="1:12" x14ac:dyDescent="0.35">
      <c r="A54049">
        <v>1102623</v>
      </c>
      <c r="B54049">
        <v>13613</v>
      </c>
      <c r="C54049" s="1" t="s">
        <v>63</v>
      </c>
      <c r="J54049">
        <v>0</v>
      </c>
      <c r="K54049">
        <v>0</v>
      </c>
      <c r="L54049">
        <v>0</v>
      </c>
    </row>
    <row r="54050" spans="1:12" x14ac:dyDescent="0.35">
      <c r="A54050">
        <v>1102624</v>
      </c>
      <c r="B54050">
        <v>13613</v>
      </c>
      <c r="C54050" s="1" t="s">
        <v>64</v>
      </c>
      <c r="J54050">
        <v>0</v>
      </c>
      <c r="K54050">
        <v>0</v>
      </c>
      <c r="L54050">
        <v>0</v>
      </c>
    </row>
    <row r="54051" spans="1:12" x14ac:dyDescent="0.35">
      <c r="A54051">
        <v>1102625</v>
      </c>
      <c r="B54051">
        <v>13613</v>
      </c>
      <c r="C54051" s="1" t="s">
        <v>65</v>
      </c>
      <c r="J54051">
        <v>0</v>
      </c>
      <c r="K54051">
        <v>0</v>
      </c>
      <c r="L54051">
        <v>0</v>
      </c>
    </row>
    <row r="54052" spans="1:12" x14ac:dyDescent="0.35">
      <c r="A54052">
        <v>1102626</v>
      </c>
      <c r="B54052">
        <v>13613</v>
      </c>
      <c r="C54052" s="1" t="s">
        <v>66</v>
      </c>
      <c r="J54052">
        <v>0</v>
      </c>
      <c r="K54052">
        <v>0</v>
      </c>
      <c r="L54052">
        <v>4</v>
      </c>
    </row>
    <row r="54053" spans="1:12" x14ac:dyDescent="0.35">
      <c r="A54053">
        <v>1102627</v>
      </c>
      <c r="B54053">
        <v>13613</v>
      </c>
      <c r="C54053" s="1" t="s">
        <v>67</v>
      </c>
      <c r="J54053">
        <v>0</v>
      </c>
      <c r="K54053">
        <v>0</v>
      </c>
      <c r="L54053">
        <v>4</v>
      </c>
    </row>
    <row r="54054" spans="1:12" x14ac:dyDescent="0.35">
      <c r="A54054">
        <v>1102628</v>
      </c>
      <c r="B54054">
        <v>13613</v>
      </c>
      <c r="C54054" s="1" t="s">
        <v>68</v>
      </c>
      <c r="D54054">
        <v>10</v>
      </c>
      <c r="J54054">
        <v>1</v>
      </c>
      <c r="K54054">
        <v>0</v>
      </c>
    </row>
    <row r="54055" spans="1:12" x14ac:dyDescent="0.35">
      <c r="A54055">
        <v>1102629</v>
      </c>
      <c r="B54055">
        <v>13613</v>
      </c>
      <c r="C54055" s="1" t="s">
        <v>69</v>
      </c>
      <c r="J54055">
        <v>0</v>
      </c>
      <c r="K54055">
        <v>0</v>
      </c>
      <c r="L54055">
        <v>4</v>
      </c>
    </row>
    <row r="54056" spans="1:12" x14ac:dyDescent="0.35">
      <c r="A54056">
        <v>1102630</v>
      </c>
      <c r="B54056">
        <v>13613</v>
      </c>
      <c r="C54056" s="1" t="s">
        <v>70</v>
      </c>
      <c r="J54056">
        <v>0</v>
      </c>
      <c r="K54056">
        <v>0</v>
      </c>
      <c r="L54056">
        <v>4</v>
      </c>
    </row>
    <row r="54057" spans="1:12" x14ac:dyDescent="0.35">
      <c r="A54057">
        <v>1102631</v>
      </c>
      <c r="B54057">
        <v>13613</v>
      </c>
      <c r="C54057" s="1" t="s">
        <v>71</v>
      </c>
      <c r="J54057">
        <v>0</v>
      </c>
      <c r="K54057">
        <v>0</v>
      </c>
      <c r="L54057">
        <v>1</v>
      </c>
    </row>
    <row r="54058" spans="1:12" x14ac:dyDescent="0.35">
      <c r="A54058">
        <v>1102632</v>
      </c>
      <c r="B54058">
        <v>13613</v>
      </c>
      <c r="C54058" s="1" t="s">
        <v>72</v>
      </c>
      <c r="J54058">
        <v>0</v>
      </c>
      <c r="K54058">
        <v>0</v>
      </c>
      <c r="L54058">
        <v>4</v>
      </c>
    </row>
    <row r="54059" spans="1:12" x14ac:dyDescent="0.35">
      <c r="A54059">
        <v>1102633</v>
      </c>
      <c r="B54059">
        <v>13613</v>
      </c>
      <c r="C54059" s="1" t="s">
        <v>73</v>
      </c>
      <c r="J54059">
        <v>0</v>
      </c>
      <c r="K54059">
        <v>0</v>
      </c>
      <c r="L54059">
        <v>1</v>
      </c>
    </row>
    <row r="54060" spans="1:12" x14ac:dyDescent="0.35">
      <c r="A54060">
        <v>1102634</v>
      </c>
      <c r="B54060">
        <v>13613</v>
      </c>
      <c r="C54060" s="1" t="s">
        <v>74</v>
      </c>
      <c r="J54060">
        <v>0</v>
      </c>
      <c r="K54060">
        <v>0</v>
      </c>
      <c r="L54060">
        <v>4</v>
      </c>
    </row>
    <row r="54061" spans="1:12" x14ac:dyDescent="0.35">
      <c r="A54061">
        <v>1102635</v>
      </c>
      <c r="B54061">
        <v>13613</v>
      </c>
      <c r="C54061" s="1" t="s">
        <v>75</v>
      </c>
      <c r="J54061">
        <v>0</v>
      </c>
      <c r="K54061">
        <v>0</v>
      </c>
      <c r="L54061">
        <v>0</v>
      </c>
    </row>
    <row r="54062" spans="1:12" x14ac:dyDescent="0.35">
      <c r="A54062">
        <v>1102636</v>
      </c>
      <c r="B54062">
        <v>13613</v>
      </c>
      <c r="C54062" s="1" t="s">
        <v>76</v>
      </c>
      <c r="D54062">
        <v>10</v>
      </c>
      <c r="J54062">
        <v>0</v>
      </c>
      <c r="K54062">
        <v>0</v>
      </c>
    </row>
    <row r="54063" spans="1:12" x14ac:dyDescent="0.35">
      <c r="A54063">
        <v>1102637</v>
      </c>
      <c r="B54063">
        <v>13613</v>
      </c>
      <c r="C54063" s="1" t="s">
        <v>77</v>
      </c>
      <c r="J54063">
        <v>0</v>
      </c>
      <c r="K54063">
        <v>0</v>
      </c>
      <c r="L54063">
        <v>1</v>
      </c>
    </row>
    <row r="54064" spans="1:12" x14ac:dyDescent="0.35">
      <c r="A54064">
        <v>1102638</v>
      </c>
      <c r="B54064">
        <v>13613</v>
      </c>
      <c r="C54064" s="1" t="s">
        <v>78</v>
      </c>
      <c r="J54064">
        <v>0</v>
      </c>
      <c r="K54064">
        <v>0</v>
      </c>
      <c r="L54064">
        <v>4</v>
      </c>
    </row>
    <row r="54065" spans="1:12" x14ac:dyDescent="0.35">
      <c r="A54065">
        <v>1102639</v>
      </c>
      <c r="B54065">
        <v>13613</v>
      </c>
      <c r="C54065" s="1" t="s">
        <v>79</v>
      </c>
      <c r="J54065">
        <v>0</v>
      </c>
      <c r="K54065">
        <v>0</v>
      </c>
      <c r="L54065">
        <v>1</v>
      </c>
    </row>
    <row r="54066" spans="1:12" x14ac:dyDescent="0.35">
      <c r="A54066">
        <v>1102640</v>
      </c>
      <c r="B54066">
        <v>13613</v>
      </c>
      <c r="C54066" s="1" t="s">
        <v>80</v>
      </c>
      <c r="J54066">
        <v>0</v>
      </c>
      <c r="K54066">
        <v>0</v>
      </c>
      <c r="L54066">
        <v>1</v>
      </c>
    </row>
    <row r="54067" spans="1:12" x14ac:dyDescent="0.35">
      <c r="A54067">
        <v>1102641</v>
      </c>
      <c r="B54067">
        <v>13613</v>
      </c>
      <c r="C54067" s="1" t="s">
        <v>81</v>
      </c>
      <c r="J54067">
        <v>0</v>
      </c>
      <c r="K54067">
        <v>0</v>
      </c>
      <c r="L54067">
        <v>1</v>
      </c>
    </row>
    <row r="54068" spans="1:12" x14ac:dyDescent="0.35">
      <c r="A54068">
        <v>1102642</v>
      </c>
      <c r="B54068">
        <v>13613</v>
      </c>
      <c r="C54068" s="1" t="s">
        <v>82</v>
      </c>
      <c r="J54068">
        <v>0</v>
      </c>
      <c r="K54068">
        <v>0</v>
      </c>
      <c r="L54068">
        <v>4</v>
      </c>
    </row>
    <row r="54069" spans="1:12" x14ac:dyDescent="0.35">
      <c r="A54069">
        <v>1102643</v>
      </c>
      <c r="B54069">
        <v>13613</v>
      </c>
      <c r="C54069" s="1" t="s">
        <v>83</v>
      </c>
      <c r="J54069">
        <v>0</v>
      </c>
      <c r="K54069">
        <v>0</v>
      </c>
      <c r="L54069">
        <v>1</v>
      </c>
    </row>
    <row r="54070" spans="1:12" x14ac:dyDescent="0.35">
      <c r="A54070">
        <v>1102644</v>
      </c>
      <c r="B54070">
        <v>13613</v>
      </c>
      <c r="C54070" s="1" t="s">
        <v>84</v>
      </c>
      <c r="J54070">
        <v>0</v>
      </c>
      <c r="K54070">
        <v>0</v>
      </c>
      <c r="L54070">
        <v>4</v>
      </c>
    </row>
    <row r="54071" spans="1:12" x14ac:dyDescent="0.35">
      <c r="A54071">
        <v>1102645</v>
      </c>
      <c r="B54071">
        <v>13613</v>
      </c>
      <c r="C54071" s="1" t="s">
        <v>85</v>
      </c>
      <c r="J54071">
        <v>0</v>
      </c>
      <c r="K54071">
        <v>0</v>
      </c>
      <c r="L54071">
        <v>1</v>
      </c>
    </row>
    <row r="54072" spans="1:12" x14ac:dyDescent="0.35">
      <c r="A54072">
        <v>1102646</v>
      </c>
      <c r="B54072">
        <v>13613</v>
      </c>
      <c r="C54072" s="1" t="s">
        <v>86</v>
      </c>
      <c r="J54072">
        <v>0</v>
      </c>
      <c r="K54072">
        <v>0</v>
      </c>
      <c r="L54072">
        <v>1</v>
      </c>
    </row>
    <row r="54073" spans="1:12" x14ac:dyDescent="0.35">
      <c r="A54073">
        <v>1102647</v>
      </c>
      <c r="B54073">
        <v>13613</v>
      </c>
      <c r="C54073" s="1" t="s">
        <v>87</v>
      </c>
      <c r="J54073">
        <v>0</v>
      </c>
      <c r="K54073">
        <v>0</v>
      </c>
      <c r="L54073">
        <v>4</v>
      </c>
    </row>
    <row r="54074" spans="1:12" x14ac:dyDescent="0.35">
      <c r="A54074">
        <v>1102648</v>
      </c>
      <c r="B54074">
        <v>13613</v>
      </c>
      <c r="C54074" s="1" t="s">
        <v>88</v>
      </c>
      <c r="J54074">
        <v>0</v>
      </c>
      <c r="K54074">
        <v>0</v>
      </c>
      <c r="L54074">
        <v>4</v>
      </c>
    </row>
    <row r="54075" spans="1:12" x14ac:dyDescent="0.35">
      <c r="A54075">
        <v>1102649</v>
      </c>
      <c r="B54075">
        <v>13613</v>
      </c>
      <c r="C54075" s="1" t="s">
        <v>89</v>
      </c>
      <c r="J54075">
        <v>0</v>
      </c>
      <c r="K54075">
        <v>0</v>
      </c>
      <c r="L54075">
        <v>1</v>
      </c>
    </row>
    <row r="54076" spans="1:12" x14ac:dyDescent="0.35">
      <c r="A54076">
        <v>1102650</v>
      </c>
      <c r="B54076">
        <v>13613</v>
      </c>
      <c r="C54076" s="1" t="s">
        <v>90</v>
      </c>
      <c r="D54076">
        <v>7</v>
      </c>
      <c r="J54076">
        <v>0</v>
      </c>
      <c r="K54076">
        <v>0</v>
      </c>
    </row>
    <row r="54077" spans="1:12" x14ac:dyDescent="0.35">
      <c r="A54077">
        <v>1102651</v>
      </c>
      <c r="B54077">
        <v>13613</v>
      </c>
      <c r="C54077" s="1" t="s">
        <v>91</v>
      </c>
      <c r="J54077">
        <v>0</v>
      </c>
      <c r="K54077">
        <v>0</v>
      </c>
      <c r="L54077">
        <v>1</v>
      </c>
    </row>
    <row r="54078" spans="1:12" x14ac:dyDescent="0.35">
      <c r="A54078">
        <v>1102652</v>
      </c>
      <c r="B54078">
        <v>13613</v>
      </c>
      <c r="C54078" s="1" t="s">
        <v>92</v>
      </c>
      <c r="J54078">
        <v>0</v>
      </c>
      <c r="K54078">
        <v>0</v>
      </c>
      <c r="L54078">
        <v>1</v>
      </c>
    </row>
    <row r="54079" spans="1:12" x14ac:dyDescent="0.35">
      <c r="A54079">
        <v>1102653</v>
      </c>
      <c r="B54079">
        <v>13613</v>
      </c>
      <c r="C54079" s="1" t="s">
        <v>93</v>
      </c>
      <c r="J54079">
        <v>0</v>
      </c>
      <c r="K54079">
        <v>0</v>
      </c>
      <c r="L54079">
        <v>1</v>
      </c>
    </row>
    <row r="54080" spans="1:12" x14ac:dyDescent="0.35">
      <c r="A54080">
        <v>1102654</v>
      </c>
      <c r="B54080">
        <v>13614</v>
      </c>
      <c r="C54080" s="1" t="s">
        <v>13</v>
      </c>
      <c r="E54080">
        <v>9</v>
      </c>
      <c r="F54080">
        <v>9</v>
      </c>
      <c r="G54080">
        <v>5</v>
      </c>
      <c r="H54080">
        <v>1</v>
      </c>
      <c r="I54080">
        <v>6</v>
      </c>
      <c r="J54080">
        <v>0</v>
      </c>
      <c r="K54080">
        <v>0</v>
      </c>
    </row>
    <row r="54081" spans="1:11" x14ac:dyDescent="0.35">
      <c r="A54081">
        <v>1102655</v>
      </c>
      <c r="B54081">
        <v>13614</v>
      </c>
      <c r="C54081" s="1" t="s">
        <v>14</v>
      </c>
      <c r="E54081">
        <v>10</v>
      </c>
      <c r="F54081">
        <v>10</v>
      </c>
      <c r="G54081">
        <v>9</v>
      </c>
      <c r="H54081">
        <v>10</v>
      </c>
      <c r="I54081">
        <v>0</v>
      </c>
      <c r="J54081">
        <v>0</v>
      </c>
      <c r="K54081">
        <v>0</v>
      </c>
    </row>
    <row r="54082" spans="1:11" x14ac:dyDescent="0.35">
      <c r="A54082">
        <v>1102656</v>
      </c>
      <c r="B54082">
        <v>13614</v>
      </c>
      <c r="C54082" s="1" t="s">
        <v>15</v>
      </c>
      <c r="E54082">
        <v>9</v>
      </c>
      <c r="F54082">
        <v>9</v>
      </c>
      <c r="G54082">
        <v>7</v>
      </c>
      <c r="H54082">
        <v>10</v>
      </c>
      <c r="I54082">
        <v>5</v>
      </c>
      <c r="J54082">
        <v>0</v>
      </c>
      <c r="K54082">
        <v>0</v>
      </c>
    </row>
    <row r="54083" spans="1:11" x14ac:dyDescent="0.35">
      <c r="A54083">
        <v>1102657</v>
      </c>
      <c r="B54083">
        <v>13614</v>
      </c>
      <c r="C54083" s="1" t="s">
        <v>16</v>
      </c>
      <c r="E54083">
        <v>7</v>
      </c>
      <c r="F54083">
        <v>6</v>
      </c>
      <c r="G54083">
        <v>3</v>
      </c>
      <c r="H54083">
        <v>9</v>
      </c>
      <c r="I54083">
        <v>5</v>
      </c>
      <c r="J54083">
        <v>0</v>
      </c>
      <c r="K54083">
        <v>0</v>
      </c>
    </row>
    <row r="54084" spans="1:11" x14ac:dyDescent="0.35">
      <c r="A54084">
        <v>1102658</v>
      </c>
      <c r="B54084">
        <v>13614</v>
      </c>
      <c r="C54084" s="1" t="s">
        <v>17</v>
      </c>
      <c r="E54084">
        <v>10</v>
      </c>
      <c r="F54084">
        <v>7</v>
      </c>
      <c r="G54084">
        <v>6</v>
      </c>
      <c r="I54084">
        <v>3</v>
      </c>
      <c r="J54084">
        <v>0</v>
      </c>
      <c r="K54084">
        <v>0</v>
      </c>
    </row>
    <row r="54085" spans="1:11" x14ac:dyDescent="0.35">
      <c r="A54085">
        <v>1102659</v>
      </c>
      <c r="B54085">
        <v>13614</v>
      </c>
      <c r="C54085" s="1" t="s">
        <v>18</v>
      </c>
      <c r="E54085">
        <v>8</v>
      </c>
      <c r="F54085">
        <v>9</v>
      </c>
      <c r="G54085">
        <v>8</v>
      </c>
      <c r="H54085">
        <v>8</v>
      </c>
      <c r="I54085">
        <v>2</v>
      </c>
      <c r="J54085">
        <v>0</v>
      </c>
      <c r="K54085">
        <v>0</v>
      </c>
    </row>
    <row r="54086" spans="1:11" x14ac:dyDescent="0.35">
      <c r="A54086">
        <v>1102660</v>
      </c>
      <c r="B54086">
        <v>13614</v>
      </c>
      <c r="C54086" s="1" t="s">
        <v>19</v>
      </c>
      <c r="E54086">
        <v>7</v>
      </c>
      <c r="F54086">
        <v>6</v>
      </c>
      <c r="G54086">
        <v>6</v>
      </c>
      <c r="H54086">
        <v>7</v>
      </c>
      <c r="I54086">
        <v>7</v>
      </c>
      <c r="J54086">
        <v>0</v>
      </c>
      <c r="K54086">
        <v>0</v>
      </c>
    </row>
    <row r="54087" spans="1:11" x14ac:dyDescent="0.35">
      <c r="A54087">
        <v>1102661</v>
      </c>
      <c r="B54087">
        <v>13614</v>
      </c>
      <c r="C54087" s="1" t="s">
        <v>20</v>
      </c>
      <c r="E54087">
        <v>5</v>
      </c>
      <c r="F54087">
        <v>4</v>
      </c>
      <c r="G54087">
        <v>6</v>
      </c>
      <c r="H54087">
        <v>3</v>
      </c>
      <c r="I54087">
        <v>6</v>
      </c>
      <c r="J54087">
        <v>0</v>
      </c>
      <c r="K54087">
        <v>0</v>
      </c>
    </row>
    <row r="54088" spans="1:11" x14ac:dyDescent="0.35">
      <c r="A54088">
        <v>1102662</v>
      </c>
      <c r="B54088">
        <v>13614</v>
      </c>
      <c r="C54088" s="1" t="s">
        <v>21</v>
      </c>
      <c r="E54088">
        <v>10</v>
      </c>
      <c r="F54088">
        <v>10</v>
      </c>
      <c r="G54088">
        <v>6</v>
      </c>
      <c r="H54088">
        <v>10</v>
      </c>
      <c r="I54088">
        <v>3</v>
      </c>
      <c r="J54088">
        <v>0</v>
      </c>
      <c r="K54088">
        <v>0</v>
      </c>
    </row>
    <row r="54089" spans="1:11" x14ac:dyDescent="0.35">
      <c r="A54089">
        <v>1102663</v>
      </c>
      <c r="B54089">
        <v>13614</v>
      </c>
      <c r="C54089" s="1" t="s">
        <v>22</v>
      </c>
      <c r="E54089">
        <v>7</v>
      </c>
      <c r="F54089">
        <v>9</v>
      </c>
      <c r="G54089">
        <v>7</v>
      </c>
      <c r="H54089">
        <v>8</v>
      </c>
      <c r="I54089">
        <v>2</v>
      </c>
      <c r="J54089">
        <v>0</v>
      </c>
      <c r="K54089">
        <v>0</v>
      </c>
    </row>
    <row r="54090" spans="1:11" x14ac:dyDescent="0.35">
      <c r="A54090">
        <v>1102664</v>
      </c>
      <c r="B54090">
        <v>13614</v>
      </c>
      <c r="C54090" s="1" t="s">
        <v>23</v>
      </c>
      <c r="E54090">
        <v>8</v>
      </c>
      <c r="F54090">
        <v>10</v>
      </c>
      <c r="G54090">
        <v>7</v>
      </c>
      <c r="H54090">
        <v>8</v>
      </c>
      <c r="I54090">
        <v>2</v>
      </c>
      <c r="J54090">
        <v>0</v>
      </c>
      <c r="K54090">
        <v>0</v>
      </c>
    </row>
    <row r="54091" spans="1:11" x14ac:dyDescent="0.35">
      <c r="A54091">
        <v>1102665</v>
      </c>
      <c r="B54091">
        <v>13614</v>
      </c>
      <c r="C54091" s="1" t="s">
        <v>24</v>
      </c>
      <c r="E54091">
        <v>9</v>
      </c>
      <c r="F54091">
        <v>7</v>
      </c>
      <c r="G54091">
        <v>7</v>
      </c>
      <c r="H54091">
        <v>7</v>
      </c>
      <c r="I54091">
        <v>4</v>
      </c>
      <c r="J54091">
        <v>0</v>
      </c>
      <c r="K54091">
        <v>0</v>
      </c>
    </row>
    <row r="54092" spans="1:11" x14ac:dyDescent="0.35">
      <c r="A54092">
        <v>1102666</v>
      </c>
      <c r="B54092">
        <v>13614</v>
      </c>
      <c r="C54092" s="1" t="s">
        <v>25</v>
      </c>
      <c r="E54092">
        <v>3</v>
      </c>
      <c r="F54092">
        <v>7</v>
      </c>
      <c r="G54092">
        <v>4</v>
      </c>
      <c r="H54092">
        <v>4</v>
      </c>
      <c r="I54092">
        <v>2</v>
      </c>
      <c r="J54092">
        <v>0</v>
      </c>
      <c r="K54092">
        <v>0</v>
      </c>
    </row>
    <row r="54093" spans="1:11" x14ac:dyDescent="0.35">
      <c r="A54093">
        <v>1102667</v>
      </c>
      <c r="B54093">
        <v>13614</v>
      </c>
      <c r="C54093" s="1" t="s">
        <v>26</v>
      </c>
      <c r="E54093">
        <v>10</v>
      </c>
      <c r="F54093">
        <v>9</v>
      </c>
      <c r="G54093">
        <v>8</v>
      </c>
      <c r="H54093">
        <v>9</v>
      </c>
      <c r="I54093">
        <v>3</v>
      </c>
      <c r="J54093">
        <v>0</v>
      </c>
      <c r="K54093">
        <v>0</v>
      </c>
    </row>
    <row r="54094" spans="1:11" x14ac:dyDescent="0.35">
      <c r="A54094">
        <v>1102668</v>
      </c>
      <c r="B54094">
        <v>13614</v>
      </c>
      <c r="C54094" s="1" t="s">
        <v>27</v>
      </c>
      <c r="E54094">
        <v>10</v>
      </c>
      <c r="F54094">
        <v>10</v>
      </c>
      <c r="G54094">
        <v>6</v>
      </c>
      <c r="H54094">
        <v>10</v>
      </c>
      <c r="I54094">
        <v>6</v>
      </c>
      <c r="J54094">
        <v>0</v>
      </c>
      <c r="K54094">
        <v>0</v>
      </c>
    </row>
    <row r="54095" spans="1:11" x14ac:dyDescent="0.35">
      <c r="A54095">
        <v>1102669</v>
      </c>
      <c r="B54095">
        <v>13614</v>
      </c>
      <c r="C54095" s="1" t="s">
        <v>28</v>
      </c>
      <c r="E54095">
        <v>9</v>
      </c>
      <c r="F54095">
        <v>10</v>
      </c>
      <c r="G54095">
        <v>8</v>
      </c>
      <c r="H54095">
        <v>8</v>
      </c>
      <c r="I54095">
        <v>3</v>
      </c>
      <c r="J54095">
        <v>0</v>
      </c>
      <c r="K54095">
        <v>0</v>
      </c>
    </row>
    <row r="54096" spans="1:11" x14ac:dyDescent="0.35">
      <c r="A54096">
        <v>1102670</v>
      </c>
      <c r="B54096">
        <v>13614</v>
      </c>
      <c r="C54096" s="1" t="s">
        <v>29</v>
      </c>
      <c r="E54096">
        <v>3</v>
      </c>
      <c r="F54096">
        <v>5</v>
      </c>
      <c r="G54096">
        <v>4</v>
      </c>
      <c r="H54096">
        <v>6</v>
      </c>
      <c r="I54096">
        <v>2</v>
      </c>
      <c r="J54096">
        <v>0</v>
      </c>
      <c r="K54096">
        <v>0</v>
      </c>
    </row>
    <row r="54097" spans="1:11" x14ac:dyDescent="0.35">
      <c r="A54097">
        <v>1102671</v>
      </c>
      <c r="B54097">
        <v>13614</v>
      </c>
      <c r="C54097" s="1" t="s">
        <v>30</v>
      </c>
      <c r="E54097">
        <v>6</v>
      </c>
      <c r="F54097">
        <v>5</v>
      </c>
      <c r="G54097">
        <v>5</v>
      </c>
      <c r="I54097">
        <v>3</v>
      </c>
      <c r="J54097">
        <v>0</v>
      </c>
      <c r="K54097">
        <v>0</v>
      </c>
    </row>
    <row r="54098" spans="1:11" x14ac:dyDescent="0.35">
      <c r="A54098">
        <v>1102672</v>
      </c>
      <c r="B54098">
        <v>13614</v>
      </c>
      <c r="C54098" s="1" t="s">
        <v>31</v>
      </c>
      <c r="E54098">
        <v>9</v>
      </c>
      <c r="F54098">
        <v>7</v>
      </c>
      <c r="G54098">
        <v>7</v>
      </c>
      <c r="I54098">
        <v>9</v>
      </c>
      <c r="J54098">
        <v>0</v>
      </c>
      <c r="K54098">
        <v>1</v>
      </c>
    </row>
    <row r="54099" spans="1:11" x14ac:dyDescent="0.35">
      <c r="A54099">
        <v>1102673</v>
      </c>
      <c r="B54099">
        <v>13614</v>
      </c>
      <c r="C54099" s="1" t="s">
        <v>32</v>
      </c>
      <c r="E54099">
        <v>10</v>
      </c>
      <c r="F54099">
        <v>9</v>
      </c>
      <c r="G54099">
        <v>9</v>
      </c>
      <c r="H54099">
        <v>8</v>
      </c>
      <c r="I54099">
        <v>2</v>
      </c>
      <c r="J54099">
        <v>0</v>
      </c>
      <c r="K54099">
        <v>0</v>
      </c>
    </row>
    <row r="54100" spans="1:11" x14ac:dyDescent="0.35">
      <c r="A54100">
        <v>1102674</v>
      </c>
      <c r="B54100">
        <v>13614</v>
      </c>
      <c r="C54100" s="1" t="s">
        <v>33</v>
      </c>
      <c r="E54100">
        <v>7</v>
      </c>
      <c r="F54100">
        <v>7</v>
      </c>
      <c r="G54100">
        <v>5</v>
      </c>
      <c r="I54100">
        <v>1</v>
      </c>
      <c r="J54100">
        <v>0</v>
      </c>
      <c r="K54100">
        <v>0</v>
      </c>
    </row>
    <row r="54101" spans="1:11" x14ac:dyDescent="0.35">
      <c r="A54101">
        <v>1102675</v>
      </c>
      <c r="B54101">
        <v>13614</v>
      </c>
      <c r="C54101" s="1" t="s">
        <v>34</v>
      </c>
      <c r="E54101">
        <v>10</v>
      </c>
      <c r="F54101">
        <v>8</v>
      </c>
      <c r="G54101">
        <v>7</v>
      </c>
      <c r="H54101">
        <v>10</v>
      </c>
      <c r="I54101">
        <v>1</v>
      </c>
      <c r="J54101">
        <v>0</v>
      </c>
      <c r="K54101">
        <v>0</v>
      </c>
    </row>
    <row r="54102" spans="1:11" x14ac:dyDescent="0.35">
      <c r="A54102">
        <v>1102676</v>
      </c>
      <c r="B54102">
        <v>13614</v>
      </c>
      <c r="C54102" s="1" t="s">
        <v>35</v>
      </c>
      <c r="E54102">
        <v>10</v>
      </c>
      <c r="F54102">
        <v>10</v>
      </c>
      <c r="G54102">
        <v>7</v>
      </c>
      <c r="H54102">
        <v>10</v>
      </c>
      <c r="I54102">
        <v>2</v>
      </c>
      <c r="J54102">
        <v>0</v>
      </c>
      <c r="K54102">
        <v>0</v>
      </c>
    </row>
    <row r="54103" spans="1:11" x14ac:dyDescent="0.35">
      <c r="A54103">
        <v>1102677</v>
      </c>
      <c r="B54103">
        <v>13614</v>
      </c>
      <c r="C54103" s="1" t="s">
        <v>36</v>
      </c>
      <c r="E54103">
        <v>10</v>
      </c>
      <c r="F54103">
        <v>10</v>
      </c>
      <c r="G54103">
        <v>9</v>
      </c>
      <c r="H54103">
        <v>8</v>
      </c>
      <c r="I54103">
        <v>3</v>
      </c>
      <c r="J54103">
        <v>0</v>
      </c>
      <c r="K54103">
        <v>0</v>
      </c>
    </row>
    <row r="54104" spans="1:11" x14ac:dyDescent="0.35">
      <c r="A54104">
        <v>1102678</v>
      </c>
      <c r="B54104">
        <v>13614</v>
      </c>
      <c r="C54104" s="1" t="s">
        <v>37</v>
      </c>
      <c r="E54104">
        <v>5</v>
      </c>
      <c r="F54104">
        <v>5</v>
      </c>
      <c r="G54104">
        <v>6</v>
      </c>
      <c r="H54104">
        <v>7</v>
      </c>
      <c r="I54104">
        <v>1</v>
      </c>
      <c r="J54104">
        <v>0</v>
      </c>
      <c r="K54104">
        <v>0</v>
      </c>
    </row>
    <row r="54105" spans="1:11" x14ac:dyDescent="0.35">
      <c r="A54105">
        <v>1102679</v>
      </c>
      <c r="B54105">
        <v>13614</v>
      </c>
      <c r="C54105" s="1" t="s">
        <v>38</v>
      </c>
      <c r="E54105">
        <v>10</v>
      </c>
      <c r="F54105">
        <v>10</v>
      </c>
      <c r="G54105">
        <v>6</v>
      </c>
      <c r="I54105">
        <v>4</v>
      </c>
      <c r="J54105">
        <v>0</v>
      </c>
      <c r="K54105">
        <v>0</v>
      </c>
    </row>
    <row r="54106" spans="1:11" x14ac:dyDescent="0.35">
      <c r="A54106">
        <v>1102680</v>
      </c>
      <c r="B54106">
        <v>13614</v>
      </c>
      <c r="C54106" s="1" t="s">
        <v>39</v>
      </c>
      <c r="E54106">
        <v>4</v>
      </c>
      <c r="F54106">
        <v>6</v>
      </c>
      <c r="G54106">
        <v>6</v>
      </c>
      <c r="H54106">
        <v>9</v>
      </c>
      <c r="I54106">
        <v>10</v>
      </c>
      <c r="J54106">
        <v>0</v>
      </c>
      <c r="K54106">
        <v>1</v>
      </c>
    </row>
    <row r="54107" spans="1:11" x14ac:dyDescent="0.35">
      <c r="A54107">
        <v>1102681</v>
      </c>
      <c r="B54107">
        <v>13614</v>
      </c>
      <c r="C54107" s="1" t="s">
        <v>40</v>
      </c>
      <c r="E54107">
        <v>10</v>
      </c>
      <c r="F54107">
        <v>9</v>
      </c>
      <c r="G54107">
        <v>9</v>
      </c>
      <c r="H54107">
        <v>10</v>
      </c>
      <c r="I54107">
        <v>1</v>
      </c>
      <c r="J54107">
        <v>0</v>
      </c>
      <c r="K54107">
        <v>0</v>
      </c>
    </row>
    <row r="54108" spans="1:11" x14ac:dyDescent="0.35">
      <c r="A54108">
        <v>1102682</v>
      </c>
      <c r="B54108">
        <v>13614</v>
      </c>
      <c r="C54108" s="1" t="s">
        <v>41</v>
      </c>
      <c r="D54108">
        <v>5</v>
      </c>
      <c r="I54108">
        <v>0</v>
      </c>
      <c r="J54108">
        <v>0</v>
      </c>
      <c r="K54108">
        <v>0</v>
      </c>
    </row>
    <row r="54109" spans="1:11" x14ac:dyDescent="0.35">
      <c r="A54109">
        <v>1102683</v>
      </c>
      <c r="B54109">
        <v>13614</v>
      </c>
      <c r="C54109" s="1" t="s">
        <v>42</v>
      </c>
      <c r="D54109">
        <v>5</v>
      </c>
      <c r="I54109">
        <v>0</v>
      </c>
      <c r="J54109">
        <v>0</v>
      </c>
      <c r="K54109">
        <v>0</v>
      </c>
    </row>
    <row r="54110" spans="1:11" x14ac:dyDescent="0.35">
      <c r="A54110">
        <v>1102684</v>
      </c>
      <c r="B54110">
        <v>13614</v>
      </c>
      <c r="C54110" s="1" t="s">
        <v>43</v>
      </c>
      <c r="D54110">
        <v>7</v>
      </c>
      <c r="I54110">
        <v>0</v>
      </c>
      <c r="J54110">
        <v>0</v>
      </c>
      <c r="K54110">
        <v>0</v>
      </c>
    </row>
    <row r="54111" spans="1:11" x14ac:dyDescent="0.35">
      <c r="A54111">
        <v>1102685</v>
      </c>
      <c r="B54111">
        <v>13614</v>
      </c>
      <c r="C54111" s="1" t="s">
        <v>44</v>
      </c>
      <c r="D54111">
        <v>6</v>
      </c>
      <c r="I54111">
        <v>0</v>
      </c>
      <c r="J54111">
        <v>0</v>
      </c>
      <c r="K54111">
        <v>0</v>
      </c>
    </row>
    <row r="54112" spans="1:11" x14ac:dyDescent="0.35">
      <c r="A54112">
        <v>1102686</v>
      </c>
      <c r="B54112">
        <v>13614</v>
      </c>
      <c r="C54112" s="1" t="s">
        <v>45</v>
      </c>
      <c r="D54112">
        <v>7</v>
      </c>
      <c r="I54112">
        <v>1</v>
      </c>
      <c r="J54112">
        <v>0</v>
      </c>
      <c r="K54112">
        <v>0</v>
      </c>
    </row>
    <row r="54113" spans="1:12" x14ac:dyDescent="0.35">
      <c r="A54113">
        <v>1102687</v>
      </c>
      <c r="B54113">
        <v>13614</v>
      </c>
      <c r="C54113" s="1" t="s">
        <v>46</v>
      </c>
      <c r="D54113">
        <v>6</v>
      </c>
      <c r="I54113">
        <v>0</v>
      </c>
      <c r="J54113">
        <v>0</v>
      </c>
      <c r="K54113">
        <v>0</v>
      </c>
    </row>
    <row r="54114" spans="1:12" x14ac:dyDescent="0.35">
      <c r="A54114">
        <v>1102688</v>
      </c>
      <c r="B54114">
        <v>13614</v>
      </c>
      <c r="C54114" s="1" t="s">
        <v>47</v>
      </c>
      <c r="D54114">
        <v>5</v>
      </c>
      <c r="I54114">
        <v>0</v>
      </c>
      <c r="J54114">
        <v>0</v>
      </c>
      <c r="K54114">
        <v>0</v>
      </c>
    </row>
    <row r="54115" spans="1:12" x14ac:dyDescent="0.35">
      <c r="A54115">
        <v>1102689</v>
      </c>
      <c r="B54115">
        <v>13614</v>
      </c>
      <c r="C54115" s="1" t="s">
        <v>48</v>
      </c>
      <c r="D54115">
        <v>6</v>
      </c>
      <c r="I54115">
        <v>0</v>
      </c>
      <c r="J54115">
        <v>0</v>
      </c>
      <c r="K54115">
        <v>0</v>
      </c>
    </row>
    <row r="54116" spans="1:12" x14ac:dyDescent="0.35">
      <c r="A54116">
        <v>1102690</v>
      </c>
      <c r="B54116">
        <v>13614</v>
      </c>
      <c r="C54116" s="1" t="s">
        <v>49</v>
      </c>
      <c r="D54116">
        <v>6</v>
      </c>
      <c r="I54116">
        <v>1</v>
      </c>
      <c r="J54116">
        <v>0</v>
      </c>
      <c r="K54116">
        <v>0</v>
      </c>
    </row>
    <row r="54117" spans="1:12" x14ac:dyDescent="0.35">
      <c r="A54117">
        <v>1102691</v>
      </c>
      <c r="B54117">
        <v>13614</v>
      </c>
      <c r="C54117" s="1" t="s">
        <v>50</v>
      </c>
      <c r="D54117">
        <v>6</v>
      </c>
      <c r="I54117">
        <v>0</v>
      </c>
      <c r="J54117">
        <v>0</v>
      </c>
      <c r="K54117">
        <v>0</v>
      </c>
    </row>
    <row r="54118" spans="1:12" x14ac:dyDescent="0.35">
      <c r="A54118">
        <v>1102692</v>
      </c>
      <c r="B54118">
        <v>13614</v>
      </c>
      <c r="C54118" s="1" t="s">
        <v>51</v>
      </c>
      <c r="D54118">
        <v>4</v>
      </c>
      <c r="I54118">
        <v>0</v>
      </c>
      <c r="J54118">
        <v>0</v>
      </c>
      <c r="K54118">
        <v>0</v>
      </c>
    </row>
    <row r="54119" spans="1:12" x14ac:dyDescent="0.35">
      <c r="A54119">
        <v>1102693</v>
      </c>
      <c r="B54119">
        <v>13614</v>
      </c>
      <c r="C54119" s="1" t="s">
        <v>52</v>
      </c>
      <c r="D54119">
        <v>5</v>
      </c>
      <c r="I54119">
        <v>0</v>
      </c>
      <c r="J54119">
        <v>0</v>
      </c>
      <c r="K54119">
        <v>0</v>
      </c>
    </row>
    <row r="54120" spans="1:12" x14ac:dyDescent="0.35">
      <c r="A54120">
        <v>1102694</v>
      </c>
      <c r="B54120">
        <v>13614</v>
      </c>
      <c r="C54120" s="1" t="s">
        <v>53</v>
      </c>
      <c r="D54120">
        <v>9</v>
      </c>
      <c r="I54120">
        <v>2</v>
      </c>
      <c r="J54120">
        <v>0</v>
      </c>
      <c r="K54120">
        <v>0</v>
      </c>
    </row>
    <row r="54121" spans="1:12" x14ac:dyDescent="0.35">
      <c r="A54121">
        <v>1102695</v>
      </c>
      <c r="B54121">
        <v>13614</v>
      </c>
      <c r="C54121" s="1" t="s">
        <v>54</v>
      </c>
      <c r="D54121">
        <v>2</v>
      </c>
      <c r="I54121">
        <v>0</v>
      </c>
      <c r="J54121">
        <v>0</v>
      </c>
      <c r="K54121">
        <v>0</v>
      </c>
    </row>
    <row r="54122" spans="1:12" x14ac:dyDescent="0.35">
      <c r="A54122">
        <v>1102696</v>
      </c>
      <c r="B54122">
        <v>13614</v>
      </c>
      <c r="C54122" s="1" t="s">
        <v>55</v>
      </c>
      <c r="D54122">
        <v>7</v>
      </c>
      <c r="I54122">
        <v>1</v>
      </c>
      <c r="J54122">
        <v>0</v>
      </c>
      <c r="K54122">
        <v>0</v>
      </c>
    </row>
    <row r="54123" spans="1:12" x14ac:dyDescent="0.35">
      <c r="A54123">
        <v>1102697</v>
      </c>
      <c r="B54123">
        <v>13614</v>
      </c>
      <c r="C54123" s="1" t="s">
        <v>56</v>
      </c>
      <c r="D54123">
        <v>8</v>
      </c>
      <c r="I54123">
        <v>1</v>
      </c>
      <c r="J54123">
        <v>0</v>
      </c>
      <c r="K54123">
        <v>0</v>
      </c>
    </row>
    <row r="54124" spans="1:12" x14ac:dyDescent="0.35">
      <c r="A54124">
        <v>1102698</v>
      </c>
      <c r="B54124">
        <v>13614</v>
      </c>
      <c r="C54124" s="1" t="s">
        <v>57</v>
      </c>
      <c r="D54124">
        <v>5</v>
      </c>
      <c r="I54124">
        <v>0</v>
      </c>
      <c r="J54124">
        <v>0</v>
      </c>
      <c r="K54124">
        <v>0</v>
      </c>
    </row>
    <row r="54125" spans="1:12" x14ac:dyDescent="0.35">
      <c r="A54125">
        <v>1102699</v>
      </c>
      <c r="B54125">
        <v>13614</v>
      </c>
      <c r="C54125" s="1" t="s">
        <v>58</v>
      </c>
      <c r="D54125">
        <v>10</v>
      </c>
      <c r="I54125">
        <v>1</v>
      </c>
      <c r="J54125">
        <v>0</v>
      </c>
      <c r="K54125">
        <v>0</v>
      </c>
    </row>
    <row r="54126" spans="1:12" x14ac:dyDescent="0.35">
      <c r="A54126">
        <v>1102700</v>
      </c>
      <c r="B54126">
        <v>13614</v>
      </c>
      <c r="C54126" s="1" t="s">
        <v>59</v>
      </c>
      <c r="D54126">
        <v>8</v>
      </c>
      <c r="I54126">
        <v>1</v>
      </c>
      <c r="J54126">
        <v>0</v>
      </c>
      <c r="K54126">
        <v>0</v>
      </c>
    </row>
    <row r="54127" spans="1:12" x14ac:dyDescent="0.35">
      <c r="A54127">
        <v>1102701</v>
      </c>
      <c r="B54127">
        <v>13614</v>
      </c>
      <c r="C54127" s="1" t="s">
        <v>60</v>
      </c>
      <c r="D54127">
        <v>10</v>
      </c>
      <c r="I54127">
        <v>1</v>
      </c>
      <c r="J54127">
        <v>0</v>
      </c>
      <c r="K54127">
        <v>0</v>
      </c>
    </row>
    <row r="54128" spans="1:12" x14ac:dyDescent="0.35">
      <c r="A54128">
        <v>1102702</v>
      </c>
      <c r="B54128">
        <v>13614</v>
      </c>
      <c r="C54128" s="1" t="s">
        <v>61</v>
      </c>
      <c r="J54128">
        <v>0</v>
      </c>
      <c r="K54128">
        <v>0</v>
      </c>
      <c r="L54128">
        <v>4</v>
      </c>
    </row>
    <row r="54129" spans="1:12" x14ac:dyDescent="0.35">
      <c r="A54129">
        <v>1102703</v>
      </c>
      <c r="B54129">
        <v>13614</v>
      </c>
      <c r="C54129" s="1" t="s">
        <v>62</v>
      </c>
      <c r="D54129">
        <v>7</v>
      </c>
      <c r="J54129">
        <v>0</v>
      </c>
      <c r="K54129">
        <v>0</v>
      </c>
    </row>
    <row r="54130" spans="1:12" x14ac:dyDescent="0.35">
      <c r="A54130">
        <v>1102704</v>
      </c>
      <c r="B54130">
        <v>13614</v>
      </c>
      <c r="C54130" s="1" t="s">
        <v>63</v>
      </c>
      <c r="D54130">
        <v>9</v>
      </c>
      <c r="J54130">
        <v>0</v>
      </c>
      <c r="K54130">
        <v>0</v>
      </c>
    </row>
    <row r="54131" spans="1:12" x14ac:dyDescent="0.35">
      <c r="A54131">
        <v>1102705</v>
      </c>
      <c r="B54131">
        <v>13614</v>
      </c>
      <c r="C54131" s="1" t="s">
        <v>64</v>
      </c>
      <c r="D54131">
        <v>8</v>
      </c>
      <c r="J54131">
        <v>0</v>
      </c>
      <c r="K54131">
        <v>0</v>
      </c>
    </row>
    <row r="54132" spans="1:12" x14ac:dyDescent="0.35">
      <c r="A54132">
        <v>1102706</v>
      </c>
      <c r="B54132">
        <v>13614</v>
      </c>
      <c r="C54132" s="1" t="s">
        <v>65</v>
      </c>
      <c r="D54132">
        <v>9</v>
      </c>
      <c r="J54132">
        <v>0</v>
      </c>
      <c r="K54132">
        <v>0</v>
      </c>
    </row>
    <row r="54133" spans="1:12" x14ac:dyDescent="0.35">
      <c r="A54133">
        <v>1102707</v>
      </c>
      <c r="B54133">
        <v>13614</v>
      </c>
      <c r="C54133" s="1" t="s">
        <v>66</v>
      </c>
      <c r="D54133">
        <v>9</v>
      </c>
      <c r="J54133">
        <v>0</v>
      </c>
      <c r="K54133">
        <v>0</v>
      </c>
    </row>
    <row r="54134" spans="1:12" x14ac:dyDescent="0.35">
      <c r="A54134">
        <v>1102708</v>
      </c>
      <c r="B54134">
        <v>13614</v>
      </c>
      <c r="C54134" s="1" t="s">
        <v>67</v>
      </c>
      <c r="D54134">
        <v>8</v>
      </c>
      <c r="J54134">
        <v>0</v>
      </c>
      <c r="K54134">
        <v>0</v>
      </c>
    </row>
    <row r="54135" spans="1:12" x14ac:dyDescent="0.35">
      <c r="A54135">
        <v>1102709</v>
      </c>
      <c r="B54135">
        <v>13614</v>
      </c>
      <c r="C54135" s="1" t="s">
        <v>68</v>
      </c>
      <c r="D54135">
        <v>8</v>
      </c>
      <c r="J54135">
        <v>0</v>
      </c>
      <c r="K54135">
        <v>0</v>
      </c>
    </row>
    <row r="54136" spans="1:12" x14ac:dyDescent="0.35">
      <c r="A54136">
        <v>1102710</v>
      </c>
      <c r="B54136">
        <v>13614</v>
      </c>
      <c r="C54136" s="1" t="s">
        <v>69</v>
      </c>
      <c r="D54136">
        <v>6</v>
      </c>
      <c r="J54136">
        <v>0</v>
      </c>
      <c r="K54136">
        <v>0</v>
      </c>
    </row>
    <row r="54137" spans="1:12" x14ac:dyDescent="0.35">
      <c r="A54137">
        <v>1102711</v>
      </c>
      <c r="B54137">
        <v>13614</v>
      </c>
      <c r="C54137" s="1" t="s">
        <v>70</v>
      </c>
      <c r="D54137">
        <v>8</v>
      </c>
      <c r="J54137">
        <v>0</v>
      </c>
      <c r="K54137">
        <v>0</v>
      </c>
    </row>
    <row r="54138" spans="1:12" x14ac:dyDescent="0.35">
      <c r="A54138">
        <v>1102712</v>
      </c>
      <c r="B54138">
        <v>13614</v>
      </c>
      <c r="C54138" s="1" t="s">
        <v>71</v>
      </c>
      <c r="D54138">
        <v>10</v>
      </c>
      <c r="J54138">
        <v>0</v>
      </c>
      <c r="K54138">
        <v>0</v>
      </c>
    </row>
    <row r="54139" spans="1:12" x14ac:dyDescent="0.35">
      <c r="A54139">
        <v>1102713</v>
      </c>
      <c r="B54139">
        <v>13614</v>
      </c>
      <c r="C54139" s="1" t="s">
        <v>72</v>
      </c>
      <c r="D54139">
        <v>8</v>
      </c>
      <c r="J54139">
        <v>0</v>
      </c>
      <c r="K54139">
        <v>0</v>
      </c>
    </row>
    <row r="54140" spans="1:12" x14ac:dyDescent="0.35">
      <c r="A54140">
        <v>1102714</v>
      </c>
      <c r="B54140">
        <v>13614</v>
      </c>
      <c r="C54140" s="1" t="s">
        <v>73</v>
      </c>
      <c r="D54140">
        <v>6</v>
      </c>
      <c r="J54140">
        <v>0</v>
      </c>
      <c r="K54140">
        <v>0</v>
      </c>
    </row>
    <row r="54141" spans="1:12" x14ac:dyDescent="0.35">
      <c r="A54141">
        <v>1102715</v>
      </c>
      <c r="B54141">
        <v>13614</v>
      </c>
      <c r="C54141" s="1" t="s">
        <v>74</v>
      </c>
      <c r="J54141">
        <v>0</v>
      </c>
      <c r="K54141">
        <v>0</v>
      </c>
      <c r="L54141">
        <v>3</v>
      </c>
    </row>
    <row r="54142" spans="1:12" x14ac:dyDescent="0.35">
      <c r="A54142">
        <v>1102716</v>
      </c>
      <c r="B54142">
        <v>13614</v>
      </c>
      <c r="C54142" s="1" t="s">
        <v>75</v>
      </c>
      <c r="D54142">
        <v>6</v>
      </c>
      <c r="J54142">
        <v>0</v>
      </c>
      <c r="K54142">
        <v>0</v>
      </c>
    </row>
    <row r="54143" spans="1:12" x14ac:dyDescent="0.35">
      <c r="A54143">
        <v>1102717</v>
      </c>
      <c r="B54143">
        <v>13614</v>
      </c>
      <c r="C54143" s="1" t="s">
        <v>76</v>
      </c>
      <c r="D54143">
        <v>7</v>
      </c>
      <c r="J54143">
        <v>0</v>
      </c>
      <c r="K54143">
        <v>0</v>
      </c>
    </row>
    <row r="54144" spans="1:12" x14ac:dyDescent="0.35">
      <c r="A54144">
        <v>1102718</v>
      </c>
      <c r="B54144">
        <v>13614</v>
      </c>
      <c r="C54144" s="1" t="s">
        <v>77</v>
      </c>
      <c r="D54144">
        <v>8</v>
      </c>
      <c r="J54144">
        <v>0</v>
      </c>
      <c r="K54144">
        <v>0</v>
      </c>
    </row>
    <row r="54145" spans="1:12" x14ac:dyDescent="0.35">
      <c r="A54145">
        <v>1102719</v>
      </c>
      <c r="B54145">
        <v>13614</v>
      </c>
      <c r="C54145" s="1" t="s">
        <v>78</v>
      </c>
      <c r="D54145">
        <v>10</v>
      </c>
      <c r="J54145">
        <v>0</v>
      </c>
      <c r="K54145">
        <v>0</v>
      </c>
    </row>
    <row r="54146" spans="1:12" x14ac:dyDescent="0.35">
      <c r="A54146">
        <v>1102720</v>
      </c>
      <c r="B54146">
        <v>13614</v>
      </c>
      <c r="C54146" s="1" t="s">
        <v>79</v>
      </c>
      <c r="D54146">
        <v>8</v>
      </c>
      <c r="J54146">
        <v>0</v>
      </c>
      <c r="K54146">
        <v>0</v>
      </c>
    </row>
    <row r="54147" spans="1:12" x14ac:dyDescent="0.35">
      <c r="A54147">
        <v>1102721</v>
      </c>
      <c r="B54147">
        <v>13614</v>
      </c>
      <c r="C54147" s="1" t="s">
        <v>80</v>
      </c>
      <c r="D54147">
        <v>9</v>
      </c>
      <c r="J54147">
        <v>0</v>
      </c>
      <c r="K54147">
        <v>0</v>
      </c>
    </row>
    <row r="54148" spans="1:12" x14ac:dyDescent="0.35">
      <c r="A54148">
        <v>1102722</v>
      </c>
      <c r="B54148">
        <v>13614</v>
      </c>
      <c r="C54148" s="1" t="s">
        <v>81</v>
      </c>
      <c r="D54148">
        <v>10</v>
      </c>
      <c r="J54148">
        <v>0</v>
      </c>
      <c r="K54148">
        <v>0</v>
      </c>
    </row>
    <row r="54149" spans="1:12" x14ac:dyDescent="0.35">
      <c r="A54149">
        <v>1102723</v>
      </c>
      <c r="B54149">
        <v>13614</v>
      </c>
      <c r="C54149" s="1" t="s">
        <v>82</v>
      </c>
      <c r="D54149">
        <v>8</v>
      </c>
      <c r="J54149">
        <v>0</v>
      </c>
      <c r="K54149">
        <v>0</v>
      </c>
    </row>
    <row r="54150" spans="1:12" x14ac:dyDescent="0.35">
      <c r="A54150">
        <v>1102724</v>
      </c>
      <c r="B54150">
        <v>13614</v>
      </c>
      <c r="C54150" s="1" t="s">
        <v>83</v>
      </c>
      <c r="D54150">
        <v>8</v>
      </c>
      <c r="J54150">
        <v>0</v>
      </c>
      <c r="K54150">
        <v>0</v>
      </c>
    </row>
    <row r="54151" spans="1:12" x14ac:dyDescent="0.35">
      <c r="A54151">
        <v>1102725</v>
      </c>
      <c r="B54151">
        <v>13614</v>
      </c>
      <c r="C54151" s="1" t="s">
        <v>84</v>
      </c>
      <c r="D54151">
        <v>9</v>
      </c>
      <c r="J54151">
        <v>0</v>
      </c>
      <c r="K54151">
        <v>0</v>
      </c>
    </row>
    <row r="54152" spans="1:12" x14ac:dyDescent="0.35">
      <c r="A54152">
        <v>1102726</v>
      </c>
      <c r="B54152">
        <v>13614</v>
      </c>
      <c r="C54152" s="1" t="s">
        <v>85</v>
      </c>
      <c r="D54152">
        <v>8</v>
      </c>
      <c r="J54152">
        <v>0</v>
      </c>
      <c r="K54152">
        <v>0</v>
      </c>
    </row>
    <row r="54153" spans="1:12" x14ac:dyDescent="0.35">
      <c r="A54153">
        <v>1102727</v>
      </c>
      <c r="B54153">
        <v>13614</v>
      </c>
      <c r="C54153" s="1" t="s">
        <v>86</v>
      </c>
      <c r="D54153">
        <v>10</v>
      </c>
      <c r="J54153">
        <v>0</v>
      </c>
      <c r="K54153">
        <v>0</v>
      </c>
    </row>
    <row r="54154" spans="1:12" x14ac:dyDescent="0.35">
      <c r="A54154">
        <v>1102728</v>
      </c>
      <c r="B54154">
        <v>13614</v>
      </c>
      <c r="C54154" s="1" t="s">
        <v>87</v>
      </c>
      <c r="D54154">
        <v>9</v>
      </c>
      <c r="J54154">
        <v>0</v>
      </c>
      <c r="K54154">
        <v>0</v>
      </c>
    </row>
    <row r="54155" spans="1:12" x14ac:dyDescent="0.35">
      <c r="A54155">
        <v>1102729</v>
      </c>
      <c r="B54155">
        <v>13614</v>
      </c>
      <c r="C54155" s="1" t="s">
        <v>88</v>
      </c>
      <c r="D54155">
        <v>8</v>
      </c>
      <c r="J54155">
        <v>0</v>
      </c>
      <c r="K54155">
        <v>0</v>
      </c>
    </row>
    <row r="54156" spans="1:12" x14ac:dyDescent="0.35">
      <c r="A54156">
        <v>1102730</v>
      </c>
      <c r="B54156">
        <v>13614</v>
      </c>
      <c r="C54156" s="1" t="s">
        <v>89</v>
      </c>
      <c r="J54156">
        <v>0</v>
      </c>
      <c r="K54156">
        <v>0</v>
      </c>
      <c r="L54156">
        <v>2</v>
      </c>
    </row>
    <row r="54157" spans="1:12" x14ac:dyDescent="0.35">
      <c r="A54157">
        <v>1102731</v>
      </c>
      <c r="B54157">
        <v>13614</v>
      </c>
      <c r="C54157" s="1" t="s">
        <v>90</v>
      </c>
      <c r="D54157">
        <v>7</v>
      </c>
      <c r="J54157">
        <v>0</v>
      </c>
      <c r="K54157">
        <v>0</v>
      </c>
    </row>
    <row r="54158" spans="1:12" x14ac:dyDescent="0.35">
      <c r="A54158">
        <v>1102732</v>
      </c>
      <c r="B54158">
        <v>13614</v>
      </c>
      <c r="C54158" s="1" t="s">
        <v>91</v>
      </c>
      <c r="D54158">
        <v>9</v>
      </c>
      <c r="J54158">
        <v>0</v>
      </c>
      <c r="K54158">
        <v>0</v>
      </c>
    </row>
    <row r="54159" spans="1:12" x14ac:dyDescent="0.35">
      <c r="A54159">
        <v>1102733</v>
      </c>
      <c r="B54159">
        <v>13614</v>
      </c>
      <c r="C54159" s="1" t="s">
        <v>92</v>
      </c>
      <c r="D54159">
        <v>10</v>
      </c>
      <c r="J54159">
        <v>0</v>
      </c>
      <c r="K54159">
        <v>0</v>
      </c>
    </row>
    <row r="54160" spans="1:12" x14ac:dyDescent="0.35">
      <c r="A54160">
        <v>1102734</v>
      </c>
      <c r="B54160">
        <v>13614</v>
      </c>
      <c r="C54160" s="1" t="s">
        <v>93</v>
      </c>
      <c r="J54160">
        <v>0</v>
      </c>
      <c r="K54160">
        <v>0</v>
      </c>
      <c r="L54160">
        <v>2</v>
      </c>
    </row>
    <row r="54161" spans="1:13" x14ac:dyDescent="0.35">
      <c r="A54161">
        <v>1102735</v>
      </c>
      <c r="B54161">
        <v>13615</v>
      </c>
      <c r="C54161" s="1" t="s">
        <v>13</v>
      </c>
      <c r="J54161">
        <v>0</v>
      </c>
      <c r="K54161">
        <v>0</v>
      </c>
      <c r="L54161">
        <v>2</v>
      </c>
      <c r="M54161">
        <v>0</v>
      </c>
    </row>
    <row r="54162" spans="1:13" x14ac:dyDescent="0.35">
      <c r="A54162">
        <v>1102736</v>
      </c>
      <c r="B54162">
        <v>13615</v>
      </c>
      <c r="C54162" s="1" t="s">
        <v>14</v>
      </c>
      <c r="J54162">
        <v>0</v>
      </c>
      <c r="K54162">
        <v>0</v>
      </c>
      <c r="L54162">
        <v>2</v>
      </c>
      <c r="M54162">
        <v>0</v>
      </c>
    </row>
    <row r="54163" spans="1:13" x14ac:dyDescent="0.35">
      <c r="A54163">
        <v>1102737</v>
      </c>
      <c r="B54163">
        <v>13615</v>
      </c>
      <c r="C54163" s="1" t="s">
        <v>15</v>
      </c>
      <c r="E54163">
        <v>8</v>
      </c>
      <c r="F54163">
        <v>7</v>
      </c>
      <c r="G54163">
        <v>7</v>
      </c>
      <c r="H54163">
        <v>8</v>
      </c>
      <c r="I54163">
        <v>0</v>
      </c>
      <c r="J54163">
        <v>0</v>
      </c>
      <c r="K54163">
        <v>0</v>
      </c>
    </row>
    <row r="54164" spans="1:13" x14ac:dyDescent="0.35">
      <c r="A54164">
        <v>1102738</v>
      </c>
      <c r="B54164">
        <v>13615</v>
      </c>
      <c r="C54164" s="1" t="s">
        <v>16</v>
      </c>
      <c r="J54164">
        <v>0</v>
      </c>
      <c r="K54164">
        <v>0</v>
      </c>
      <c r="L54164">
        <v>3</v>
      </c>
      <c r="M54164">
        <v>0</v>
      </c>
    </row>
    <row r="54165" spans="1:13" x14ac:dyDescent="0.35">
      <c r="A54165">
        <v>1102739</v>
      </c>
      <c r="B54165">
        <v>13615</v>
      </c>
      <c r="C54165" s="1" t="s">
        <v>17</v>
      </c>
      <c r="E54165">
        <v>7</v>
      </c>
      <c r="F54165">
        <v>7</v>
      </c>
      <c r="G54165">
        <v>7</v>
      </c>
      <c r="I54165">
        <v>7</v>
      </c>
      <c r="J54165">
        <v>0</v>
      </c>
      <c r="K54165">
        <v>1</v>
      </c>
    </row>
    <row r="54166" spans="1:13" x14ac:dyDescent="0.35">
      <c r="A54166">
        <v>1102740</v>
      </c>
      <c r="B54166">
        <v>13615</v>
      </c>
      <c r="C54166" s="1" t="s">
        <v>18</v>
      </c>
      <c r="J54166">
        <v>0</v>
      </c>
      <c r="K54166">
        <v>0</v>
      </c>
      <c r="L54166">
        <v>3</v>
      </c>
      <c r="M54166">
        <v>0</v>
      </c>
    </row>
    <row r="54167" spans="1:13" x14ac:dyDescent="0.35">
      <c r="A54167">
        <v>1102741</v>
      </c>
      <c r="B54167">
        <v>13615</v>
      </c>
      <c r="C54167" s="1" t="s">
        <v>19</v>
      </c>
      <c r="J54167">
        <v>0</v>
      </c>
      <c r="K54167">
        <v>0</v>
      </c>
      <c r="L54167">
        <v>3</v>
      </c>
      <c r="M54167">
        <v>0</v>
      </c>
    </row>
    <row r="54168" spans="1:13" x14ac:dyDescent="0.35">
      <c r="A54168">
        <v>1102742</v>
      </c>
      <c r="B54168">
        <v>13615</v>
      </c>
      <c r="C54168" s="1" t="s">
        <v>20</v>
      </c>
      <c r="J54168">
        <v>0</v>
      </c>
      <c r="K54168">
        <v>0</v>
      </c>
      <c r="L54168">
        <v>3</v>
      </c>
      <c r="M54168">
        <v>0</v>
      </c>
    </row>
    <row r="54169" spans="1:13" x14ac:dyDescent="0.35">
      <c r="A54169">
        <v>1102743</v>
      </c>
      <c r="B54169">
        <v>13615</v>
      </c>
      <c r="C54169" s="1" t="s">
        <v>21</v>
      </c>
      <c r="E54169">
        <v>7</v>
      </c>
      <c r="F54169">
        <v>10</v>
      </c>
      <c r="G54169">
        <v>8</v>
      </c>
      <c r="H54169">
        <v>7</v>
      </c>
      <c r="I54169">
        <v>2</v>
      </c>
      <c r="J54169">
        <v>0</v>
      </c>
      <c r="K54169">
        <v>0</v>
      </c>
    </row>
    <row r="54170" spans="1:13" x14ac:dyDescent="0.35">
      <c r="A54170">
        <v>1102744</v>
      </c>
      <c r="B54170">
        <v>13615</v>
      </c>
      <c r="C54170" s="1" t="s">
        <v>22</v>
      </c>
      <c r="E54170">
        <v>6</v>
      </c>
      <c r="F54170">
        <v>10</v>
      </c>
      <c r="G54170">
        <v>7</v>
      </c>
      <c r="H54170">
        <v>8</v>
      </c>
      <c r="I54170">
        <v>0</v>
      </c>
      <c r="J54170">
        <v>0</v>
      </c>
      <c r="K54170">
        <v>0</v>
      </c>
    </row>
    <row r="54171" spans="1:13" x14ac:dyDescent="0.35">
      <c r="A54171">
        <v>1102745</v>
      </c>
      <c r="B54171">
        <v>13615</v>
      </c>
      <c r="C54171" s="1" t="s">
        <v>23</v>
      </c>
      <c r="E54171">
        <v>8</v>
      </c>
      <c r="F54171">
        <v>7</v>
      </c>
      <c r="G54171">
        <v>7</v>
      </c>
      <c r="H54171">
        <v>7</v>
      </c>
      <c r="I54171">
        <v>1</v>
      </c>
      <c r="J54171">
        <v>0</v>
      </c>
      <c r="K54171">
        <v>0</v>
      </c>
    </row>
    <row r="54172" spans="1:13" x14ac:dyDescent="0.35">
      <c r="A54172">
        <v>1102746</v>
      </c>
      <c r="B54172">
        <v>13615</v>
      </c>
      <c r="C54172" s="1" t="s">
        <v>24</v>
      </c>
      <c r="J54172">
        <v>0</v>
      </c>
      <c r="K54172">
        <v>0</v>
      </c>
      <c r="L54172">
        <v>4</v>
      </c>
      <c r="M54172">
        <v>0</v>
      </c>
    </row>
    <row r="54173" spans="1:13" x14ac:dyDescent="0.35">
      <c r="A54173">
        <v>1102747</v>
      </c>
      <c r="B54173">
        <v>13615</v>
      </c>
      <c r="C54173" s="1" t="s">
        <v>25</v>
      </c>
      <c r="J54173">
        <v>0</v>
      </c>
      <c r="K54173">
        <v>0</v>
      </c>
      <c r="L54173">
        <v>3</v>
      </c>
      <c r="M54173">
        <v>0</v>
      </c>
    </row>
    <row r="54174" spans="1:13" x14ac:dyDescent="0.35">
      <c r="A54174">
        <v>1102748</v>
      </c>
      <c r="B54174">
        <v>13615</v>
      </c>
      <c r="C54174" s="1" t="s">
        <v>26</v>
      </c>
      <c r="J54174">
        <v>0</v>
      </c>
      <c r="K54174">
        <v>0</v>
      </c>
      <c r="L54174">
        <v>3</v>
      </c>
      <c r="M54174">
        <v>0</v>
      </c>
    </row>
    <row r="54175" spans="1:13" x14ac:dyDescent="0.35">
      <c r="A54175">
        <v>1102749</v>
      </c>
      <c r="B54175">
        <v>13615</v>
      </c>
      <c r="C54175" s="1" t="s">
        <v>27</v>
      </c>
      <c r="E54175">
        <v>9</v>
      </c>
      <c r="F54175">
        <v>9</v>
      </c>
      <c r="G54175">
        <v>8</v>
      </c>
      <c r="H54175">
        <v>7</v>
      </c>
      <c r="I54175">
        <v>4</v>
      </c>
      <c r="J54175">
        <v>0</v>
      </c>
      <c r="K54175">
        <v>0</v>
      </c>
    </row>
    <row r="54176" spans="1:13" x14ac:dyDescent="0.35">
      <c r="A54176">
        <v>1102750</v>
      </c>
      <c r="B54176">
        <v>13615</v>
      </c>
      <c r="C54176" s="1" t="s">
        <v>28</v>
      </c>
      <c r="J54176">
        <v>0</v>
      </c>
      <c r="K54176">
        <v>0</v>
      </c>
      <c r="L54176">
        <v>3</v>
      </c>
      <c r="M54176">
        <v>0</v>
      </c>
    </row>
    <row r="54177" spans="1:13" x14ac:dyDescent="0.35">
      <c r="A54177">
        <v>1102751</v>
      </c>
      <c r="B54177">
        <v>13615</v>
      </c>
      <c r="C54177" s="1" t="s">
        <v>29</v>
      </c>
      <c r="J54177">
        <v>0</v>
      </c>
      <c r="K54177">
        <v>0</v>
      </c>
      <c r="L54177">
        <v>2</v>
      </c>
      <c r="M54177">
        <v>0</v>
      </c>
    </row>
    <row r="54178" spans="1:13" x14ac:dyDescent="0.35">
      <c r="A54178">
        <v>1102752</v>
      </c>
      <c r="B54178">
        <v>13615</v>
      </c>
      <c r="C54178" s="1" t="s">
        <v>30</v>
      </c>
      <c r="J54178">
        <v>0</v>
      </c>
      <c r="K54178">
        <v>0</v>
      </c>
      <c r="L54178">
        <v>3</v>
      </c>
      <c r="M54178">
        <v>0</v>
      </c>
    </row>
    <row r="54179" spans="1:13" x14ac:dyDescent="0.35">
      <c r="A54179">
        <v>1102753</v>
      </c>
      <c r="B54179">
        <v>13615</v>
      </c>
      <c r="C54179" s="1" t="s">
        <v>31</v>
      </c>
      <c r="J54179">
        <v>0</v>
      </c>
      <c r="K54179">
        <v>0</v>
      </c>
      <c r="L54179">
        <v>3</v>
      </c>
      <c r="M54179">
        <v>1</v>
      </c>
    </row>
    <row r="54180" spans="1:13" x14ac:dyDescent="0.35">
      <c r="A54180">
        <v>1102754</v>
      </c>
      <c r="B54180">
        <v>13615</v>
      </c>
      <c r="C54180" s="1" t="s">
        <v>32</v>
      </c>
      <c r="J54180">
        <v>0</v>
      </c>
      <c r="K54180">
        <v>0</v>
      </c>
      <c r="L54180">
        <v>4</v>
      </c>
      <c r="M54180">
        <v>0</v>
      </c>
    </row>
    <row r="54181" spans="1:13" x14ac:dyDescent="0.35">
      <c r="A54181">
        <v>1102755</v>
      </c>
      <c r="B54181">
        <v>13615</v>
      </c>
      <c r="C54181" s="1" t="s">
        <v>33</v>
      </c>
      <c r="J54181">
        <v>0</v>
      </c>
      <c r="K54181">
        <v>0</v>
      </c>
      <c r="L54181">
        <v>3</v>
      </c>
      <c r="M54181">
        <v>0</v>
      </c>
    </row>
    <row r="54182" spans="1:13" x14ac:dyDescent="0.35">
      <c r="A54182">
        <v>1102756</v>
      </c>
      <c r="B54182">
        <v>13615</v>
      </c>
      <c r="C54182" s="1" t="s">
        <v>34</v>
      </c>
      <c r="J54182">
        <v>0</v>
      </c>
      <c r="K54182">
        <v>0</v>
      </c>
      <c r="L54182">
        <v>2</v>
      </c>
      <c r="M54182">
        <v>0</v>
      </c>
    </row>
    <row r="54183" spans="1:13" x14ac:dyDescent="0.35">
      <c r="A54183">
        <v>1102757</v>
      </c>
      <c r="B54183">
        <v>13615</v>
      </c>
      <c r="C54183" s="1" t="s">
        <v>35</v>
      </c>
      <c r="J54183">
        <v>0</v>
      </c>
      <c r="K54183">
        <v>0</v>
      </c>
      <c r="L54183">
        <v>4</v>
      </c>
      <c r="M54183">
        <v>0</v>
      </c>
    </row>
    <row r="54184" spans="1:13" x14ac:dyDescent="0.35">
      <c r="A54184">
        <v>1102758</v>
      </c>
      <c r="B54184">
        <v>13615</v>
      </c>
      <c r="C54184" s="1" t="s">
        <v>36</v>
      </c>
      <c r="J54184">
        <v>0</v>
      </c>
      <c r="K54184">
        <v>0</v>
      </c>
      <c r="L54184">
        <v>3</v>
      </c>
      <c r="M54184">
        <v>0</v>
      </c>
    </row>
    <row r="54185" spans="1:13" x14ac:dyDescent="0.35">
      <c r="A54185">
        <v>1102759</v>
      </c>
      <c r="B54185">
        <v>13615</v>
      </c>
      <c r="C54185" s="1" t="s">
        <v>37</v>
      </c>
      <c r="J54185">
        <v>0</v>
      </c>
      <c r="K54185">
        <v>0</v>
      </c>
      <c r="L54185">
        <v>4</v>
      </c>
      <c r="M54185">
        <v>0</v>
      </c>
    </row>
    <row r="54186" spans="1:13" x14ac:dyDescent="0.35">
      <c r="A54186">
        <v>1102760</v>
      </c>
      <c r="B54186">
        <v>13615</v>
      </c>
      <c r="C54186" s="1" t="s">
        <v>38</v>
      </c>
      <c r="E54186">
        <v>6</v>
      </c>
      <c r="F54186">
        <v>10</v>
      </c>
      <c r="G54186">
        <v>8</v>
      </c>
      <c r="I54186">
        <v>2</v>
      </c>
      <c r="J54186">
        <v>0</v>
      </c>
      <c r="K54186">
        <v>0</v>
      </c>
    </row>
    <row r="54187" spans="1:13" x14ac:dyDescent="0.35">
      <c r="A54187">
        <v>1102761</v>
      </c>
      <c r="B54187">
        <v>13615</v>
      </c>
      <c r="C54187" s="1" t="s">
        <v>39</v>
      </c>
      <c r="J54187">
        <v>0</v>
      </c>
      <c r="K54187">
        <v>0</v>
      </c>
      <c r="L54187">
        <v>3</v>
      </c>
      <c r="M54187">
        <v>1</v>
      </c>
    </row>
    <row r="54188" spans="1:13" x14ac:dyDescent="0.35">
      <c r="A54188">
        <v>1102762</v>
      </c>
      <c r="B54188">
        <v>13615</v>
      </c>
      <c r="C54188" s="1" t="s">
        <v>40</v>
      </c>
      <c r="E54188">
        <v>7</v>
      </c>
      <c r="F54188">
        <v>10</v>
      </c>
      <c r="G54188">
        <v>8</v>
      </c>
      <c r="H54188">
        <v>7</v>
      </c>
      <c r="I54188">
        <v>1</v>
      </c>
      <c r="J54188">
        <v>0</v>
      </c>
      <c r="K54188">
        <v>0</v>
      </c>
    </row>
    <row r="54189" spans="1:13" x14ac:dyDescent="0.35">
      <c r="A54189">
        <v>1102763</v>
      </c>
      <c r="B54189">
        <v>13615</v>
      </c>
      <c r="C54189" s="1" t="s">
        <v>41</v>
      </c>
      <c r="J54189">
        <v>0</v>
      </c>
      <c r="K54189">
        <v>0</v>
      </c>
      <c r="L54189">
        <v>4</v>
      </c>
      <c r="M54189">
        <v>0</v>
      </c>
    </row>
    <row r="54190" spans="1:13" x14ac:dyDescent="0.35">
      <c r="A54190">
        <v>1102764</v>
      </c>
      <c r="B54190">
        <v>13615</v>
      </c>
      <c r="C54190" s="1" t="s">
        <v>42</v>
      </c>
      <c r="J54190">
        <v>0</v>
      </c>
      <c r="K54190">
        <v>0</v>
      </c>
      <c r="L54190">
        <v>4</v>
      </c>
      <c r="M54190">
        <v>0</v>
      </c>
    </row>
    <row r="54191" spans="1:13" x14ac:dyDescent="0.35">
      <c r="A54191">
        <v>1102765</v>
      </c>
      <c r="B54191">
        <v>13615</v>
      </c>
      <c r="C54191" s="1" t="s">
        <v>43</v>
      </c>
      <c r="J54191">
        <v>0</v>
      </c>
      <c r="K54191">
        <v>0</v>
      </c>
      <c r="L54191">
        <v>2</v>
      </c>
      <c r="M54191">
        <v>0</v>
      </c>
    </row>
    <row r="54192" spans="1:13" x14ac:dyDescent="0.35">
      <c r="A54192">
        <v>1102766</v>
      </c>
      <c r="B54192">
        <v>13615</v>
      </c>
      <c r="C54192" s="1" t="s">
        <v>44</v>
      </c>
      <c r="J54192">
        <v>0</v>
      </c>
      <c r="K54192">
        <v>0</v>
      </c>
      <c r="L54192">
        <v>4</v>
      </c>
      <c r="M54192">
        <v>0</v>
      </c>
    </row>
    <row r="54193" spans="1:13" x14ac:dyDescent="0.35">
      <c r="A54193">
        <v>1102767</v>
      </c>
      <c r="B54193">
        <v>13615</v>
      </c>
      <c r="C54193" s="1" t="s">
        <v>45</v>
      </c>
      <c r="J54193">
        <v>0</v>
      </c>
      <c r="K54193">
        <v>0</v>
      </c>
      <c r="L54193">
        <v>3</v>
      </c>
      <c r="M54193">
        <v>0</v>
      </c>
    </row>
    <row r="54194" spans="1:13" x14ac:dyDescent="0.35">
      <c r="A54194">
        <v>1102768</v>
      </c>
      <c r="B54194">
        <v>13615</v>
      </c>
      <c r="C54194" s="1" t="s">
        <v>46</v>
      </c>
      <c r="D54194">
        <v>7</v>
      </c>
      <c r="I54194">
        <v>0</v>
      </c>
      <c r="J54194">
        <v>1</v>
      </c>
      <c r="K54194">
        <v>0</v>
      </c>
    </row>
    <row r="54195" spans="1:13" x14ac:dyDescent="0.35">
      <c r="A54195">
        <v>1102769</v>
      </c>
      <c r="B54195">
        <v>13615</v>
      </c>
      <c r="C54195" s="1" t="s">
        <v>47</v>
      </c>
      <c r="J54195">
        <v>0</v>
      </c>
      <c r="K54195">
        <v>0</v>
      </c>
      <c r="L54195">
        <v>4</v>
      </c>
      <c r="M54195">
        <v>0</v>
      </c>
    </row>
    <row r="54196" spans="1:13" x14ac:dyDescent="0.35">
      <c r="A54196">
        <v>1102770</v>
      </c>
      <c r="B54196">
        <v>13615</v>
      </c>
      <c r="C54196" s="1" t="s">
        <v>48</v>
      </c>
      <c r="D54196">
        <v>5</v>
      </c>
      <c r="I54196">
        <v>0</v>
      </c>
      <c r="J54196">
        <v>1</v>
      </c>
      <c r="K54196">
        <v>0</v>
      </c>
    </row>
    <row r="54197" spans="1:13" x14ac:dyDescent="0.35">
      <c r="A54197">
        <v>1102771</v>
      </c>
      <c r="B54197">
        <v>13615</v>
      </c>
      <c r="C54197" s="1" t="s">
        <v>49</v>
      </c>
      <c r="J54197">
        <v>0</v>
      </c>
      <c r="K54197">
        <v>0</v>
      </c>
      <c r="L54197">
        <v>4</v>
      </c>
      <c r="M54197">
        <v>0</v>
      </c>
    </row>
    <row r="54198" spans="1:13" x14ac:dyDescent="0.35">
      <c r="A54198">
        <v>1102772</v>
      </c>
      <c r="B54198">
        <v>13615</v>
      </c>
      <c r="C54198" s="1" t="s">
        <v>50</v>
      </c>
      <c r="J54198">
        <v>0</v>
      </c>
      <c r="K54198">
        <v>0</v>
      </c>
      <c r="L54198">
        <v>4</v>
      </c>
      <c r="M54198">
        <v>0</v>
      </c>
    </row>
    <row r="54199" spans="1:13" x14ac:dyDescent="0.35">
      <c r="A54199">
        <v>1102773</v>
      </c>
      <c r="B54199">
        <v>13615</v>
      </c>
      <c r="C54199" s="1" t="s">
        <v>51</v>
      </c>
      <c r="J54199">
        <v>0</v>
      </c>
      <c r="K54199">
        <v>0</v>
      </c>
      <c r="L54199">
        <v>4</v>
      </c>
      <c r="M54199">
        <v>0</v>
      </c>
    </row>
    <row r="54200" spans="1:13" x14ac:dyDescent="0.35">
      <c r="A54200">
        <v>1102774</v>
      </c>
      <c r="B54200">
        <v>13615</v>
      </c>
      <c r="C54200" s="1" t="s">
        <v>52</v>
      </c>
      <c r="J54200">
        <v>0</v>
      </c>
      <c r="K54200">
        <v>0</v>
      </c>
      <c r="L54200">
        <v>4</v>
      </c>
      <c r="M54200">
        <v>0</v>
      </c>
    </row>
    <row r="54201" spans="1:13" x14ac:dyDescent="0.35">
      <c r="A54201">
        <v>1102775</v>
      </c>
      <c r="B54201">
        <v>13615</v>
      </c>
      <c r="C54201" s="1" t="s">
        <v>53</v>
      </c>
      <c r="J54201">
        <v>0</v>
      </c>
      <c r="K54201">
        <v>0</v>
      </c>
      <c r="L54201">
        <v>3</v>
      </c>
      <c r="M54201">
        <v>0</v>
      </c>
    </row>
    <row r="54202" spans="1:13" x14ac:dyDescent="0.35">
      <c r="A54202">
        <v>1102776</v>
      </c>
      <c r="B54202">
        <v>13615</v>
      </c>
      <c r="C54202" s="1" t="s">
        <v>54</v>
      </c>
      <c r="J54202">
        <v>0</v>
      </c>
      <c r="K54202">
        <v>0</v>
      </c>
      <c r="L54202">
        <v>4</v>
      </c>
      <c r="M54202">
        <v>0</v>
      </c>
    </row>
    <row r="54203" spans="1:13" x14ac:dyDescent="0.35">
      <c r="A54203">
        <v>1102777</v>
      </c>
      <c r="B54203">
        <v>13615</v>
      </c>
      <c r="C54203" s="1" t="s">
        <v>55</v>
      </c>
      <c r="J54203">
        <v>0</v>
      </c>
      <c r="K54203">
        <v>0</v>
      </c>
      <c r="L54203">
        <v>4</v>
      </c>
      <c r="M54203">
        <v>0</v>
      </c>
    </row>
    <row r="54204" spans="1:13" x14ac:dyDescent="0.35">
      <c r="A54204">
        <v>1102778</v>
      </c>
      <c r="B54204">
        <v>13615</v>
      </c>
      <c r="C54204" s="1" t="s">
        <v>56</v>
      </c>
      <c r="D54204">
        <v>10</v>
      </c>
      <c r="I54204">
        <v>0</v>
      </c>
      <c r="J54204">
        <v>0</v>
      </c>
      <c r="K54204">
        <v>0</v>
      </c>
    </row>
    <row r="54205" spans="1:13" x14ac:dyDescent="0.35">
      <c r="A54205">
        <v>1102779</v>
      </c>
      <c r="B54205">
        <v>13615</v>
      </c>
      <c r="C54205" s="1" t="s">
        <v>57</v>
      </c>
      <c r="D54205">
        <v>7</v>
      </c>
      <c r="I54205">
        <v>2</v>
      </c>
      <c r="J54205">
        <v>0</v>
      </c>
      <c r="K54205">
        <v>0</v>
      </c>
    </row>
    <row r="54206" spans="1:13" x14ac:dyDescent="0.35">
      <c r="A54206">
        <v>1102780</v>
      </c>
      <c r="B54206">
        <v>13615</v>
      </c>
      <c r="C54206" s="1" t="s">
        <v>58</v>
      </c>
      <c r="J54206">
        <v>0</v>
      </c>
      <c r="K54206">
        <v>0</v>
      </c>
      <c r="L54206">
        <v>3</v>
      </c>
      <c r="M54206">
        <v>0</v>
      </c>
    </row>
    <row r="54207" spans="1:13" x14ac:dyDescent="0.35">
      <c r="A54207">
        <v>1102781</v>
      </c>
      <c r="B54207">
        <v>13615</v>
      </c>
      <c r="C54207" s="1" t="s">
        <v>59</v>
      </c>
      <c r="D54207">
        <v>8</v>
      </c>
      <c r="I54207">
        <v>0</v>
      </c>
      <c r="J54207">
        <v>0</v>
      </c>
      <c r="K54207">
        <v>0</v>
      </c>
    </row>
    <row r="54208" spans="1:13" x14ac:dyDescent="0.35">
      <c r="A54208">
        <v>1102782</v>
      </c>
      <c r="B54208">
        <v>13615</v>
      </c>
      <c r="C54208" s="1" t="s">
        <v>60</v>
      </c>
      <c r="D54208">
        <v>6</v>
      </c>
      <c r="I54208">
        <v>0</v>
      </c>
      <c r="J54208">
        <v>0</v>
      </c>
      <c r="K54208">
        <v>0</v>
      </c>
    </row>
    <row r="54209" spans="1:12" x14ac:dyDescent="0.35">
      <c r="A54209">
        <v>1102783</v>
      </c>
      <c r="B54209">
        <v>13615</v>
      </c>
      <c r="C54209" s="1" t="s">
        <v>61</v>
      </c>
      <c r="J54209">
        <v>0</v>
      </c>
      <c r="K54209">
        <v>0</v>
      </c>
      <c r="L54209">
        <v>4</v>
      </c>
    </row>
    <row r="54210" spans="1:12" x14ac:dyDescent="0.35">
      <c r="A54210">
        <v>1102784</v>
      </c>
      <c r="B54210">
        <v>13615</v>
      </c>
      <c r="C54210" s="1" t="s">
        <v>62</v>
      </c>
      <c r="J54210">
        <v>0</v>
      </c>
      <c r="K54210">
        <v>0</v>
      </c>
      <c r="L54210">
        <v>2</v>
      </c>
    </row>
    <row r="54211" spans="1:12" x14ac:dyDescent="0.35">
      <c r="A54211">
        <v>1102785</v>
      </c>
      <c r="B54211">
        <v>13615</v>
      </c>
      <c r="C54211" s="1" t="s">
        <v>63</v>
      </c>
      <c r="J54211">
        <v>0</v>
      </c>
      <c r="K54211">
        <v>0</v>
      </c>
      <c r="L54211">
        <v>4</v>
      </c>
    </row>
    <row r="54212" spans="1:12" x14ac:dyDescent="0.35">
      <c r="A54212">
        <v>1102786</v>
      </c>
      <c r="B54212">
        <v>13615</v>
      </c>
      <c r="C54212" s="1" t="s">
        <v>64</v>
      </c>
      <c r="J54212">
        <v>0</v>
      </c>
      <c r="K54212">
        <v>0</v>
      </c>
      <c r="L54212">
        <v>2</v>
      </c>
    </row>
    <row r="54213" spans="1:12" x14ac:dyDescent="0.35">
      <c r="A54213">
        <v>1102787</v>
      </c>
      <c r="B54213">
        <v>13615</v>
      </c>
      <c r="C54213" s="1" t="s">
        <v>65</v>
      </c>
      <c r="D54213">
        <v>8</v>
      </c>
      <c r="J54213">
        <v>0</v>
      </c>
      <c r="K54213">
        <v>0</v>
      </c>
    </row>
    <row r="54214" spans="1:12" x14ac:dyDescent="0.35">
      <c r="A54214">
        <v>1102788</v>
      </c>
      <c r="B54214">
        <v>13615</v>
      </c>
      <c r="C54214" s="1" t="s">
        <v>66</v>
      </c>
      <c r="J54214">
        <v>0</v>
      </c>
      <c r="K54214">
        <v>0</v>
      </c>
      <c r="L54214">
        <v>4</v>
      </c>
    </row>
    <row r="54215" spans="1:12" x14ac:dyDescent="0.35">
      <c r="A54215">
        <v>1102789</v>
      </c>
      <c r="B54215">
        <v>13615</v>
      </c>
      <c r="C54215" s="1" t="s">
        <v>67</v>
      </c>
      <c r="J54215">
        <v>0</v>
      </c>
      <c r="K54215">
        <v>0</v>
      </c>
      <c r="L54215">
        <v>4</v>
      </c>
    </row>
    <row r="54216" spans="1:12" x14ac:dyDescent="0.35">
      <c r="A54216">
        <v>1102790</v>
      </c>
      <c r="B54216">
        <v>13615</v>
      </c>
      <c r="C54216" s="1" t="s">
        <v>68</v>
      </c>
      <c r="D54216">
        <v>9</v>
      </c>
      <c r="J54216">
        <v>0</v>
      </c>
      <c r="K54216">
        <v>0</v>
      </c>
    </row>
    <row r="54217" spans="1:12" x14ac:dyDescent="0.35">
      <c r="A54217">
        <v>1102791</v>
      </c>
      <c r="B54217">
        <v>13615</v>
      </c>
      <c r="C54217" s="1" t="s">
        <v>69</v>
      </c>
      <c r="J54217">
        <v>0</v>
      </c>
      <c r="K54217">
        <v>0</v>
      </c>
      <c r="L54217">
        <v>4</v>
      </c>
    </row>
    <row r="54218" spans="1:12" x14ac:dyDescent="0.35">
      <c r="A54218">
        <v>1102792</v>
      </c>
      <c r="B54218">
        <v>13615</v>
      </c>
      <c r="C54218" s="1" t="s">
        <v>70</v>
      </c>
      <c r="J54218">
        <v>0</v>
      </c>
      <c r="K54218">
        <v>0</v>
      </c>
      <c r="L54218">
        <v>4</v>
      </c>
    </row>
    <row r="54219" spans="1:12" x14ac:dyDescent="0.35">
      <c r="A54219">
        <v>1102793</v>
      </c>
      <c r="B54219">
        <v>13615</v>
      </c>
      <c r="C54219" s="1" t="s">
        <v>71</v>
      </c>
      <c r="D54219">
        <v>7</v>
      </c>
      <c r="J54219">
        <v>0</v>
      </c>
      <c r="K54219">
        <v>0</v>
      </c>
    </row>
    <row r="54220" spans="1:12" x14ac:dyDescent="0.35">
      <c r="A54220">
        <v>1102794</v>
      </c>
      <c r="B54220">
        <v>13615</v>
      </c>
      <c r="C54220" s="1" t="s">
        <v>72</v>
      </c>
      <c r="J54220">
        <v>0</v>
      </c>
      <c r="K54220">
        <v>0</v>
      </c>
      <c r="L54220">
        <v>4</v>
      </c>
    </row>
    <row r="54221" spans="1:12" x14ac:dyDescent="0.35">
      <c r="A54221">
        <v>1102795</v>
      </c>
      <c r="B54221">
        <v>13615</v>
      </c>
      <c r="C54221" s="1" t="s">
        <v>73</v>
      </c>
      <c r="D54221">
        <v>7</v>
      </c>
      <c r="J54221">
        <v>0</v>
      </c>
      <c r="K54221">
        <v>0</v>
      </c>
    </row>
    <row r="54222" spans="1:12" x14ac:dyDescent="0.35">
      <c r="A54222">
        <v>1102796</v>
      </c>
      <c r="B54222">
        <v>13615</v>
      </c>
      <c r="C54222" s="1" t="s">
        <v>74</v>
      </c>
      <c r="J54222">
        <v>0</v>
      </c>
      <c r="K54222">
        <v>0</v>
      </c>
      <c r="L54222">
        <v>4</v>
      </c>
    </row>
    <row r="54223" spans="1:12" x14ac:dyDescent="0.35">
      <c r="A54223">
        <v>1102797</v>
      </c>
      <c r="B54223">
        <v>13615</v>
      </c>
      <c r="C54223" s="1" t="s">
        <v>75</v>
      </c>
      <c r="D54223">
        <v>10</v>
      </c>
      <c r="J54223">
        <v>0</v>
      </c>
      <c r="K54223">
        <v>0</v>
      </c>
    </row>
    <row r="54224" spans="1:12" x14ac:dyDescent="0.35">
      <c r="A54224">
        <v>1102798</v>
      </c>
      <c r="B54224">
        <v>13615</v>
      </c>
      <c r="C54224" s="1" t="s">
        <v>76</v>
      </c>
      <c r="J54224">
        <v>0</v>
      </c>
      <c r="K54224">
        <v>0</v>
      </c>
      <c r="L54224">
        <v>4</v>
      </c>
    </row>
    <row r="54225" spans="1:12" x14ac:dyDescent="0.35">
      <c r="A54225">
        <v>1102799</v>
      </c>
      <c r="B54225">
        <v>13615</v>
      </c>
      <c r="C54225" s="1" t="s">
        <v>77</v>
      </c>
      <c r="J54225">
        <v>0</v>
      </c>
      <c r="K54225">
        <v>0</v>
      </c>
      <c r="L54225">
        <v>4</v>
      </c>
    </row>
    <row r="54226" spans="1:12" x14ac:dyDescent="0.35">
      <c r="A54226">
        <v>1102800</v>
      </c>
      <c r="B54226">
        <v>13615</v>
      </c>
      <c r="C54226" s="1" t="s">
        <v>78</v>
      </c>
      <c r="J54226">
        <v>0</v>
      </c>
      <c r="K54226">
        <v>0</v>
      </c>
      <c r="L54226">
        <v>4</v>
      </c>
    </row>
    <row r="54227" spans="1:12" x14ac:dyDescent="0.35">
      <c r="A54227">
        <v>1102801</v>
      </c>
      <c r="B54227">
        <v>13615</v>
      </c>
      <c r="C54227" s="1" t="s">
        <v>79</v>
      </c>
      <c r="J54227">
        <v>0</v>
      </c>
      <c r="K54227">
        <v>0</v>
      </c>
      <c r="L54227">
        <v>4</v>
      </c>
    </row>
    <row r="54228" spans="1:12" x14ac:dyDescent="0.35">
      <c r="A54228">
        <v>1102802</v>
      </c>
      <c r="B54228">
        <v>13615</v>
      </c>
      <c r="C54228" s="1" t="s">
        <v>80</v>
      </c>
      <c r="D54228">
        <v>10</v>
      </c>
      <c r="J54228">
        <v>0</v>
      </c>
      <c r="K54228">
        <v>0</v>
      </c>
    </row>
    <row r="54229" spans="1:12" x14ac:dyDescent="0.35">
      <c r="A54229">
        <v>1102803</v>
      </c>
      <c r="B54229">
        <v>13615</v>
      </c>
      <c r="C54229" s="1" t="s">
        <v>81</v>
      </c>
      <c r="D54229">
        <v>8</v>
      </c>
      <c r="J54229">
        <v>0</v>
      </c>
      <c r="K54229">
        <v>0</v>
      </c>
    </row>
    <row r="54230" spans="1:12" x14ac:dyDescent="0.35">
      <c r="A54230">
        <v>1102804</v>
      </c>
      <c r="B54230">
        <v>13615</v>
      </c>
      <c r="C54230" s="1" t="s">
        <v>82</v>
      </c>
      <c r="J54230">
        <v>0</v>
      </c>
      <c r="K54230">
        <v>0</v>
      </c>
      <c r="L54230">
        <v>4</v>
      </c>
    </row>
    <row r="54231" spans="1:12" x14ac:dyDescent="0.35">
      <c r="A54231">
        <v>1102805</v>
      </c>
      <c r="B54231">
        <v>13615</v>
      </c>
      <c r="C54231" s="1" t="s">
        <v>83</v>
      </c>
      <c r="D54231">
        <v>9</v>
      </c>
      <c r="J54231">
        <v>0</v>
      </c>
      <c r="K54231">
        <v>0</v>
      </c>
    </row>
    <row r="54232" spans="1:12" x14ac:dyDescent="0.35">
      <c r="A54232">
        <v>1102806</v>
      </c>
      <c r="B54232">
        <v>13615</v>
      </c>
      <c r="C54232" s="1" t="s">
        <v>84</v>
      </c>
      <c r="J54232">
        <v>0</v>
      </c>
      <c r="K54232">
        <v>0</v>
      </c>
      <c r="L54232">
        <v>4</v>
      </c>
    </row>
    <row r="54233" spans="1:12" x14ac:dyDescent="0.35">
      <c r="A54233">
        <v>1102807</v>
      </c>
      <c r="B54233">
        <v>13615</v>
      </c>
      <c r="C54233" s="1" t="s">
        <v>85</v>
      </c>
      <c r="J54233">
        <v>0</v>
      </c>
      <c r="K54233">
        <v>0</v>
      </c>
      <c r="L54233">
        <v>4</v>
      </c>
    </row>
    <row r="54234" spans="1:12" x14ac:dyDescent="0.35">
      <c r="A54234">
        <v>1102808</v>
      </c>
      <c r="B54234">
        <v>13615</v>
      </c>
      <c r="C54234" s="1" t="s">
        <v>86</v>
      </c>
      <c r="J54234">
        <v>0</v>
      </c>
      <c r="K54234">
        <v>0</v>
      </c>
      <c r="L54234">
        <v>4</v>
      </c>
    </row>
    <row r="54235" spans="1:12" x14ac:dyDescent="0.35">
      <c r="A54235">
        <v>1102809</v>
      </c>
      <c r="B54235">
        <v>13615</v>
      </c>
      <c r="C54235" s="1" t="s">
        <v>87</v>
      </c>
      <c r="J54235">
        <v>0</v>
      </c>
      <c r="K54235">
        <v>0</v>
      </c>
      <c r="L54235">
        <v>4</v>
      </c>
    </row>
    <row r="54236" spans="1:12" x14ac:dyDescent="0.35">
      <c r="A54236">
        <v>1102810</v>
      </c>
      <c r="B54236">
        <v>13615</v>
      </c>
      <c r="C54236" s="1" t="s">
        <v>88</v>
      </c>
      <c r="J54236">
        <v>0</v>
      </c>
      <c r="K54236">
        <v>0</v>
      </c>
      <c r="L54236">
        <v>4</v>
      </c>
    </row>
    <row r="54237" spans="1:12" x14ac:dyDescent="0.35">
      <c r="A54237">
        <v>1102811</v>
      </c>
      <c r="B54237">
        <v>13615</v>
      </c>
      <c r="C54237" s="1" t="s">
        <v>89</v>
      </c>
      <c r="J54237">
        <v>0</v>
      </c>
      <c r="K54237">
        <v>0</v>
      </c>
      <c r="L54237">
        <v>4</v>
      </c>
    </row>
    <row r="54238" spans="1:12" x14ac:dyDescent="0.35">
      <c r="A54238">
        <v>1102812</v>
      </c>
      <c r="B54238">
        <v>13615</v>
      </c>
      <c r="C54238" s="1" t="s">
        <v>90</v>
      </c>
      <c r="D54238">
        <v>7</v>
      </c>
      <c r="J54238">
        <v>0</v>
      </c>
      <c r="K54238">
        <v>0</v>
      </c>
    </row>
    <row r="54239" spans="1:12" x14ac:dyDescent="0.35">
      <c r="A54239">
        <v>1102813</v>
      </c>
      <c r="B54239">
        <v>13615</v>
      </c>
      <c r="C54239" s="1" t="s">
        <v>91</v>
      </c>
      <c r="D54239">
        <v>7</v>
      </c>
      <c r="J54239">
        <v>0</v>
      </c>
      <c r="K54239">
        <v>0</v>
      </c>
    </row>
    <row r="54240" spans="1:12" x14ac:dyDescent="0.35">
      <c r="A54240">
        <v>1102814</v>
      </c>
      <c r="B54240">
        <v>13615</v>
      </c>
      <c r="C54240" s="1" t="s">
        <v>92</v>
      </c>
      <c r="J54240">
        <v>0</v>
      </c>
      <c r="K54240">
        <v>0</v>
      </c>
      <c r="L54240">
        <v>4</v>
      </c>
    </row>
    <row r="54241" spans="1:13" x14ac:dyDescent="0.35">
      <c r="A54241">
        <v>1102815</v>
      </c>
      <c r="B54241">
        <v>13615</v>
      </c>
      <c r="C54241" s="1" t="s">
        <v>93</v>
      </c>
      <c r="J54241">
        <v>0</v>
      </c>
      <c r="K54241">
        <v>0</v>
      </c>
      <c r="L54241">
        <v>2</v>
      </c>
    </row>
    <row r="54242" spans="1:13" x14ac:dyDescent="0.35">
      <c r="A54242">
        <v>1102816</v>
      </c>
      <c r="B54242">
        <v>13616</v>
      </c>
      <c r="C54242" s="1" t="s">
        <v>13</v>
      </c>
      <c r="E54242">
        <v>9</v>
      </c>
      <c r="F54242">
        <v>5</v>
      </c>
      <c r="G54242">
        <v>4</v>
      </c>
      <c r="H54242">
        <v>0</v>
      </c>
      <c r="I54242">
        <v>1</v>
      </c>
      <c r="J54242">
        <v>0</v>
      </c>
      <c r="K54242">
        <v>0</v>
      </c>
    </row>
    <row r="54243" spans="1:13" x14ac:dyDescent="0.35">
      <c r="A54243">
        <v>1102817</v>
      </c>
      <c r="B54243">
        <v>13616</v>
      </c>
      <c r="C54243" s="1" t="s">
        <v>14</v>
      </c>
      <c r="E54243">
        <v>9</v>
      </c>
      <c r="F54243">
        <v>7</v>
      </c>
      <c r="G54243">
        <v>3</v>
      </c>
      <c r="H54243">
        <v>10</v>
      </c>
      <c r="I54243">
        <v>0</v>
      </c>
      <c r="J54243">
        <v>0</v>
      </c>
      <c r="K54243">
        <v>0</v>
      </c>
    </row>
    <row r="54244" spans="1:13" x14ac:dyDescent="0.35">
      <c r="A54244">
        <v>1102818</v>
      </c>
      <c r="B54244">
        <v>13616</v>
      </c>
      <c r="C54244" s="1" t="s">
        <v>15</v>
      </c>
      <c r="E54244">
        <v>10</v>
      </c>
      <c r="F54244">
        <v>9</v>
      </c>
      <c r="G54244">
        <v>7</v>
      </c>
      <c r="H54244">
        <v>10</v>
      </c>
      <c r="I54244">
        <v>3</v>
      </c>
      <c r="J54244">
        <v>0</v>
      </c>
      <c r="K54244">
        <v>0</v>
      </c>
    </row>
    <row r="54245" spans="1:13" x14ac:dyDescent="0.35">
      <c r="A54245">
        <v>1102819</v>
      </c>
      <c r="B54245">
        <v>13616</v>
      </c>
      <c r="C54245" s="1" t="s">
        <v>16</v>
      </c>
      <c r="E54245">
        <v>5</v>
      </c>
      <c r="F54245">
        <v>6</v>
      </c>
      <c r="G54245">
        <v>5</v>
      </c>
      <c r="H54245">
        <v>2</v>
      </c>
      <c r="I54245">
        <v>4</v>
      </c>
      <c r="J54245">
        <v>0</v>
      </c>
      <c r="K54245">
        <v>0</v>
      </c>
    </row>
    <row r="54246" spans="1:13" x14ac:dyDescent="0.35">
      <c r="A54246">
        <v>1102820</v>
      </c>
      <c r="B54246">
        <v>13616</v>
      </c>
      <c r="C54246" s="1" t="s">
        <v>17</v>
      </c>
      <c r="E54246">
        <v>10</v>
      </c>
      <c r="F54246">
        <v>8</v>
      </c>
      <c r="G54246">
        <v>3</v>
      </c>
      <c r="I54246">
        <v>0</v>
      </c>
      <c r="J54246">
        <v>0</v>
      </c>
      <c r="K54246">
        <v>0</v>
      </c>
    </row>
    <row r="54247" spans="1:13" x14ac:dyDescent="0.35">
      <c r="A54247">
        <v>1102821</v>
      </c>
      <c r="B54247">
        <v>13616</v>
      </c>
      <c r="C54247" s="1" t="s">
        <v>18</v>
      </c>
      <c r="E54247">
        <v>3</v>
      </c>
      <c r="F54247">
        <v>3</v>
      </c>
      <c r="G54247">
        <v>2</v>
      </c>
      <c r="H54247">
        <v>4</v>
      </c>
      <c r="I54247">
        <v>3</v>
      </c>
      <c r="J54247">
        <v>0</v>
      </c>
      <c r="K54247">
        <v>0</v>
      </c>
    </row>
    <row r="54248" spans="1:13" x14ac:dyDescent="0.35">
      <c r="A54248">
        <v>1102822</v>
      </c>
      <c r="B54248">
        <v>13616</v>
      </c>
      <c r="C54248" s="1" t="s">
        <v>19</v>
      </c>
      <c r="E54248">
        <v>7</v>
      </c>
      <c r="F54248">
        <v>8</v>
      </c>
      <c r="G54248">
        <v>7</v>
      </c>
      <c r="H54248">
        <v>10</v>
      </c>
      <c r="I54248">
        <v>4</v>
      </c>
      <c r="J54248">
        <v>0</v>
      </c>
      <c r="K54248">
        <v>0</v>
      </c>
    </row>
    <row r="54249" spans="1:13" x14ac:dyDescent="0.35">
      <c r="A54249">
        <v>1102823</v>
      </c>
      <c r="B54249">
        <v>13616</v>
      </c>
      <c r="C54249" s="1" t="s">
        <v>20</v>
      </c>
      <c r="E54249">
        <v>8</v>
      </c>
      <c r="F54249">
        <v>8</v>
      </c>
      <c r="G54249">
        <v>8</v>
      </c>
      <c r="H54249">
        <v>5</v>
      </c>
      <c r="I54249">
        <v>3</v>
      </c>
      <c r="J54249">
        <v>0</v>
      </c>
      <c r="K54249">
        <v>0</v>
      </c>
    </row>
    <row r="54250" spans="1:13" x14ac:dyDescent="0.35">
      <c r="A54250">
        <v>1102824</v>
      </c>
      <c r="B54250">
        <v>13616</v>
      </c>
      <c r="C54250" s="1" t="s">
        <v>21</v>
      </c>
      <c r="E54250">
        <v>2</v>
      </c>
      <c r="F54250">
        <v>8</v>
      </c>
      <c r="G54250">
        <v>6</v>
      </c>
      <c r="H54250">
        <v>5</v>
      </c>
      <c r="I54250">
        <v>4</v>
      </c>
      <c r="J54250">
        <v>0</v>
      </c>
      <c r="K54250">
        <v>1</v>
      </c>
    </row>
    <row r="54251" spans="1:13" x14ac:dyDescent="0.35">
      <c r="A54251">
        <v>1102825</v>
      </c>
      <c r="B54251">
        <v>13616</v>
      </c>
      <c r="C54251" s="1" t="s">
        <v>22</v>
      </c>
      <c r="E54251">
        <v>5</v>
      </c>
      <c r="F54251">
        <v>6</v>
      </c>
      <c r="G54251">
        <v>6</v>
      </c>
      <c r="H54251">
        <v>3</v>
      </c>
      <c r="I54251">
        <v>2</v>
      </c>
      <c r="J54251">
        <v>0</v>
      </c>
      <c r="K54251">
        <v>0</v>
      </c>
    </row>
    <row r="54252" spans="1:13" x14ac:dyDescent="0.35">
      <c r="A54252">
        <v>1102826</v>
      </c>
      <c r="B54252">
        <v>13616</v>
      </c>
      <c r="C54252" s="1" t="s">
        <v>23</v>
      </c>
      <c r="E54252">
        <v>8</v>
      </c>
      <c r="F54252">
        <v>8</v>
      </c>
      <c r="G54252">
        <v>7</v>
      </c>
      <c r="H54252">
        <v>6</v>
      </c>
      <c r="I54252">
        <v>1</v>
      </c>
      <c r="J54252">
        <v>0</v>
      </c>
      <c r="K54252">
        <v>0</v>
      </c>
    </row>
    <row r="54253" spans="1:13" x14ac:dyDescent="0.35">
      <c r="A54253">
        <v>1102827</v>
      </c>
      <c r="B54253">
        <v>13616</v>
      </c>
      <c r="C54253" s="1" t="s">
        <v>24</v>
      </c>
      <c r="E54253">
        <v>8</v>
      </c>
      <c r="F54253">
        <v>7</v>
      </c>
      <c r="G54253">
        <v>7</v>
      </c>
      <c r="H54253">
        <v>9</v>
      </c>
      <c r="I54253">
        <v>5</v>
      </c>
      <c r="J54253">
        <v>0</v>
      </c>
      <c r="K54253">
        <v>0</v>
      </c>
    </row>
    <row r="54254" spans="1:13" x14ac:dyDescent="0.35">
      <c r="A54254">
        <v>1102828</v>
      </c>
      <c r="B54254">
        <v>13616</v>
      </c>
      <c r="C54254" s="1" t="s">
        <v>25</v>
      </c>
      <c r="E54254">
        <v>5</v>
      </c>
      <c r="F54254">
        <v>8</v>
      </c>
      <c r="G54254">
        <v>8</v>
      </c>
      <c r="H54254">
        <v>8</v>
      </c>
      <c r="I54254">
        <v>4</v>
      </c>
      <c r="J54254">
        <v>0</v>
      </c>
      <c r="K54254">
        <v>0</v>
      </c>
    </row>
    <row r="54255" spans="1:13" x14ac:dyDescent="0.35">
      <c r="A54255">
        <v>1102829</v>
      </c>
      <c r="B54255">
        <v>13616</v>
      </c>
      <c r="C54255" s="1" t="s">
        <v>26</v>
      </c>
      <c r="E54255">
        <v>4</v>
      </c>
      <c r="F54255">
        <v>9</v>
      </c>
      <c r="G54255">
        <v>9</v>
      </c>
      <c r="H54255">
        <v>7</v>
      </c>
      <c r="I54255">
        <v>3</v>
      </c>
      <c r="J54255">
        <v>0</v>
      </c>
      <c r="K54255">
        <v>0</v>
      </c>
    </row>
    <row r="54256" spans="1:13" x14ac:dyDescent="0.35">
      <c r="A54256">
        <v>1102830</v>
      </c>
      <c r="B54256">
        <v>13616</v>
      </c>
      <c r="C54256" s="1" t="s">
        <v>27</v>
      </c>
      <c r="J54256">
        <v>0</v>
      </c>
      <c r="K54256">
        <v>0</v>
      </c>
      <c r="L54256">
        <v>2</v>
      </c>
      <c r="M54256">
        <v>1</v>
      </c>
    </row>
    <row r="54257" spans="1:13" x14ac:dyDescent="0.35">
      <c r="A54257">
        <v>1102831</v>
      </c>
      <c r="B54257">
        <v>13616</v>
      </c>
      <c r="C54257" s="1" t="s">
        <v>28</v>
      </c>
      <c r="J54257">
        <v>0</v>
      </c>
      <c r="K54257">
        <v>0</v>
      </c>
      <c r="L54257">
        <v>2</v>
      </c>
      <c r="M54257">
        <v>0</v>
      </c>
    </row>
    <row r="54258" spans="1:13" x14ac:dyDescent="0.35">
      <c r="A54258">
        <v>1102832</v>
      </c>
      <c r="B54258">
        <v>13616</v>
      </c>
      <c r="C54258" s="1" t="s">
        <v>29</v>
      </c>
      <c r="J54258">
        <v>0</v>
      </c>
      <c r="K54258">
        <v>0</v>
      </c>
      <c r="L54258">
        <v>2</v>
      </c>
      <c r="M54258">
        <v>0</v>
      </c>
    </row>
    <row r="54259" spans="1:13" x14ac:dyDescent="0.35">
      <c r="A54259">
        <v>1102833</v>
      </c>
      <c r="B54259">
        <v>13616</v>
      </c>
      <c r="C54259" s="1" t="s">
        <v>30</v>
      </c>
      <c r="E54259">
        <v>6</v>
      </c>
      <c r="F54259">
        <v>10</v>
      </c>
      <c r="G54259">
        <v>5</v>
      </c>
      <c r="I54259">
        <v>0</v>
      </c>
      <c r="J54259">
        <v>0</v>
      </c>
      <c r="K54259">
        <v>0</v>
      </c>
    </row>
    <row r="54260" spans="1:13" x14ac:dyDescent="0.35">
      <c r="A54260">
        <v>1102834</v>
      </c>
      <c r="B54260">
        <v>13616</v>
      </c>
      <c r="C54260" s="1" t="s">
        <v>31</v>
      </c>
      <c r="J54260">
        <v>0</v>
      </c>
      <c r="K54260">
        <v>0</v>
      </c>
      <c r="L54260">
        <v>3</v>
      </c>
      <c r="M54260">
        <v>1</v>
      </c>
    </row>
    <row r="54261" spans="1:13" x14ac:dyDescent="0.35">
      <c r="A54261">
        <v>1102835</v>
      </c>
      <c r="B54261">
        <v>13616</v>
      </c>
      <c r="C54261" s="1" t="s">
        <v>32</v>
      </c>
      <c r="E54261">
        <v>3</v>
      </c>
      <c r="F54261">
        <v>0</v>
      </c>
      <c r="G54261">
        <v>0</v>
      </c>
      <c r="H54261">
        <v>9</v>
      </c>
      <c r="I54261">
        <v>2</v>
      </c>
      <c r="J54261">
        <v>0</v>
      </c>
      <c r="K54261">
        <v>0</v>
      </c>
    </row>
    <row r="54262" spans="1:13" x14ac:dyDescent="0.35">
      <c r="A54262">
        <v>1102836</v>
      </c>
      <c r="B54262">
        <v>13616</v>
      </c>
      <c r="C54262" s="1" t="s">
        <v>33</v>
      </c>
      <c r="E54262">
        <v>10</v>
      </c>
      <c r="F54262">
        <v>10</v>
      </c>
      <c r="G54262">
        <v>10</v>
      </c>
      <c r="I54262">
        <v>0</v>
      </c>
      <c r="J54262">
        <v>0</v>
      </c>
      <c r="K54262">
        <v>0</v>
      </c>
    </row>
    <row r="54263" spans="1:13" x14ac:dyDescent="0.35">
      <c r="A54263">
        <v>1102837</v>
      </c>
      <c r="B54263">
        <v>13616</v>
      </c>
      <c r="C54263" s="1" t="s">
        <v>34</v>
      </c>
      <c r="E54263">
        <v>1</v>
      </c>
      <c r="F54263">
        <v>3</v>
      </c>
      <c r="G54263">
        <v>3</v>
      </c>
      <c r="H54263">
        <v>7</v>
      </c>
      <c r="I54263">
        <v>5</v>
      </c>
      <c r="J54263">
        <v>0</v>
      </c>
      <c r="K54263">
        <v>1</v>
      </c>
    </row>
    <row r="54264" spans="1:13" x14ac:dyDescent="0.35">
      <c r="A54264">
        <v>1102838</v>
      </c>
      <c r="B54264">
        <v>13616</v>
      </c>
      <c r="C54264" s="1" t="s">
        <v>35</v>
      </c>
      <c r="J54264">
        <v>0</v>
      </c>
      <c r="K54264">
        <v>0</v>
      </c>
      <c r="L54264">
        <v>2</v>
      </c>
      <c r="M54264">
        <v>0</v>
      </c>
    </row>
    <row r="54265" spans="1:13" x14ac:dyDescent="0.35">
      <c r="A54265">
        <v>1102839</v>
      </c>
      <c r="B54265">
        <v>13616</v>
      </c>
      <c r="C54265" s="1" t="s">
        <v>36</v>
      </c>
      <c r="E54265">
        <v>0</v>
      </c>
      <c r="F54265">
        <v>2</v>
      </c>
      <c r="G54265">
        <v>0</v>
      </c>
      <c r="H54265">
        <v>7</v>
      </c>
      <c r="I54265">
        <v>4</v>
      </c>
      <c r="J54265">
        <v>0</v>
      </c>
      <c r="K54265">
        <v>1</v>
      </c>
    </row>
    <row r="54266" spans="1:13" x14ac:dyDescent="0.35">
      <c r="A54266">
        <v>1102840</v>
      </c>
      <c r="B54266">
        <v>13616</v>
      </c>
      <c r="C54266" s="1" t="s">
        <v>37</v>
      </c>
      <c r="J54266">
        <v>0</v>
      </c>
      <c r="K54266">
        <v>0</v>
      </c>
      <c r="L54266">
        <v>4</v>
      </c>
      <c r="M54266">
        <v>0</v>
      </c>
    </row>
    <row r="54267" spans="1:13" x14ac:dyDescent="0.35">
      <c r="A54267">
        <v>1102841</v>
      </c>
      <c r="B54267">
        <v>13616</v>
      </c>
      <c r="C54267" s="1" t="s">
        <v>38</v>
      </c>
      <c r="E54267">
        <v>0</v>
      </c>
      <c r="F54267">
        <v>10</v>
      </c>
      <c r="G54267">
        <v>10</v>
      </c>
      <c r="I54267">
        <v>5</v>
      </c>
      <c r="J54267">
        <v>0</v>
      </c>
      <c r="K54267">
        <v>1</v>
      </c>
    </row>
    <row r="54268" spans="1:13" x14ac:dyDescent="0.35">
      <c r="A54268">
        <v>1102842</v>
      </c>
      <c r="B54268">
        <v>13616</v>
      </c>
      <c r="C54268" s="1" t="s">
        <v>39</v>
      </c>
      <c r="J54268">
        <v>0</v>
      </c>
      <c r="K54268">
        <v>0</v>
      </c>
      <c r="L54268">
        <v>4</v>
      </c>
      <c r="M54268">
        <v>1</v>
      </c>
    </row>
    <row r="54269" spans="1:13" x14ac:dyDescent="0.35">
      <c r="A54269">
        <v>1102843</v>
      </c>
      <c r="B54269">
        <v>13616</v>
      </c>
      <c r="C54269" s="1" t="s">
        <v>40</v>
      </c>
      <c r="J54269">
        <v>0</v>
      </c>
      <c r="K54269">
        <v>0</v>
      </c>
      <c r="L54269">
        <v>3</v>
      </c>
      <c r="M54269">
        <v>0</v>
      </c>
    </row>
    <row r="54270" spans="1:13" x14ac:dyDescent="0.35">
      <c r="A54270">
        <v>1102844</v>
      </c>
      <c r="B54270">
        <v>13616</v>
      </c>
      <c r="C54270" s="1" t="s">
        <v>41</v>
      </c>
      <c r="J54270">
        <v>0</v>
      </c>
      <c r="K54270">
        <v>0</v>
      </c>
      <c r="L54270">
        <v>4</v>
      </c>
      <c r="M54270">
        <v>1</v>
      </c>
    </row>
    <row r="54271" spans="1:13" x14ac:dyDescent="0.35">
      <c r="A54271">
        <v>1102845</v>
      </c>
      <c r="B54271">
        <v>13616</v>
      </c>
      <c r="C54271" s="1" t="s">
        <v>42</v>
      </c>
      <c r="J54271">
        <v>0</v>
      </c>
      <c r="K54271">
        <v>0</v>
      </c>
      <c r="L54271">
        <v>3</v>
      </c>
      <c r="M54271">
        <v>0</v>
      </c>
    </row>
    <row r="54272" spans="1:13" x14ac:dyDescent="0.35">
      <c r="A54272">
        <v>1102846</v>
      </c>
      <c r="B54272">
        <v>13616</v>
      </c>
      <c r="C54272" s="1" t="s">
        <v>43</v>
      </c>
      <c r="J54272">
        <v>0</v>
      </c>
      <c r="K54272">
        <v>0</v>
      </c>
      <c r="L54272">
        <v>2</v>
      </c>
      <c r="M54272">
        <v>0</v>
      </c>
    </row>
    <row r="54273" spans="1:13" x14ac:dyDescent="0.35">
      <c r="A54273">
        <v>1102847</v>
      </c>
      <c r="B54273">
        <v>13616</v>
      </c>
      <c r="C54273" s="1" t="s">
        <v>44</v>
      </c>
      <c r="J54273">
        <v>0</v>
      </c>
      <c r="K54273">
        <v>0</v>
      </c>
      <c r="L54273">
        <v>3</v>
      </c>
      <c r="M54273">
        <v>0</v>
      </c>
    </row>
    <row r="54274" spans="1:13" x14ac:dyDescent="0.35">
      <c r="A54274">
        <v>1102848</v>
      </c>
      <c r="B54274">
        <v>13616</v>
      </c>
      <c r="C54274" s="1" t="s">
        <v>45</v>
      </c>
      <c r="J54274">
        <v>0</v>
      </c>
      <c r="K54274">
        <v>0</v>
      </c>
      <c r="L54274">
        <v>2</v>
      </c>
      <c r="M54274">
        <v>0</v>
      </c>
    </row>
    <row r="54275" spans="1:13" x14ac:dyDescent="0.35">
      <c r="A54275">
        <v>1102849</v>
      </c>
      <c r="B54275">
        <v>13616</v>
      </c>
      <c r="C54275" s="1" t="s">
        <v>46</v>
      </c>
      <c r="D54275">
        <v>8</v>
      </c>
      <c r="I54275">
        <v>0</v>
      </c>
      <c r="J54275">
        <v>0</v>
      </c>
      <c r="K54275">
        <v>0</v>
      </c>
    </row>
    <row r="54276" spans="1:13" x14ac:dyDescent="0.35">
      <c r="A54276">
        <v>1102850</v>
      </c>
      <c r="B54276">
        <v>13616</v>
      </c>
      <c r="C54276" s="1" t="s">
        <v>47</v>
      </c>
      <c r="D54276">
        <v>9</v>
      </c>
      <c r="I54276">
        <v>0</v>
      </c>
      <c r="J54276">
        <v>0</v>
      </c>
      <c r="K54276">
        <v>0</v>
      </c>
    </row>
    <row r="54277" spans="1:13" x14ac:dyDescent="0.35">
      <c r="A54277">
        <v>1102851</v>
      </c>
      <c r="B54277">
        <v>13616</v>
      </c>
      <c r="C54277" s="1" t="s">
        <v>48</v>
      </c>
      <c r="D54277">
        <v>4</v>
      </c>
      <c r="I54277">
        <v>0</v>
      </c>
      <c r="J54277">
        <v>0</v>
      </c>
      <c r="K54277">
        <v>0</v>
      </c>
    </row>
    <row r="54278" spans="1:13" x14ac:dyDescent="0.35">
      <c r="A54278">
        <v>1102852</v>
      </c>
      <c r="B54278">
        <v>13616</v>
      </c>
      <c r="C54278" s="1" t="s">
        <v>49</v>
      </c>
      <c r="D54278">
        <v>7</v>
      </c>
      <c r="I54278">
        <v>0</v>
      </c>
      <c r="J54278">
        <v>0</v>
      </c>
      <c r="K54278">
        <v>0</v>
      </c>
    </row>
    <row r="54279" spans="1:13" x14ac:dyDescent="0.35">
      <c r="A54279">
        <v>1102853</v>
      </c>
      <c r="B54279">
        <v>13616</v>
      </c>
      <c r="C54279" s="1" t="s">
        <v>50</v>
      </c>
      <c r="J54279">
        <v>0</v>
      </c>
      <c r="K54279">
        <v>0</v>
      </c>
      <c r="L54279">
        <v>3</v>
      </c>
      <c r="M54279">
        <v>0</v>
      </c>
    </row>
    <row r="54280" spans="1:13" x14ac:dyDescent="0.35">
      <c r="A54280">
        <v>1102854</v>
      </c>
      <c r="B54280">
        <v>13616</v>
      </c>
      <c r="C54280" s="1" t="s">
        <v>51</v>
      </c>
      <c r="D54280">
        <v>3</v>
      </c>
      <c r="I54280">
        <v>0</v>
      </c>
      <c r="J54280">
        <v>0</v>
      </c>
      <c r="K54280">
        <v>0</v>
      </c>
    </row>
    <row r="54281" spans="1:13" x14ac:dyDescent="0.35">
      <c r="A54281">
        <v>1102855</v>
      </c>
      <c r="B54281">
        <v>13616</v>
      </c>
      <c r="C54281" s="1" t="s">
        <v>52</v>
      </c>
      <c r="D54281">
        <v>4</v>
      </c>
      <c r="I54281">
        <v>0</v>
      </c>
      <c r="J54281">
        <v>0</v>
      </c>
      <c r="K54281">
        <v>0</v>
      </c>
    </row>
    <row r="54282" spans="1:13" x14ac:dyDescent="0.35">
      <c r="A54282">
        <v>1102856</v>
      </c>
      <c r="B54282">
        <v>13616</v>
      </c>
      <c r="C54282" s="1" t="s">
        <v>53</v>
      </c>
      <c r="D54282">
        <v>3</v>
      </c>
      <c r="I54282">
        <v>8</v>
      </c>
      <c r="J54282">
        <v>0</v>
      </c>
      <c r="K54282">
        <v>1</v>
      </c>
    </row>
    <row r="54283" spans="1:13" x14ac:dyDescent="0.35">
      <c r="A54283">
        <v>1102857</v>
      </c>
      <c r="B54283">
        <v>13616</v>
      </c>
      <c r="C54283" s="1" t="s">
        <v>54</v>
      </c>
      <c r="D54283">
        <v>3</v>
      </c>
      <c r="I54283">
        <v>2</v>
      </c>
      <c r="J54283">
        <v>0</v>
      </c>
      <c r="K54283">
        <v>0</v>
      </c>
    </row>
    <row r="54284" spans="1:13" x14ac:dyDescent="0.35">
      <c r="A54284">
        <v>1102858</v>
      </c>
      <c r="B54284">
        <v>13616</v>
      </c>
      <c r="C54284" s="1" t="s">
        <v>55</v>
      </c>
      <c r="D54284">
        <v>2</v>
      </c>
      <c r="I54284">
        <v>4</v>
      </c>
      <c r="J54284">
        <v>0</v>
      </c>
      <c r="K54284">
        <v>0</v>
      </c>
    </row>
    <row r="54285" spans="1:13" x14ac:dyDescent="0.35">
      <c r="A54285">
        <v>1102859</v>
      </c>
      <c r="B54285">
        <v>13616</v>
      </c>
      <c r="C54285" s="1" t="s">
        <v>56</v>
      </c>
      <c r="D54285">
        <v>7</v>
      </c>
      <c r="I54285">
        <v>3</v>
      </c>
      <c r="J54285">
        <v>0</v>
      </c>
      <c r="K54285">
        <v>0</v>
      </c>
    </row>
    <row r="54286" spans="1:13" x14ac:dyDescent="0.35">
      <c r="A54286">
        <v>1102860</v>
      </c>
      <c r="B54286">
        <v>13616</v>
      </c>
      <c r="C54286" s="1" t="s">
        <v>57</v>
      </c>
      <c r="D54286">
        <v>3</v>
      </c>
      <c r="I54286">
        <v>2</v>
      </c>
      <c r="J54286">
        <v>0</v>
      </c>
      <c r="K54286">
        <v>0</v>
      </c>
    </row>
    <row r="54287" spans="1:13" x14ac:dyDescent="0.35">
      <c r="A54287">
        <v>1102861</v>
      </c>
      <c r="B54287">
        <v>13616</v>
      </c>
      <c r="C54287" s="1" t="s">
        <v>58</v>
      </c>
      <c r="D54287">
        <v>6</v>
      </c>
      <c r="I54287">
        <v>2</v>
      </c>
      <c r="J54287">
        <v>0</v>
      </c>
      <c r="K54287">
        <v>0</v>
      </c>
    </row>
    <row r="54288" spans="1:13" x14ac:dyDescent="0.35">
      <c r="A54288">
        <v>1102862</v>
      </c>
      <c r="B54288">
        <v>13616</v>
      </c>
      <c r="C54288" s="1" t="s">
        <v>59</v>
      </c>
      <c r="D54288">
        <v>10</v>
      </c>
      <c r="I54288">
        <v>0</v>
      </c>
      <c r="J54288">
        <v>0</v>
      </c>
      <c r="K54288">
        <v>0</v>
      </c>
    </row>
    <row r="54289" spans="1:13" x14ac:dyDescent="0.35">
      <c r="A54289">
        <v>1102863</v>
      </c>
      <c r="B54289">
        <v>13616</v>
      </c>
      <c r="C54289" s="1" t="s">
        <v>60</v>
      </c>
      <c r="J54289">
        <v>0</v>
      </c>
      <c r="K54289">
        <v>0</v>
      </c>
      <c r="L54289">
        <v>2</v>
      </c>
      <c r="M54289">
        <v>0</v>
      </c>
    </row>
    <row r="54290" spans="1:13" x14ac:dyDescent="0.35">
      <c r="A54290">
        <v>1102864</v>
      </c>
      <c r="B54290">
        <v>13616</v>
      </c>
      <c r="C54290" s="1" t="s">
        <v>61</v>
      </c>
      <c r="D54290">
        <v>4</v>
      </c>
      <c r="J54290">
        <v>0</v>
      </c>
      <c r="K54290">
        <v>0</v>
      </c>
    </row>
    <row r="54291" spans="1:13" x14ac:dyDescent="0.35">
      <c r="A54291">
        <v>1102865</v>
      </c>
      <c r="B54291">
        <v>13616</v>
      </c>
      <c r="C54291" s="1" t="s">
        <v>62</v>
      </c>
      <c r="D54291">
        <v>9</v>
      </c>
      <c r="J54291">
        <v>0</v>
      </c>
      <c r="K54291">
        <v>0</v>
      </c>
    </row>
    <row r="54292" spans="1:13" x14ac:dyDescent="0.35">
      <c r="A54292">
        <v>1102866</v>
      </c>
      <c r="B54292">
        <v>13616</v>
      </c>
      <c r="C54292" s="1" t="s">
        <v>63</v>
      </c>
      <c r="J54292">
        <v>0</v>
      </c>
      <c r="K54292">
        <v>0</v>
      </c>
      <c r="L54292">
        <v>3</v>
      </c>
    </row>
    <row r="54293" spans="1:13" x14ac:dyDescent="0.35">
      <c r="A54293">
        <v>1102867</v>
      </c>
      <c r="B54293">
        <v>13616</v>
      </c>
      <c r="C54293" s="1" t="s">
        <v>64</v>
      </c>
      <c r="J54293">
        <v>0</v>
      </c>
      <c r="K54293">
        <v>0</v>
      </c>
      <c r="L54293">
        <v>3</v>
      </c>
    </row>
    <row r="54294" spans="1:13" x14ac:dyDescent="0.35">
      <c r="A54294">
        <v>1102868</v>
      </c>
      <c r="B54294">
        <v>13616</v>
      </c>
      <c r="C54294" s="1" t="s">
        <v>65</v>
      </c>
      <c r="D54294">
        <v>9</v>
      </c>
      <c r="J54294">
        <v>0</v>
      </c>
      <c r="K54294">
        <v>0</v>
      </c>
    </row>
    <row r="54295" spans="1:13" x14ac:dyDescent="0.35">
      <c r="A54295">
        <v>1102869</v>
      </c>
      <c r="B54295">
        <v>13616</v>
      </c>
      <c r="C54295" s="1" t="s">
        <v>66</v>
      </c>
      <c r="D54295">
        <v>7</v>
      </c>
      <c r="J54295">
        <v>0</v>
      </c>
      <c r="K54295">
        <v>0</v>
      </c>
    </row>
    <row r="54296" spans="1:13" x14ac:dyDescent="0.35">
      <c r="A54296">
        <v>1102870</v>
      </c>
      <c r="B54296">
        <v>13616</v>
      </c>
      <c r="C54296" s="1" t="s">
        <v>67</v>
      </c>
      <c r="D54296">
        <v>10</v>
      </c>
      <c r="J54296">
        <v>0</v>
      </c>
      <c r="K54296">
        <v>0</v>
      </c>
    </row>
    <row r="54297" spans="1:13" x14ac:dyDescent="0.35">
      <c r="A54297">
        <v>1102871</v>
      </c>
      <c r="B54297">
        <v>13616</v>
      </c>
      <c r="C54297" s="1" t="s">
        <v>68</v>
      </c>
      <c r="J54297">
        <v>0</v>
      </c>
      <c r="K54297">
        <v>0</v>
      </c>
      <c r="L54297">
        <v>2</v>
      </c>
    </row>
    <row r="54298" spans="1:13" x14ac:dyDescent="0.35">
      <c r="A54298">
        <v>1102872</v>
      </c>
      <c r="B54298">
        <v>13616</v>
      </c>
      <c r="C54298" s="1" t="s">
        <v>69</v>
      </c>
      <c r="D54298">
        <v>10</v>
      </c>
      <c r="J54298">
        <v>0</v>
      </c>
      <c r="K54298">
        <v>0</v>
      </c>
    </row>
    <row r="54299" spans="1:13" x14ac:dyDescent="0.35">
      <c r="A54299">
        <v>1102873</v>
      </c>
      <c r="B54299">
        <v>13616</v>
      </c>
      <c r="C54299" s="1" t="s">
        <v>70</v>
      </c>
      <c r="D54299">
        <v>4</v>
      </c>
      <c r="J54299">
        <v>0</v>
      </c>
      <c r="K54299">
        <v>0</v>
      </c>
    </row>
    <row r="54300" spans="1:13" x14ac:dyDescent="0.35">
      <c r="A54300">
        <v>1102874</v>
      </c>
      <c r="B54300">
        <v>13616</v>
      </c>
      <c r="C54300" s="1" t="s">
        <v>71</v>
      </c>
      <c r="D54300">
        <v>6</v>
      </c>
      <c r="J54300">
        <v>0</v>
      </c>
      <c r="K54300">
        <v>0</v>
      </c>
    </row>
    <row r="54301" spans="1:13" x14ac:dyDescent="0.35">
      <c r="A54301">
        <v>1102875</v>
      </c>
      <c r="B54301">
        <v>13616</v>
      </c>
      <c r="C54301" s="1" t="s">
        <v>72</v>
      </c>
      <c r="D54301">
        <v>10</v>
      </c>
      <c r="J54301">
        <v>0</v>
      </c>
      <c r="K54301">
        <v>0</v>
      </c>
    </row>
    <row r="54302" spans="1:13" x14ac:dyDescent="0.35">
      <c r="A54302">
        <v>1102876</v>
      </c>
      <c r="B54302">
        <v>13616</v>
      </c>
      <c r="C54302" s="1" t="s">
        <v>73</v>
      </c>
      <c r="D54302">
        <v>8</v>
      </c>
      <c r="J54302">
        <v>0</v>
      </c>
      <c r="K54302">
        <v>0</v>
      </c>
    </row>
    <row r="54303" spans="1:13" x14ac:dyDescent="0.35">
      <c r="A54303">
        <v>1102877</v>
      </c>
      <c r="B54303">
        <v>13616</v>
      </c>
      <c r="C54303" s="1" t="s">
        <v>74</v>
      </c>
      <c r="D54303">
        <v>10</v>
      </c>
      <c r="J54303">
        <v>0</v>
      </c>
      <c r="K54303">
        <v>0</v>
      </c>
    </row>
    <row r="54304" spans="1:13" x14ac:dyDescent="0.35">
      <c r="A54304">
        <v>1102878</v>
      </c>
      <c r="B54304">
        <v>13616</v>
      </c>
      <c r="C54304" s="1" t="s">
        <v>75</v>
      </c>
      <c r="D54304">
        <v>10</v>
      </c>
      <c r="J54304">
        <v>1</v>
      </c>
      <c r="K54304">
        <v>0</v>
      </c>
    </row>
    <row r="54305" spans="1:12" x14ac:dyDescent="0.35">
      <c r="A54305">
        <v>1102879</v>
      </c>
      <c r="B54305">
        <v>13616</v>
      </c>
      <c r="C54305" s="1" t="s">
        <v>76</v>
      </c>
      <c r="D54305">
        <v>9</v>
      </c>
      <c r="J54305">
        <v>0</v>
      </c>
      <c r="K54305">
        <v>0</v>
      </c>
    </row>
    <row r="54306" spans="1:12" x14ac:dyDescent="0.35">
      <c r="A54306">
        <v>1102880</v>
      </c>
      <c r="B54306">
        <v>13616</v>
      </c>
      <c r="C54306" s="1" t="s">
        <v>77</v>
      </c>
      <c r="J54306">
        <v>0</v>
      </c>
      <c r="K54306">
        <v>0</v>
      </c>
      <c r="L54306">
        <v>2</v>
      </c>
    </row>
    <row r="54307" spans="1:12" x14ac:dyDescent="0.35">
      <c r="A54307">
        <v>1102881</v>
      </c>
      <c r="B54307">
        <v>13616</v>
      </c>
      <c r="C54307" s="1" t="s">
        <v>78</v>
      </c>
      <c r="D54307">
        <v>10</v>
      </c>
      <c r="J54307">
        <v>0</v>
      </c>
      <c r="K54307">
        <v>0</v>
      </c>
    </row>
    <row r="54308" spans="1:12" x14ac:dyDescent="0.35">
      <c r="A54308">
        <v>1102882</v>
      </c>
      <c r="B54308">
        <v>13616</v>
      </c>
      <c r="C54308" s="1" t="s">
        <v>79</v>
      </c>
      <c r="D54308">
        <v>10</v>
      </c>
      <c r="J54308">
        <v>0</v>
      </c>
      <c r="K54308">
        <v>0</v>
      </c>
    </row>
    <row r="54309" spans="1:12" x14ac:dyDescent="0.35">
      <c r="A54309">
        <v>1102883</v>
      </c>
      <c r="B54309">
        <v>13616</v>
      </c>
      <c r="C54309" s="1" t="s">
        <v>80</v>
      </c>
      <c r="D54309">
        <v>10</v>
      </c>
      <c r="J54309">
        <v>0</v>
      </c>
      <c r="K54309">
        <v>0</v>
      </c>
    </row>
    <row r="54310" spans="1:12" x14ac:dyDescent="0.35">
      <c r="A54310">
        <v>1102884</v>
      </c>
      <c r="B54310">
        <v>13616</v>
      </c>
      <c r="C54310" s="1" t="s">
        <v>81</v>
      </c>
      <c r="J54310">
        <v>0</v>
      </c>
      <c r="K54310">
        <v>0</v>
      </c>
      <c r="L54310">
        <v>2</v>
      </c>
    </row>
    <row r="54311" spans="1:12" x14ac:dyDescent="0.35">
      <c r="A54311">
        <v>1102885</v>
      </c>
      <c r="B54311">
        <v>13616</v>
      </c>
      <c r="C54311" s="1" t="s">
        <v>82</v>
      </c>
      <c r="D54311">
        <v>8</v>
      </c>
      <c r="J54311">
        <v>0</v>
      </c>
      <c r="K54311">
        <v>0</v>
      </c>
    </row>
    <row r="54312" spans="1:12" x14ac:dyDescent="0.35">
      <c r="A54312">
        <v>1102886</v>
      </c>
      <c r="B54312">
        <v>13616</v>
      </c>
      <c r="C54312" s="1" t="s">
        <v>83</v>
      </c>
      <c r="D54312">
        <v>10</v>
      </c>
      <c r="J54312">
        <v>0</v>
      </c>
      <c r="K54312">
        <v>0</v>
      </c>
    </row>
    <row r="54313" spans="1:12" x14ac:dyDescent="0.35">
      <c r="A54313">
        <v>1102887</v>
      </c>
      <c r="B54313">
        <v>13616</v>
      </c>
      <c r="C54313" s="1" t="s">
        <v>84</v>
      </c>
      <c r="J54313">
        <v>0</v>
      </c>
      <c r="K54313">
        <v>0</v>
      </c>
      <c r="L54313">
        <v>2</v>
      </c>
    </row>
    <row r="54314" spans="1:12" x14ac:dyDescent="0.35">
      <c r="A54314">
        <v>1102888</v>
      </c>
      <c r="B54314">
        <v>13616</v>
      </c>
      <c r="C54314" s="1" t="s">
        <v>85</v>
      </c>
      <c r="D54314">
        <v>10</v>
      </c>
      <c r="J54314">
        <v>0</v>
      </c>
      <c r="K54314">
        <v>0</v>
      </c>
    </row>
    <row r="54315" spans="1:12" x14ac:dyDescent="0.35">
      <c r="A54315">
        <v>1102889</v>
      </c>
      <c r="B54315">
        <v>13616</v>
      </c>
      <c r="C54315" s="1" t="s">
        <v>86</v>
      </c>
      <c r="J54315">
        <v>0</v>
      </c>
      <c r="K54315">
        <v>0</v>
      </c>
      <c r="L54315">
        <v>2</v>
      </c>
    </row>
    <row r="54316" spans="1:12" x14ac:dyDescent="0.35">
      <c r="A54316">
        <v>1102890</v>
      </c>
      <c r="B54316">
        <v>13616</v>
      </c>
      <c r="C54316" s="1" t="s">
        <v>87</v>
      </c>
      <c r="J54316">
        <v>0</v>
      </c>
      <c r="K54316">
        <v>0</v>
      </c>
      <c r="L54316">
        <v>4</v>
      </c>
    </row>
    <row r="54317" spans="1:12" x14ac:dyDescent="0.35">
      <c r="A54317">
        <v>1102891</v>
      </c>
      <c r="B54317">
        <v>13616</v>
      </c>
      <c r="C54317" s="1" t="s">
        <v>88</v>
      </c>
      <c r="J54317">
        <v>0</v>
      </c>
      <c r="K54317">
        <v>0</v>
      </c>
      <c r="L54317">
        <v>2</v>
      </c>
    </row>
    <row r="54318" spans="1:12" x14ac:dyDescent="0.35">
      <c r="A54318">
        <v>1102892</v>
      </c>
      <c r="B54318">
        <v>13616</v>
      </c>
      <c r="C54318" s="1" t="s">
        <v>89</v>
      </c>
      <c r="J54318">
        <v>0</v>
      </c>
      <c r="K54318">
        <v>0</v>
      </c>
      <c r="L54318">
        <v>2</v>
      </c>
    </row>
    <row r="54319" spans="1:12" x14ac:dyDescent="0.35">
      <c r="A54319">
        <v>1102893</v>
      </c>
      <c r="B54319">
        <v>13616</v>
      </c>
      <c r="C54319" s="1" t="s">
        <v>90</v>
      </c>
      <c r="J54319">
        <v>0</v>
      </c>
      <c r="K54319">
        <v>0</v>
      </c>
      <c r="L54319">
        <v>2</v>
      </c>
    </row>
    <row r="54320" spans="1:12" x14ac:dyDescent="0.35">
      <c r="A54320">
        <v>1102894</v>
      </c>
      <c r="B54320">
        <v>13616</v>
      </c>
      <c r="C54320" s="1" t="s">
        <v>91</v>
      </c>
      <c r="J54320">
        <v>0</v>
      </c>
      <c r="K54320">
        <v>0</v>
      </c>
      <c r="L54320">
        <v>2</v>
      </c>
    </row>
    <row r="54321" spans="1:13" x14ac:dyDescent="0.35">
      <c r="A54321">
        <v>1102895</v>
      </c>
      <c r="B54321">
        <v>13616</v>
      </c>
      <c r="C54321" s="1" t="s">
        <v>92</v>
      </c>
      <c r="D54321">
        <v>10</v>
      </c>
      <c r="J54321">
        <v>0</v>
      </c>
      <c r="K54321">
        <v>0</v>
      </c>
    </row>
    <row r="54322" spans="1:13" x14ac:dyDescent="0.35">
      <c r="A54322">
        <v>1102896</v>
      </c>
      <c r="B54322">
        <v>13616</v>
      </c>
      <c r="C54322" s="1" t="s">
        <v>93</v>
      </c>
      <c r="J54322">
        <v>0</v>
      </c>
      <c r="K54322">
        <v>0</v>
      </c>
      <c r="L54322">
        <v>2</v>
      </c>
    </row>
    <row r="54323" spans="1:13" x14ac:dyDescent="0.35">
      <c r="A54323">
        <v>1102897</v>
      </c>
      <c r="B54323">
        <v>13617</v>
      </c>
      <c r="C54323" s="1" t="s">
        <v>13</v>
      </c>
      <c r="E54323">
        <v>6</v>
      </c>
      <c r="F54323">
        <v>7</v>
      </c>
      <c r="G54323">
        <v>4</v>
      </c>
      <c r="H54323">
        <v>3</v>
      </c>
      <c r="I54323">
        <v>1</v>
      </c>
      <c r="J54323">
        <v>0</v>
      </c>
      <c r="K54323">
        <v>0</v>
      </c>
    </row>
    <row r="54324" spans="1:13" x14ac:dyDescent="0.35">
      <c r="A54324">
        <v>1102898</v>
      </c>
      <c r="B54324">
        <v>13617</v>
      </c>
      <c r="C54324" s="1" t="s">
        <v>14</v>
      </c>
      <c r="J54324">
        <v>0</v>
      </c>
      <c r="K54324">
        <v>0</v>
      </c>
      <c r="L54324">
        <v>2</v>
      </c>
      <c r="M54324">
        <v>0</v>
      </c>
    </row>
    <row r="54325" spans="1:13" x14ac:dyDescent="0.35">
      <c r="A54325">
        <v>1102899</v>
      </c>
      <c r="B54325">
        <v>13617</v>
      </c>
      <c r="C54325" s="1" t="s">
        <v>15</v>
      </c>
      <c r="E54325">
        <v>7</v>
      </c>
      <c r="F54325">
        <v>8</v>
      </c>
      <c r="G54325">
        <v>5</v>
      </c>
      <c r="H54325">
        <v>7</v>
      </c>
      <c r="I54325">
        <v>1</v>
      </c>
      <c r="J54325">
        <v>0</v>
      </c>
      <c r="K54325">
        <v>0</v>
      </c>
    </row>
    <row r="54326" spans="1:13" x14ac:dyDescent="0.35">
      <c r="A54326">
        <v>1102900</v>
      </c>
      <c r="B54326">
        <v>13617</v>
      </c>
      <c r="C54326" s="1" t="s">
        <v>16</v>
      </c>
      <c r="J54326">
        <v>0</v>
      </c>
      <c r="K54326">
        <v>0</v>
      </c>
      <c r="L54326">
        <v>2</v>
      </c>
      <c r="M54326">
        <v>0</v>
      </c>
    </row>
    <row r="54327" spans="1:13" x14ac:dyDescent="0.35">
      <c r="A54327">
        <v>1102901</v>
      </c>
      <c r="B54327">
        <v>13617</v>
      </c>
      <c r="C54327" s="1" t="s">
        <v>17</v>
      </c>
      <c r="J54327">
        <v>0</v>
      </c>
      <c r="K54327">
        <v>0</v>
      </c>
      <c r="L54327">
        <v>2</v>
      </c>
      <c r="M54327">
        <v>0</v>
      </c>
    </row>
    <row r="54328" spans="1:13" x14ac:dyDescent="0.35">
      <c r="A54328">
        <v>1102902</v>
      </c>
      <c r="B54328">
        <v>13617</v>
      </c>
      <c r="C54328" s="1" t="s">
        <v>18</v>
      </c>
      <c r="J54328">
        <v>0</v>
      </c>
      <c r="K54328">
        <v>0</v>
      </c>
      <c r="L54328">
        <v>4</v>
      </c>
      <c r="M54328">
        <v>0</v>
      </c>
    </row>
    <row r="54329" spans="1:13" x14ac:dyDescent="0.35">
      <c r="A54329">
        <v>1102903</v>
      </c>
      <c r="B54329">
        <v>13617</v>
      </c>
      <c r="C54329" s="1" t="s">
        <v>19</v>
      </c>
      <c r="J54329">
        <v>0</v>
      </c>
      <c r="K54329">
        <v>0</v>
      </c>
      <c r="L54329">
        <v>2</v>
      </c>
      <c r="M54329">
        <v>0</v>
      </c>
    </row>
    <row r="54330" spans="1:13" x14ac:dyDescent="0.35">
      <c r="A54330">
        <v>1102904</v>
      </c>
      <c r="B54330">
        <v>13617</v>
      </c>
      <c r="C54330" s="1" t="s">
        <v>20</v>
      </c>
      <c r="J54330">
        <v>0</v>
      </c>
      <c r="K54330">
        <v>0</v>
      </c>
      <c r="L54330">
        <v>4</v>
      </c>
      <c r="M54330">
        <v>0</v>
      </c>
    </row>
    <row r="54331" spans="1:13" x14ac:dyDescent="0.35">
      <c r="A54331">
        <v>1102905</v>
      </c>
      <c r="B54331">
        <v>13617</v>
      </c>
      <c r="C54331" s="1" t="s">
        <v>21</v>
      </c>
      <c r="J54331">
        <v>0</v>
      </c>
      <c r="K54331">
        <v>0</v>
      </c>
      <c r="L54331">
        <v>2</v>
      </c>
      <c r="M54331">
        <v>0</v>
      </c>
    </row>
    <row r="54332" spans="1:13" x14ac:dyDescent="0.35">
      <c r="A54332">
        <v>1102906</v>
      </c>
      <c r="B54332">
        <v>13617</v>
      </c>
      <c r="C54332" s="1" t="s">
        <v>22</v>
      </c>
      <c r="J54332">
        <v>0</v>
      </c>
      <c r="K54332">
        <v>0</v>
      </c>
      <c r="L54332">
        <v>3</v>
      </c>
      <c r="M54332">
        <v>0</v>
      </c>
    </row>
    <row r="54333" spans="1:13" x14ac:dyDescent="0.35">
      <c r="A54333">
        <v>1102907</v>
      </c>
      <c r="B54333">
        <v>13617</v>
      </c>
      <c r="C54333" s="1" t="s">
        <v>23</v>
      </c>
      <c r="E54333">
        <v>6</v>
      </c>
      <c r="F54333">
        <v>8</v>
      </c>
      <c r="G54333">
        <v>8</v>
      </c>
      <c r="H54333">
        <v>7</v>
      </c>
      <c r="I54333">
        <v>1</v>
      </c>
      <c r="J54333">
        <v>0</v>
      </c>
      <c r="K54333">
        <v>0</v>
      </c>
    </row>
    <row r="54334" spans="1:13" x14ac:dyDescent="0.35">
      <c r="A54334">
        <v>1102908</v>
      </c>
      <c r="B54334">
        <v>13617</v>
      </c>
      <c r="C54334" s="1" t="s">
        <v>24</v>
      </c>
      <c r="J54334">
        <v>0</v>
      </c>
      <c r="K54334">
        <v>0</v>
      </c>
      <c r="L54334">
        <v>4</v>
      </c>
      <c r="M54334">
        <v>0</v>
      </c>
    </row>
    <row r="54335" spans="1:13" x14ac:dyDescent="0.35">
      <c r="A54335">
        <v>1102909</v>
      </c>
      <c r="B54335">
        <v>13617</v>
      </c>
      <c r="C54335" s="1" t="s">
        <v>25</v>
      </c>
      <c r="J54335">
        <v>0</v>
      </c>
      <c r="K54335">
        <v>0</v>
      </c>
      <c r="L54335">
        <v>2</v>
      </c>
      <c r="M54335">
        <v>0</v>
      </c>
    </row>
    <row r="54336" spans="1:13" x14ac:dyDescent="0.35">
      <c r="A54336">
        <v>1102910</v>
      </c>
      <c r="B54336">
        <v>13617</v>
      </c>
      <c r="C54336" s="1" t="s">
        <v>26</v>
      </c>
      <c r="J54336">
        <v>0</v>
      </c>
      <c r="K54336">
        <v>0</v>
      </c>
      <c r="L54336">
        <v>2</v>
      </c>
      <c r="M54336">
        <v>0</v>
      </c>
    </row>
    <row r="54337" spans="1:13" x14ac:dyDescent="0.35">
      <c r="A54337">
        <v>1102911</v>
      </c>
      <c r="B54337">
        <v>13617</v>
      </c>
      <c r="C54337" s="1" t="s">
        <v>27</v>
      </c>
      <c r="J54337">
        <v>0</v>
      </c>
      <c r="K54337">
        <v>0</v>
      </c>
      <c r="L54337">
        <v>4</v>
      </c>
      <c r="M54337">
        <v>0</v>
      </c>
    </row>
    <row r="54338" spans="1:13" x14ac:dyDescent="0.35">
      <c r="A54338">
        <v>1102912</v>
      </c>
      <c r="B54338">
        <v>13617</v>
      </c>
      <c r="C54338" s="1" t="s">
        <v>28</v>
      </c>
      <c r="J54338">
        <v>0</v>
      </c>
      <c r="K54338">
        <v>0</v>
      </c>
      <c r="L54338">
        <v>4</v>
      </c>
      <c r="M54338">
        <v>0</v>
      </c>
    </row>
    <row r="54339" spans="1:13" x14ac:dyDescent="0.35">
      <c r="A54339">
        <v>1102913</v>
      </c>
      <c r="B54339">
        <v>13617</v>
      </c>
      <c r="C54339" s="1" t="s">
        <v>29</v>
      </c>
      <c r="J54339">
        <v>0</v>
      </c>
      <c r="K54339">
        <v>0</v>
      </c>
      <c r="L54339">
        <v>3</v>
      </c>
      <c r="M54339">
        <v>0</v>
      </c>
    </row>
    <row r="54340" spans="1:13" x14ac:dyDescent="0.35">
      <c r="A54340">
        <v>1102914</v>
      </c>
      <c r="B54340">
        <v>13617</v>
      </c>
      <c r="C54340" s="1" t="s">
        <v>30</v>
      </c>
      <c r="J54340">
        <v>0</v>
      </c>
      <c r="K54340">
        <v>0</v>
      </c>
      <c r="L54340">
        <v>4</v>
      </c>
      <c r="M54340">
        <v>0</v>
      </c>
    </row>
    <row r="54341" spans="1:13" x14ac:dyDescent="0.35">
      <c r="A54341">
        <v>1102915</v>
      </c>
      <c r="B54341">
        <v>13617</v>
      </c>
      <c r="C54341" s="1" t="s">
        <v>31</v>
      </c>
      <c r="J54341">
        <v>0</v>
      </c>
      <c r="K54341">
        <v>0</v>
      </c>
      <c r="L54341">
        <v>4</v>
      </c>
      <c r="M54341">
        <v>0</v>
      </c>
    </row>
    <row r="54342" spans="1:13" x14ac:dyDescent="0.35">
      <c r="A54342">
        <v>1102916</v>
      </c>
      <c r="B54342">
        <v>13617</v>
      </c>
      <c r="C54342" s="1" t="s">
        <v>32</v>
      </c>
      <c r="J54342">
        <v>0</v>
      </c>
      <c r="K54342">
        <v>0</v>
      </c>
      <c r="L54342">
        <v>4</v>
      </c>
      <c r="M54342">
        <v>0</v>
      </c>
    </row>
    <row r="54343" spans="1:13" x14ac:dyDescent="0.35">
      <c r="A54343">
        <v>1102917</v>
      </c>
      <c r="B54343">
        <v>13617</v>
      </c>
      <c r="C54343" s="1" t="s">
        <v>33</v>
      </c>
      <c r="J54343">
        <v>0</v>
      </c>
      <c r="K54343">
        <v>0</v>
      </c>
      <c r="L54343">
        <v>4</v>
      </c>
      <c r="M54343">
        <v>0</v>
      </c>
    </row>
    <row r="54344" spans="1:13" x14ac:dyDescent="0.35">
      <c r="A54344">
        <v>1102918</v>
      </c>
      <c r="B54344">
        <v>13617</v>
      </c>
      <c r="C54344" s="1" t="s">
        <v>34</v>
      </c>
      <c r="J54344">
        <v>0</v>
      </c>
      <c r="K54344">
        <v>0</v>
      </c>
      <c r="L54344">
        <v>2</v>
      </c>
      <c r="M54344">
        <v>0</v>
      </c>
    </row>
    <row r="54345" spans="1:13" x14ac:dyDescent="0.35">
      <c r="A54345">
        <v>1102919</v>
      </c>
      <c r="B54345">
        <v>13617</v>
      </c>
      <c r="C54345" s="1" t="s">
        <v>35</v>
      </c>
      <c r="J54345">
        <v>0</v>
      </c>
      <c r="K54345">
        <v>0</v>
      </c>
      <c r="L54345">
        <v>2</v>
      </c>
      <c r="M54345">
        <v>0</v>
      </c>
    </row>
    <row r="54346" spans="1:13" x14ac:dyDescent="0.35">
      <c r="A54346">
        <v>1102920</v>
      </c>
      <c r="B54346">
        <v>13617</v>
      </c>
      <c r="C54346" s="1" t="s">
        <v>36</v>
      </c>
      <c r="J54346">
        <v>0</v>
      </c>
      <c r="K54346">
        <v>0</v>
      </c>
      <c r="L54346">
        <v>4</v>
      </c>
      <c r="M54346">
        <v>0</v>
      </c>
    </row>
    <row r="54347" spans="1:13" x14ac:dyDescent="0.35">
      <c r="A54347">
        <v>1102921</v>
      </c>
      <c r="B54347">
        <v>13617</v>
      </c>
      <c r="C54347" s="1" t="s">
        <v>37</v>
      </c>
      <c r="J54347">
        <v>0</v>
      </c>
      <c r="K54347">
        <v>0</v>
      </c>
      <c r="L54347">
        <v>3</v>
      </c>
      <c r="M54347">
        <v>0</v>
      </c>
    </row>
    <row r="54348" spans="1:13" x14ac:dyDescent="0.35">
      <c r="A54348">
        <v>1102922</v>
      </c>
      <c r="B54348">
        <v>13617</v>
      </c>
      <c r="C54348" s="1" t="s">
        <v>38</v>
      </c>
      <c r="J54348">
        <v>0</v>
      </c>
      <c r="K54348">
        <v>0</v>
      </c>
      <c r="L54348">
        <v>2</v>
      </c>
      <c r="M54348">
        <v>0</v>
      </c>
    </row>
    <row r="54349" spans="1:13" x14ac:dyDescent="0.35">
      <c r="A54349">
        <v>1102923</v>
      </c>
      <c r="B54349">
        <v>13617</v>
      </c>
      <c r="C54349" s="1" t="s">
        <v>39</v>
      </c>
      <c r="E54349">
        <v>5</v>
      </c>
      <c r="F54349">
        <v>7</v>
      </c>
      <c r="G54349">
        <v>5</v>
      </c>
      <c r="H54349">
        <v>8</v>
      </c>
      <c r="I54349">
        <v>1</v>
      </c>
      <c r="J54349">
        <v>0</v>
      </c>
      <c r="K54349">
        <v>0</v>
      </c>
    </row>
    <row r="54350" spans="1:13" x14ac:dyDescent="0.35">
      <c r="A54350">
        <v>1102924</v>
      </c>
      <c r="B54350">
        <v>13617</v>
      </c>
      <c r="C54350" s="1" t="s">
        <v>40</v>
      </c>
      <c r="J54350">
        <v>0</v>
      </c>
      <c r="K54350">
        <v>0</v>
      </c>
      <c r="L54350">
        <v>4</v>
      </c>
      <c r="M54350">
        <v>0</v>
      </c>
    </row>
    <row r="54351" spans="1:13" x14ac:dyDescent="0.35">
      <c r="A54351">
        <v>1102925</v>
      </c>
      <c r="B54351">
        <v>13617</v>
      </c>
      <c r="C54351" s="1" t="s">
        <v>41</v>
      </c>
      <c r="J54351">
        <v>0</v>
      </c>
      <c r="K54351">
        <v>0</v>
      </c>
      <c r="L54351">
        <v>4</v>
      </c>
      <c r="M54351">
        <v>0</v>
      </c>
    </row>
    <row r="54352" spans="1:13" x14ac:dyDescent="0.35">
      <c r="A54352">
        <v>1102926</v>
      </c>
      <c r="B54352">
        <v>13617</v>
      </c>
      <c r="C54352" s="1" t="s">
        <v>42</v>
      </c>
      <c r="J54352">
        <v>0</v>
      </c>
      <c r="K54352">
        <v>0</v>
      </c>
      <c r="L54352">
        <v>3</v>
      </c>
      <c r="M54352">
        <v>0</v>
      </c>
    </row>
    <row r="54353" spans="1:13" x14ac:dyDescent="0.35">
      <c r="A54353">
        <v>1102927</v>
      </c>
      <c r="B54353">
        <v>13617</v>
      </c>
      <c r="C54353" s="1" t="s">
        <v>43</v>
      </c>
      <c r="J54353">
        <v>0</v>
      </c>
      <c r="K54353">
        <v>0</v>
      </c>
      <c r="L54353">
        <v>3</v>
      </c>
      <c r="M54353">
        <v>0</v>
      </c>
    </row>
    <row r="54354" spans="1:13" x14ac:dyDescent="0.35">
      <c r="A54354">
        <v>1102928</v>
      </c>
      <c r="B54354">
        <v>13617</v>
      </c>
      <c r="C54354" s="1" t="s">
        <v>44</v>
      </c>
      <c r="J54354">
        <v>0</v>
      </c>
      <c r="K54354">
        <v>0</v>
      </c>
      <c r="L54354">
        <v>4</v>
      </c>
      <c r="M54354">
        <v>0</v>
      </c>
    </row>
    <row r="54355" spans="1:13" x14ac:dyDescent="0.35">
      <c r="A54355">
        <v>1102929</v>
      </c>
      <c r="B54355">
        <v>13617</v>
      </c>
      <c r="C54355" s="1" t="s">
        <v>45</v>
      </c>
      <c r="J54355">
        <v>0</v>
      </c>
      <c r="K54355">
        <v>0</v>
      </c>
      <c r="L54355">
        <v>3</v>
      </c>
      <c r="M54355">
        <v>0</v>
      </c>
    </row>
    <row r="54356" spans="1:13" x14ac:dyDescent="0.35">
      <c r="A54356">
        <v>1102930</v>
      </c>
      <c r="B54356">
        <v>13617</v>
      </c>
      <c r="C54356" s="1" t="s">
        <v>46</v>
      </c>
      <c r="J54356">
        <v>0</v>
      </c>
      <c r="K54356">
        <v>0</v>
      </c>
      <c r="L54356">
        <v>2</v>
      </c>
      <c r="M54356">
        <v>0</v>
      </c>
    </row>
    <row r="54357" spans="1:13" x14ac:dyDescent="0.35">
      <c r="A54357">
        <v>1102931</v>
      </c>
      <c r="B54357">
        <v>13617</v>
      </c>
      <c r="C54357" s="1" t="s">
        <v>47</v>
      </c>
      <c r="J54357">
        <v>0</v>
      </c>
      <c r="K54357">
        <v>0</v>
      </c>
      <c r="L54357">
        <v>4</v>
      </c>
      <c r="M54357">
        <v>0</v>
      </c>
    </row>
    <row r="54358" spans="1:13" x14ac:dyDescent="0.35">
      <c r="A54358">
        <v>1102932</v>
      </c>
      <c r="B54358">
        <v>13617</v>
      </c>
      <c r="C54358" s="1" t="s">
        <v>48</v>
      </c>
      <c r="J54358">
        <v>0</v>
      </c>
      <c r="K54358">
        <v>0</v>
      </c>
      <c r="L54358">
        <v>3</v>
      </c>
      <c r="M54358">
        <v>0</v>
      </c>
    </row>
    <row r="54359" spans="1:13" x14ac:dyDescent="0.35">
      <c r="A54359">
        <v>1102933</v>
      </c>
      <c r="B54359">
        <v>13617</v>
      </c>
      <c r="C54359" s="1" t="s">
        <v>49</v>
      </c>
      <c r="J54359">
        <v>0</v>
      </c>
      <c r="K54359">
        <v>0</v>
      </c>
      <c r="L54359">
        <v>3</v>
      </c>
      <c r="M54359">
        <v>0</v>
      </c>
    </row>
    <row r="54360" spans="1:13" x14ac:dyDescent="0.35">
      <c r="A54360">
        <v>1102934</v>
      </c>
      <c r="B54360">
        <v>13617</v>
      </c>
      <c r="C54360" s="1" t="s">
        <v>50</v>
      </c>
      <c r="J54360">
        <v>0</v>
      </c>
      <c r="K54360">
        <v>0</v>
      </c>
      <c r="L54360">
        <v>4</v>
      </c>
      <c r="M54360">
        <v>0</v>
      </c>
    </row>
    <row r="54361" spans="1:13" x14ac:dyDescent="0.35">
      <c r="A54361">
        <v>1102935</v>
      </c>
      <c r="B54361">
        <v>13617</v>
      </c>
      <c r="C54361" s="1" t="s">
        <v>51</v>
      </c>
      <c r="J54361">
        <v>0</v>
      </c>
      <c r="K54361">
        <v>0</v>
      </c>
      <c r="L54361">
        <v>4</v>
      </c>
      <c r="M54361">
        <v>0</v>
      </c>
    </row>
    <row r="54362" spans="1:13" x14ac:dyDescent="0.35">
      <c r="A54362">
        <v>1102936</v>
      </c>
      <c r="B54362">
        <v>13617</v>
      </c>
      <c r="C54362" s="1" t="s">
        <v>52</v>
      </c>
      <c r="J54362">
        <v>0</v>
      </c>
      <c r="K54362">
        <v>0</v>
      </c>
      <c r="L54362">
        <v>4</v>
      </c>
      <c r="M54362">
        <v>0</v>
      </c>
    </row>
    <row r="54363" spans="1:13" x14ac:dyDescent="0.35">
      <c r="A54363">
        <v>1102937</v>
      </c>
      <c r="B54363">
        <v>13617</v>
      </c>
      <c r="C54363" s="1" t="s">
        <v>53</v>
      </c>
      <c r="D54363">
        <v>8</v>
      </c>
      <c r="I54363">
        <v>1</v>
      </c>
      <c r="J54363">
        <v>0</v>
      </c>
      <c r="K54363">
        <v>0</v>
      </c>
    </row>
    <row r="54364" spans="1:13" x14ac:dyDescent="0.35">
      <c r="A54364">
        <v>1102938</v>
      </c>
      <c r="B54364">
        <v>13617</v>
      </c>
      <c r="C54364" s="1" t="s">
        <v>54</v>
      </c>
      <c r="J54364">
        <v>0</v>
      </c>
      <c r="K54364">
        <v>0</v>
      </c>
      <c r="L54364">
        <v>3</v>
      </c>
      <c r="M54364">
        <v>0</v>
      </c>
    </row>
    <row r="54365" spans="1:13" x14ac:dyDescent="0.35">
      <c r="A54365">
        <v>1102939</v>
      </c>
      <c r="B54365">
        <v>13617</v>
      </c>
      <c r="C54365" s="1" t="s">
        <v>55</v>
      </c>
      <c r="J54365">
        <v>0</v>
      </c>
      <c r="K54365">
        <v>0</v>
      </c>
      <c r="L54365">
        <v>4</v>
      </c>
      <c r="M54365">
        <v>0</v>
      </c>
    </row>
    <row r="54366" spans="1:13" x14ac:dyDescent="0.35">
      <c r="A54366">
        <v>1102940</v>
      </c>
      <c r="B54366">
        <v>13617</v>
      </c>
      <c r="C54366" s="1" t="s">
        <v>56</v>
      </c>
      <c r="J54366">
        <v>0</v>
      </c>
      <c r="K54366">
        <v>0</v>
      </c>
      <c r="L54366">
        <v>2</v>
      </c>
      <c r="M54366">
        <v>0</v>
      </c>
    </row>
    <row r="54367" spans="1:13" x14ac:dyDescent="0.35">
      <c r="A54367">
        <v>1102941</v>
      </c>
      <c r="B54367">
        <v>13617</v>
      </c>
      <c r="C54367" s="1" t="s">
        <v>57</v>
      </c>
      <c r="J54367">
        <v>0</v>
      </c>
      <c r="K54367">
        <v>0</v>
      </c>
      <c r="L54367">
        <v>2</v>
      </c>
      <c r="M54367">
        <v>0</v>
      </c>
    </row>
    <row r="54368" spans="1:13" x14ac:dyDescent="0.35">
      <c r="A54368">
        <v>1102942</v>
      </c>
      <c r="B54368">
        <v>13617</v>
      </c>
      <c r="C54368" s="1" t="s">
        <v>58</v>
      </c>
      <c r="J54368">
        <v>0</v>
      </c>
      <c r="K54368">
        <v>0</v>
      </c>
      <c r="L54368">
        <v>4</v>
      </c>
      <c r="M54368">
        <v>0</v>
      </c>
    </row>
    <row r="54369" spans="1:13" x14ac:dyDescent="0.35">
      <c r="A54369">
        <v>1102943</v>
      </c>
      <c r="B54369">
        <v>13617</v>
      </c>
      <c r="C54369" s="1" t="s">
        <v>59</v>
      </c>
      <c r="J54369">
        <v>0</v>
      </c>
      <c r="K54369">
        <v>0</v>
      </c>
      <c r="L54369">
        <v>4</v>
      </c>
      <c r="M54369">
        <v>0</v>
      </c>
    </row>
    <row r="54370" spans="1:13" x14ac:dyDescent="0.35">
      <c r="A54370">
        <v>1102944</v>
      </c>
      <c r="B54370">
        <v>13617</v>
      </c>
      <c r="C54370" s="1" t="s">
        <v>60</v>
      </c>
      <c r="J54370">
        <v>0</v>
      </c>
      <c r="K54370">
        <v>0</v>
      </c>
      <c r="L54370">
        <v>4</v>
      </c>
      <c r="M54370">
        <v>0</v>
      </c>
    </row>
    <row r="54371" spans="1:13" x14ac:dyDescent="0.35">
      <c r="A54371">
        <v>1102945</v>
      </c>
      <c r="B54371">
        <v>13617</v>
      </c>
      <c r="C54371" s="1" t="s">
        <v>61</v>
      </c>
      <c r="J54371">
        <v>0</v>
      </c>
      <c r="K54371">
        <v>0</v>
      </c>
      <c r="L54371">
        <v>3</v>
      </c>
    </row>
    <row r="54372" spans="1:13" x14ac:dyDescent="0.35">
      <c r="A54372">
        <v>1102946</v>
      </c>
      <c r="B54372">
        <v>13617</v>
      </c>
      <c r="C54372" s="1" t="s">
        <v>62</v>
      </c>
      <c r="J54372">
        <v>0</v>
      </c>
      <c r="K54372">
        <v>0</v>
      </c>
      <c r="L54372">
        <v>2</v>
      </c>
    </row>
    <row r="54373" spans="1:13" x14ac:dyDescent="0.35">
      <c r="A54373">
        <v>1102947</v>
      </c>
      <c r="B54373">
        <v>13617</v>
      </c>
      <c r="C54373" s="1" t="s">
        <v>63</v>
      </c>
      <c r="J54373">
        <v>0</v>
      </c>
      <c r="K54373">
        <v>0</v>
      </c>
      <c r="L54373">
        <v>4</v>
      </c>
    </row>
    <row r="54374" spans="1:13" x14ac:dyDescent="0.35">
      <c r="A54374">
        <v>1102948</v>
      </c>
      <c r="B54374">
        <v>13617</v>
      </c>
      <c r="C54374" s="1" t="s">
        <v>64</v>
      </c>
      <c r="J54374">
        <v>0</v>
      </c>
      <c r="K54374">
        <v>0</v>
      </c>
      <c r="L54374">
        <v>2</v>
      </c>
    </row>
    <row r="54375" spans="1:13" x14ac:dyDescent="0.35">
      <c r="A54375">
        <v>1102949</v>
      </c>
      <c r="B54375">
        <v>13617</v>
      </c>
      <c r="C54375" s="1" t="s">
        <v>65</v>
      </c>
      <c r="J54375">
        <v>0</v>
      </c>
      <c r="K54375">
        <v>0</v>
      </c>
      <c r="L54375">
        <v>2</v>
      </c>
    </row>
    <row r="54376" spans="1:13" x14ac:dyDescent="0.35">
      <c r="A54376">
        <v>1102950</v>
      </c>
      <c r="B54376">
        <v>13617</v>
      </c>
      <c r="C54376" s="1" t="s">
        <v>66</v>
      </c>
      <c r="J54376">
        <v>0</v>
      </c>
      <c r="K54376">
        <v>0</v>
      </c>
      <c r="L54376">
        <v>3</v>
      </c>
    </row>
    <row r="54377" spans="1:13" x14ac:dyDescent="0.35">
      <c r="A54377">
        <v>1102951</v>
      </c>
      <c r="B54377">
        <v>13617</v>
      </c>
      <c r="C54377" s="1" t="s">
        <v>67</v>
      </c>
      <c r="J54377">
        <v>0</v>
      </c>
      <c r="K54377">
        <v>0</v>
      </c>
      <c r="L54377">
        <v>3</v>
      </c>
    </row>
    <row r="54378" spans="1:13" x14ac:dyDescent="0.35">
      <c r="A54378">
        <v>1102952</v>
      </c>
      <c r="B54378">
        <v>13617</v>
      </c>
      <c r="C54378" s="1" t="s">
        <v>68</v>
      </c>
      <c r="J54378">
        <v>0</v>
      </c>
      <c r="K54378">
        <v>0</v>
      </c>
      <c r="L54378">
        <v>2</v>
      </c>
    </row>
    <row r="54379" spans="1:13" x14ac:dyDescent="0.35">
      <c r="A54379">
        <v>1102953</v>
      </c>
      <c r="B54379">
        <v>13617</v>
      </c>
      <c r="C54379" s="1" t="s">
        <v>69</v>
      </c>
      <c r="J54379">
        <v>0</v>
      </c>
      <c r="K54379">
        <v>0</v>
      </c>
      <c r="L54379">
        <v>3</v>
      </c>
    </row>
    <row r="54380" spans="1:13" x14ac:dyDescent="0.35">
      <c r="A54380">
        <v>1102954</v>
      </c>
      <c r="B54380">
        <v>13617</v>
      </c>
      <c r="C54380" s="1" t="s">
        <v>70</v>
      </c>
      <c r="J54380">
        <v>0</v>
      </c>
      <c r="K54380">
        <v>0</v>
      </c>
      <c r="L54380">
        <v>3</v>
      </c>
    </row>
    <row r="54381" spans="1:13" x14ac:dyDescent="0.35">
      <c r="A54381">
        <v>1102955</v>
      </c>
      <c r="B54381">
        <v>13617</v>
      </c>
      <c r="C54381" s="1" t="s">
        <v>71</v>
      </c>
      <c r="J54381">
        <v>0</v>
      </c>
      <c r="K54381">
        <v>0</v>
      </c>
      <c r="L54381">
        <v>3</v>
      </c>
    </row>
    <row r="54382" spans="1:13" x14ac:dyDescent="0.35">
      <c r="A54382">
        <v>1102956</v>
      </c>
      <c r="B54382">
        <v>13617</v>
      </c>
      <c r="C54382" s="1" t="s">
        <v>72</v>
      </c>
      <c r="J54382">
        <v>0</v>
      </c>
      <c r="K54382">
        <v>0</v>
      </c>
      <c r="L54382">
        <v>3</v>
      </c>
    </row>
    <row r="54383" spans="1:13" x14ac:dyDescent="0.35">
      <c r="A54383">
        <v>1102957</v>
      </c>
      <c r="B54383">
        <v>13617</v>
      </c>
      <c r="C54383" s="1" t="s">
        <v>73</v>
      </c>
      <c r="J54383">
        <v>0</v>
      </c>
      <c r="K54383">
        <v>0</v>
      </c>
      <c r="L54383">
        <v>4</v>
      </c>
    </row>
    <row r="54384" spans="1:13" x14ac:dyDescent="0.35">
      <c r="A54384">
        <v>1102958</v>
      </c>
      <c r="B54384">
        <v>13617</v>
      </c>
      <c r="C54384" s="1" t="s">
        <v>74</v>
      </c>
      <c r="J54384">
        <v>0</v>
      </c>
      <c r="K54384">
        <v>0</v>
      </c>
      <c r="L54384">
        <v>3</v>
      </c>
    </row>
    <row r="54385" spans="1:12" x14ac:dyDescent="0.35">
      <c r="A54385">
        <v>1102959</v>
      </c>
      <c r="B54385">
        <v>13617</v>
      </c>
      <c r="C54385" s="1" t="s">
        <v>75</v>
      </c>
      <c r="J54385">
        <v>0</v>
      </c>
      <c r="K54385">
        <v>0</v>
      </c>
      <c r="L54385">
        <v>3</v>
      </c>
    </row>
    <row r="54386" spans="1:12" x14ac:dyDescent="0.35">
      <c r="A54386">
        <v>1102960</v>
      </c>
      <c r="B54386">
        <v>13617</v>
      </c>
      <c r="C54386" s="1" t="s">
        <v>76</v>
      </c>
      <c r="J54386">
        <v>0</v>
      </c>
      <c r="K54386">
        <v>0</v>
      </c>
      <c r="L54386">
        <v>3</v>
      </c>
    </row>
    <row r="54387" spans="1:12" x14ac:dyDescent="0.35">
      <c r="A54387">
        <v>1102961</v>
      </c>
      <c r="B54387">
        <v>13617</v>
      </c>
      <c r="C54387" s="1" t="s">
        <v>77</v>
      </c>
      <c r="J54387">
        <v>0</v>
      </c>
      <c r="K54387">
        <v>0</v>
      </c>
      <c r="L54387">
        <v>3</v>
      </c>
    </row>
    <row r="54388" spans="1:12" x14ac:dyDescent="0.35">
      <c r="A54388">
        <v>1102962</v>
      </c>
      <c r="B54388">
        <v>13617</v>
      </c>
      <c r="C54388" s="1" t="s">
        <v>78</v>
      </c>
      <c r="J54388">
        <v>0</v>
      </c>
      <c r="K54388">
        <v>0</v>
      </c>
      <c r="L54388">
        <v>3</v>
      </c>
    </row>
    <row r="54389" spans="1:12" x14ac:dyDescent="0.35">
      <c r="A54389">
        <v>1102963</v>
      </c>
      <c r="B54389">
        <v>13617</v>
      </c>
      <c r="C54389" s="1" t="s">
        <v>79</v>
      </c>
      <c r="J54389">
        <v>0</v>
      </c>
      <c r="K54389">
        <v>0</v>
      </c>
      <c r="L54389">
        <v>4</v>
      </c>
    </row>
    <row r="54390" spans="1:12" x14ac:dyDescent="0.35">
      <c r="A54390">
        <v>1102964</v>
      </c>
      <c r="B54390">
        <v>13617</v>
      </c>
      <c r="C54390" s="1" t="s">
        <v>80</v>
      </c>
      <c r="J54390">
        <v>0</v>
      </c>
      <c r="K54390">
        <v>0</v>
      </c>
      <c r="L54390">
        <v>2</v>
      </c>
    </row>
    <row r="54391" spans="1:12" x14ac:dyDescent="0.35">
      <c r="A54391">
        <v>1102965</v>
      </c>
      <c r="B54391">
        <v>13617</v>
      </c>
      <c r="C54391" s="1" t="s">
        <v>81</v>
      </c>
      <c r="J54391">
        <v>0</v>
      </c>
      <c r="K54391">
        <v>0</v>
      </c>
      <c r="L54391">
        <v>2</v>
      </c>
    </row>
    <row r="54392" spans="1:12" x14ac:dyDescent="0.35">
      <c r="A54392">
        <v>1102966</v>
      </c>
      <c r="B54392">
        <v>13617</v>
      </c>
      <c r="C54392" s="1" t="s">
        <v>82</v>
      </c>
      <c r="J54392">
        <v>0</v>
      </c>
      <c r="K54392">
        <v>0</v>
      </c>
      <c r="L54392">
        <v>3</v>
      </c>
    </row>
    <row r="54393" spans="1:12" x14ac:dyDescent="0.35">
      <c r="A54393">
        <v>1102967</v>
      </c>
      <c r="B54393">
        <v>13617</v>
      </c>
      <c r="C54393" s="1" t="s">
        <v>83</v>
      </c>
      <c r="J54393">
        <v>0</v>
      </c>
      <c r="K54393">
        <v>0</v>
      </c>
      <c r="L54393">
        <v>2</v>
      </c>
    </row>
    <row r="54394" spans="1:12" x14ac:dyDescent="0.35">
      <c r="A54394">
        <v>1102968</v>
      </c>
      <c r="B54394">
        <v>13617</v>
      </c>
      <c r="C54394" s="1" t="s">
        <v>84</v>
      </c>
      <c r="J54394">
        <v>0</v>
      </c>
      <c r="K54394">
        <v>0</v>
      </c>
      <c r="L54394">
        <v>4</v>
      </c>
    </row>
    <row r="54395" spans="1:12" x14ac:dyDescent="0.35">
      <c r="A54395">
        <v>1102969</v>
      </c>
      <c r="B54395">
        <v>13617</v>
      </c>
      <c r="C54395" s="1" t="s">
        <v>85</v>
      </c>
      <c r="J54395">
        <v>0</v>
      </c>
      <c r="K54395">
        <v>0</v>
      </c>
      <c r="L54395">
        <v>3</v>
      </c>
    </row>
    <row r="54396" spans="1:12" x14ac:dyDescent="0.35">
      <c r="A54396">
        <v>1102970</v>
      </c>
      <c r="B54396">
        <v>13617</v>
      </c>
      <c r="C54396" s="1" t="s">
        <v>86</v>
      </c>
      <c r="J54396">
        <v>0</v>
      </c>
      <c r="K54396">
        <v>0</v>
      </c>
      <c r="L54396">
        <v>3</v>
      </c>
    </row>
    <row r="54397" spans="1:12" x14ac:dyDescent="0.35">
      <c r="A54397">
        <v>1102971</v>
      </c>
      <c r="B54397">
        <v>13617</v>
      </c>
      <c r="C54397" s="1" t="s">
        <v>87</v>
      </c>
      <c r="J54397">
        <v>0</v>
      </c>
      <c r="K54397">
        <v>0</v>
      </c>
      <c r="L54397">
        <v>4</v>
      </c>
    </row>
    <row r="54398" spans="1:12" x14ac:dyDescent="0.35">
      <c r="A54398">
        <v>1102972</v>
      </c>
      <c r="B54398">
        <v>13617</v>
      </c>
      <c r="C54398" s="1" t="s">
        <v>88</v>
      </c>
      <c r="J54398">
        <v>0</v>
      </c>
      <c r="K54398">
        <v>0</v>
      </c>
      <c r="L54398">
        <v>3</v>
      </c>
    </row>
    <row r="54399" spans="1:12" x14ac:dyDescent="0.35">
      <c r="A54399">
        <v>1102973</v>
      </c>
      <c r="B54399">
        <v>13617</v>
      </c>
      <c r="C54399" s="1" t="s">
        <v>89</v>
      </c>
      <c r="J54399">
        <v>0</v>
      </c>
      <c r="K54399">
        <v>0</v>
      </c>
      <c r="L54399">
        <v>3</v>
      </c>
    </row>
    <row r="54400" spans="1:12" x14ac:dyDescent="0.35">
      <c r="A54400">
        <v>1102974</v>
      </c>
      <c r="B54400">
        <v>13617</v>
      </c>
      <c r="C54400" s="1" t="s">
        <v>90</v>
      </c>
      <c r="J54400">
        <v>0</v>
      </c>
      <c r="K54400">
        <v>0</v>
      </c>
      <c r="L54400">
        <v>2</v>
      </c>
    </row>
    <row r="54401" spans="1:13" x14ac:dyDescent="0.35">
      <c r="A54401">
        <v>1102975</v>
      </c>
      <c r="B54401">
        <v>13617</v>
      </c>
      <c r="C54401" s="1" t="s">
        <v>91</v>
      </c>
      <c r="J54401">
        <v>0</v>
      </c>
      <c r="K54401">
        <v>0</v>
      </c>
      <c r="L54401">
        <v>2</v>
      </c>
    </row>
    <row r="54402" spans="1:13" x14ac:dyDescent="0.35">
      <c r="A54402">
        <v>1102976</v>
      </c>
      <c r="B54402">
        <v>13617</v>
      </c>
      <c r="C54402" s="1" t="s">
        <v>92</v>
      </c>
      <c r="J54402">
        <v>0</v>
      </c>
      <c r="K54402">
        <v>0</v>
      </c>
      <c r="L54402">
        <v>4</v>
      </c>
    </row>
    <row r="54403" spans="1:13" x14ac:dyDescent="0.35">
      <c r="A54403">
        <v>1102977</v>
      </c>
      <c r="B54403">
        <v>13617</v>
      </c>
      <c r="C54403" s="1" t="s">
        <v>93</v>
      </c>
      <c r="J54403">
        <v>0</v>
      </c>
      <c r="K54403">
        <v>0</v>
      </c>
      <c r="L54403">
        <v>2</v>
      </c>
    </row>
    <row r="54404" spans="1:13" x14ac:dyDescent="0.35">
      <c r="A54404">
        <v>1102978</v>
      </c>
      <c r="B54404">
        <v>13618</v>
      </c>
      <c r="C54404" s="1" t="s">
        <v>13</v>
      </c>
      <c r="E54404">
        <v>8</v>
      </c>
      <c r="F54404">
        <v>6</v>
      </c>
      <c r="G54404">
        <v>4</v>
      </c>
      <c r="H54404">
        <v>5</v>
      </c>
      <c r="I54404">
        <v>4</v>
      </c>
      <c r="J54404">
        <v>0</v>
      </c>
      <c r="K54404">
        <v>0</v>
      </c>
    </row>
    <row r="54405" spans="1:13" x14ac:dyDescent="0.35">
      <c r="A54405">
        <v>1102979</v>
      </c>
      <c r="B54405">
        <v>13618</v>
      </c>
      <c r="C54405" s="1" t="s">
        <v>14</v>
      </c>
      <c r="E54405">
        <v>7</v>
      </c>
      <c r="F54405">
        <v>7</v>
      </c>
      <c r="G54405">
        <v>7</v>
      </c>
      <c r="H54405">
        <v>10</v>
      </c>
      <c r="I54405">
        <v>1</v>
      </c>
      <c r="J54405">
        <v>0</v>
      </c>
      <c r="K54405">
        <v>0</v>
      </c>
    </row>
    <row r="54406" spans="1:13" x14ac:dyDescent="0.35">
      <c r="A54406">
        <v>1102980</v>
      </c>
      <c r="B54406">
        <v>13618</v>
      </c>
      <c r="C54406" s="1" t="s">
        <v>15</v>
      </c>
      <c r="E54406">
        <v>8</v>
      </c>
      <c r="F54406">
        <v>6</v>
      </c>
      <c r="G54406">
        <v>6</v>
      </c>
      <c r="H54406">
        <v>9</v>
      </c>
      <c r="I54406">
        <v>0</v>
      </c>
      <c r="J54406">
        <v>0</v>
      </c>
      <c r="K54406">
        <v>0</v>
      </c>
    </row>
    <row r="54407" spans="1:13" x14ac:dyDescent="0.35">
      <c r="A54407">
        <v>1102981</v>
      </c>
      <c r="B54407">
        <v>13618</v>
      </c>
      <c r="C54407" s="1" t="s">
        <v>16</v>
      </c>
      <c r="E54407">
        <v>7</v>
      </c>
      <c r="F54407">
        <v>6</v>
      </c>
      <c r="G54407">
        <v>6</v>
      </c>
      <c r="H54407">
        <v>7</v>
      </c>
      <c r="I54407">
        <v>4</v>
      </c>
      <c r="J54407">
        <v>0</v>
      </c>
      <c r="K54407">
        <v>1</v>
      </c>
    </row>
    <row r="54408" spans="1:13" x14ac:dyDescent="0.35">
      <c r="A54408">
        <v>1102982</v>
      </c>
      <c r="B54408">
        <v>13618</v>
      </c>
      <c r="C54408" s="1" t="s">
        <v>17</v>
      </c>
      <c r="E54408">
        <v>6</v>
      </c>
      <c r="F54408">
        <v>5</v>
      </c>
      <c r="G54408">
        <v>7</v>
      </c>
      <c r="I54408">
        <v>1</v>
      </c>
      <c r="J54408">
        <v>0</v>
      </c>
      <c r="K54408">
        <v>0</v>
      </c>
    </row>
    <row r="54409" spans="1:13" x14ac:dyDescent="0.35">
      <c r="A54409">
        <v>1102983</v>
      </c>
      <c r="B54409">
        <v>13618</v>
      </c>
      <c r="C54409" s="1" t="s">
        <v>18</v>
      </c>
      <c r="J54409">
        <v>0</v>
      </c>
      <c r="K54409">
        <v>0</v>
      </c>
      <c r="L54409">
        <v>3</v>
      </c>
      <c r="M54409">
        <v>0</v>
      </c>
    </row>
    <row r="54410" spans="1:13" x14ac:dyDescent="0.35">
      <c r="A54410">
        <v>1102984</v>
      </c>
      <c r="B54410">
        <v>13618</v>
      </c>
      <c r="C54410" s="1" t="s">
        <v>19</v>
      </c>
      <c r="E54410">
        <v>5</v>
      </c>
      <c r="F54410">
        <v>8</v>
      </c>
      <c r="G54410">
        <v>6</v>
      </c>
      <c r="H54410">
        <v>8</v>
      </c>
      <c r="I54410">
        <v>1</v>
      </c>
      <c r="J54410">
        <v>0</v>
      </c>
      <c r="K54410">
        <v>0</v>
      </c>
    </row>
    <row r="54411" spans="1:13" x14ac:dyDescent="0.35">
      <c r="A54411">
        <v>1102985</v>
      </c>
      <c r="B54411">
        <v>13618</v>
      </c>
      <c r="C54411" s="1" t="s">
        <v>20</v>
      </c>
      <c r="E54411">
        <v>7</v>
      </c>
      <c r="F54411">
        <v>5</v>
      </c>
      <c r="G54411">
        <v>8</v>
      </c>
      <c r="H54411">
        <v>5</v>
      </c>
      <c r="I54411">
        <v>1</v>
      </c>
      <c r="J54411">
        <v>0</v>
      </c>
      <c r="K54411">
        <v>0</v>
      </c>
    </row>
    <row r="54412" spans="1:13" x14ac:dyDescent="0.35">
      <c r="A54412">
        <v>1102986</v>
      </c>
      <c r="B54412">
        <v>13618</v>
      </c>
      <c r="C54412" s="1" t="s">
        <v>21</v>
      </c>
      <c r="J54412">
        <v>0</v>
      </c>
      <c r="K54412">
        <v>0</v>
      </c>
      <c r="L54412">
        <v>2</v>
      </c>
      <c r="M54412">
        <v>0</v>
      </c>
    </row>
    <row r="54413" spans="1:13" x14ac:dyDescent="0.35">
      <c r="A54413">
        <v>1102987</v>
      </c>
      <c r="B54413">
        <v>13618</v>
      </c>
      <c r="C54413" s="1" t="s">
        <v>22</v>
      </c>
      <c r="E54413">
        <v>7</v>
      </c>
      <c r="F54413">
        <v>9</v>
      </c>
      <c r="G54413">
        <v>9</v>
      </c>
      <c r="H54413">
        <v>9</v>
      </c>
      <c r="I54413">
        <v>0</v>
      </c>
      <c r="J54413">
        <v>0</v>
      </c>
      <c r="K54413">
        <v>0</v>
      </c>
    </row>
    <row r="54414" spans="1:13" x14ac:dyDescent="0.35">
      <c r="A54414">
        <v>1102988</v>
      </c>
      <c r="B54414">
        <v>13618</v>
      </c>
      <c r="C54414" s="1" t="s">
        <v>23</v>
      </c>
      <c r="E54414">
        <v>8</v>
      </c>
      <c r="F54414">
        <v>10</v>
      </c>
      <c r="G54414">
        <v>10</v>
      </c>
      <c r="H54414">
        <v>10</v>
      </c>
      <c r="I54414">
        <v>0</v>
      </c>
      <c r="J54414">
        <v>0</v>
      </c>
      <c r="K54414">
        <v>0</v>
      </c>
    </row>
    <row r="54415" spans="1:13" x14ac:dyDescent="0.35">
      <c r="A54415">
        <v>1102989</v>
      </c>
      <c r="B54415">
        <v>13618</v>
      </c>
      <c r="C54415" s="1" t="s">
        <v>24</v>
      </c>
      <c r="J54415">
        <v>0</v>
      </c>
      <c r="K54415">
        <v>0</v>
      </c>
      <c r="L54415">
        <v>3</v>
      </c>
      <c r="M54415">
        <v>0</v>
      </c>
    </row>
    <row r="54416" spans="1:13" x14ac:dyDescent="0.35">
      <c r="A54416">
        <v>1102990</v>
      </c>
      <c r="B54416">
        <v>13618</v>
      </c>
      <c r="C54416" s="1" t="s">
        <v>25</v>
      </c>
      <c r="E54416">
        <v>6</v>
      </c>
      <c r="F54416">
        <v>8</v>
      </c>
      <c r="G54416">
        <v>8</v>
      </c>
      <c r="H54416">
        <v>4</v>
      </c>
      <c r="I54416">
        <v>1</v>
      </c>
      <c r="J54416">
        <v>0</v>
      </c>
      <c r="K54416">
        <v>0</v>
      </c>
    </row>
    <row r="54417" spans="1:13" x14ac:dyDescent="0.35">
      <c r="A54417">
        <v>1102991</v>
      </c>
      <c r="B54417">
        <v>13618</v>
      </c>
      <c r="C54417" s="1" t="s">
        <v>26</v>
      </c>
      <c r="J54417">
        <v>0</v>
      </c>
      <c r="K54417">
        <v>0</v>
      </c>
      <c r="L54417">
        <v>2</v>
      </c>
      <c r="M54417">
        <v>0</v>
      </c>
    </row>
    <row r="54418" spans="1:13" x14ac:dyDescent="0.35">
      <c r="A54418">
        <v>1102992</v>
      </c>
      <c r="B54418">
        <v>13618</v>
      </c>
      <c r="C54418" s="1" t="s">
        <v>27</v>
      </c>
      <c r="E54418">
        <v>6</v>
      </c>
      <c r="F54418">
        <v>8</v>
      </c>
      <c r="G54418">
        <v>9</v>
      </c>
      <c r="H54418">
        <v>4</v>
      </c>
      <c r="I54418">
        <v>1</v>
      </c>
      <c r="J54418">
        <v>0</v>
      </c>
      <c r="K54418">
        <v>0</v>
      </c>
    </row>
    <row r="54419" spans="1:13" x14ac:dyDescent="0.35">
      <c r="A54419">
        <v>1102993</v>
      </c>
      <c r="B54419">
        <v>13618</v>
      </c>
      <c r="C54419" s="1" t="s">
        <v>28</v>
      </c>
      <c r="J54419">
        <v>0</v>
      </c>
      <c r="K54419">
        <v>0</v>
      </c>
      <c r="L54419">
        <v>2</v>
      </c>
      <c r="M54419">
        <v>0</v>
      </c>
    </row>
    <row r="54420" spans="1:13" x14ac:dyDescent="0.35">
      <c r="A54420">
        <v>1102994</v>
      </c>
      <c r="B54420">
        <v>13618</v>
      </c>
      <c r="C54420" s="1" t="s">
        <v>29</v>
      </c>
      <c r="J54420">
        <v>0</v>
      </c>
      <c r="K54420">
        <v>0</v>
      </c>
      <c r="L54420">
        <v>3</v>
      </c>
      <c r="M54420">
        <v>0</v>
      </c>
    </row>
    <row r="54421" spans="1:13" x14ac:dyDescent="0.35">
      <c r="A54421">
        <v>1102995</v>
      </c>
      <c r="B54421">
        <v>13618</v>
      </c>
      <c r="C54421" s="1" t="s">
        <v>30</v>
      </c>
      <c r="J54421">
        <v>0</v>
      </c>
      <c r="K54421">
        <v>0</v>
      </c>
      <c r="L54421">
        <v>2</v>
      </c>
      <c r="M54421">
        <v>0</v>
      </c>
    </row>
    <row r="54422" spans="1:13" x14ac:dyDescent="0.35">
      <c r="A54422">
        <v>1102996</v>
      </c>
      <c r="B54422">
        <v>13618</v>
      </c>
      <c r="C54422" s="1" t="s">
        <v>31</v>
      </c>
      <c r="J54422">
        <v>0</v>
      </c>
      <c r="K54422">
        <v>0</v>
      </c>
      <c r="L54422">
        <v>2</v>
      </c>
      <c r="M54422">
        <v>0</v>
      </c>
    </row>
    <row r="54423" spans="1:13" x14ac:dyDescent="0.35">
      <c r="A54423">
        <v>1102997</v>
      </c>
      <c r="B54423">
        <v>13618</v>
      </c>
      <c r="C54423" s="1" t="s">
        <v>32</v>
      </c>
      <c r="J54423">
        <v>0</v>
      </c>
      <c r="K54423">
        <v>0</v>
      </c>
      <c r="L54423">
        <v>3</v>
      </c>
      <c r="M54423">
        <v>0</v>
      </c>
    </row>
    <row r="54424" spans="1:13" x14ac:dyDescent="0.35">
      <c r="A54424">
        <v>1102998</v>
      </c>
      <c r="B54424">
        <v>13618</v>
      </c>
      <c r="C54424" s="1" t="s">
        <v>33</v>
      </c>
      <c r="E54424">
        <v>8</v>
      </c>
      <c r="F54424">
        <v>7</v>
      </c>
      <c r="G54424">
        <v>7</v>
      </c>
      <c r="I54424">
        <v>1</v>
      </c>
      <c r="J54424">
        <v>0</v>
      </c>
      <c r="K54424">
        <v>0</v>
      </c>
    </row>
    <row r="54425" spans="1:13" x14ac:dyDescent="0.35">
      <c r="A54425">
        <v>1102999</v>
      </c>
      <c r="B54425">
        <v>13618</v>
      </c>
      <c r="C54425" s="1" t="s">
        <v>34</v>
      </c>
      <c r="J54425">
        <v>0</v>
      </c>
      <c r="K54425">
        <v>0</v>
      </c>
      <c r="L54425">
        <v>2</v>
      </c>
      <c r="M54425">
        <v>0</v>
      </c>
    </row>
    <row r="54426" spans="1:13" x14ac:dyDescent="0.35">
      <c r="A54426">
        <v>1103000</v>
      </c>
      <c r="B54426">
        <v>13618</v>
      </c>
      <c r="C54426" s="1" t="s">
        <v>35</v>
      </c>
      <c r="J54426">
        <v>0</v>
      </c>
      <c r="K54426">
        <v>0</v>
      </c>
      <c r="L54426">
        <v>3</v>
      </c>
      <c r="M54426">
        <v>0</v>
      </c>
    </row>
    <row r="54427" spans="1:13" x14ac:dyDescent="0.35">
      <c r="A54427">
        <v>1103001</v>
      </c>
      <c r="B54427">
        <v>13618</v>
      </c>
      <c r="C54427" s="1" t="s">
        <v>36</v>
      </c>
      <c r="J54427">
        <v>0</v>
      </c>
      <c r="K54427">
        <v>0</v>
      </c>
      <c r="L54427">
        <v>3</v>
      </c>
      <c r="M54427">
        <v>0</v>
      </c>
    </row>
    <row r="54428" spans="1:13" x14ac:dyDescent="0.35">
      <c r="A54428">
        <v>1103002</v>
      </c>
      <c r="B54428">
        <v>13618</v>
      </c>
      <c r="C54428" s="1" t="s">
        <v>37</v>
      </c>
      <c r="J54428">
        <v>0</v>
      </c>
      <c r="K54428">
        <v>0</v>
      </c>
      <c r="L54428">
        <v>4</v>
      </c>
      <c r="M54428">
        <v>0</v>
      </c>
    </row>
    <row r="54429" spans="1:13" x14ac:dyDescent="0.35">
      <c r="A54429">
        <v>1103003</v>
      </c>
      <c r="B54429">
        <v>13618</v>
      </c>
      <c r="C54429" s="1" t="s">
        <v>38</v>
      </c>
      <c r="E54429">
        <v>8</v>
      </c>
      <c r="F54429">
        <v>9</v>
      </c>
      <c r="G54429">
        <v>7</v>
      </c>
      <c r="I54429">
        <v>5</v>
      </c>
      <c r="J54429">
        <v>0</v>
      </c>
      <c r="K54429">
        <v>0</v>
      </c>
    </row>
    <row r="54430" spans="1:13" x14ac:dyDescent="0.35">
      <c r="A54430">
        <v>1103004</v>
      </c>
      <c r="B54430">
        <v>13618</v>
      </c>
      <c r="C54430" s="1" t="s">
        <v>39</v>
      </c>
      <c r="J54430">
        <v>0</v>
      </c>
      <c r="K54430">
        <v>0</v>
      </c>
      <c r="L54430">
        <v>4</v>
      </c>
      <c r="M54430">
        <v>1</v>
      </c>
    </row>
    <row r="54431" spans="1:13" x14ac:dyDescent="0.35">
      <c r="A54431">
        <v>1103005</v>
      </c>
      <c r="B54431">
        <v>13618</v>
      </c>
      <c r="C54431" s="1" t="s">
        <v>40</v>
      </c>
      <c r="J54431">
        <v>0</v>
      </c>
      <c r="K54431">
        <v>0</v>
      </c>
      <c r="L54431">
        <v>3</v>
      </c>
      <c r="M54431">
        <v>0</v>
      </c>
    </row>
    <row r="54432" spans="1:13" x14ac:dyDescent="0.35">
      <c r="A54432">
        <v>1103006</v>
      </c>
      <c r="B54432">
        <v>13618</v>
      </c>
      <c r="C54432" s="1" t="s">
        <v>41</v>
      </c>
      <c r="J54432">
        <v>0</v>
      </c>
      <c r="K54432">
        <v>0</v>
      </c>
      <c r="L54432">
        <v>4</v>
      </c>
      <c r="M54432">
        <v>0</v>
      </c>
    </row>
    <row r="54433" spans="1:13" x14ac:dyDescent="0.35">
      <c r="A54433">
        <v>1103007</v>
      </c>
      <c r="B54433">
        <v>13618</v>
      </c>
      <c r="C54433" s="1" t="s">
        <v>42</v>
      </c>
      <c r="J54433">
        <v>0</v>
      </c>
      <c r="K54433">
        <v>0</v>
      </c>
      <c r="L54433">
        <v>4</v>
      </c>
      <c r="M54433">
        <v>0</v>
      </c>
    </row>
    <row r="54434" spans="1:13" x14ac:dyDescent="0.35">
      <c r="A54434">
        <v>1103008</v>
      </c>
      <c r="B54434">
        <v>13618</v>
      </c>
      <c r="C54434" s="1" t="s">
        <v>43</v>
      </c>
      <c r="J54434">
        <v>0</v>
      </c>
      <c r="K54434">
        <v>0</v>
      </c>
      <c r="L54434">
        <v>4</v>
      </c>
      <c r="M54434">
        <v>0</v>
      </c>
    </row>
    <row r="54435" spans="1:13" x14ac:dyDescent="0.35">
      <c r="A54435">
        <v>1103009</v>
      </c>
      <c r="B54435">
        <v>13618</v>
      </c>
      <c r="C54435" s="1" t="s">
        <v>44</v>
      </c>
      <c r="J54435">
        <v>0</v>
      </c>
      <c r="K54435">
        <v>0</v>
      </c>
      <c r="L54435">
        <v>4</v>
      </c>
      <c r="M54435">
        <v>0</v>
      </c>
    </row>
    <row r="54436" spans="1:13" x14ac:dyDescent="0.35">
      <c r="A54436">
        <v>1103010</v>
      </c>
      <c r="B54436">
        <v>13618</v>
      </c>
      <c r="C54436" s="1" t="s">
        <v>45</v>
      </c>
      <c r="J54436">
        <v>0</v>
      </c>
      <c r="K54436">
        <v>0</v>
      </c>
      <c r="L54436">
        <v>4</v>
      </c>
      <c r="M54436">
        <v>0</v>
      </c>
    </row>
    <row r="54437" spans="1:13" x14ac:dyDescent="0.35">
      <c r="A54437">
        <v>1103011</v>
      </c>
      <c r="B54437">
        <v>13618</v>
      </c>
      <c r="C54437" s="1" t="s">
        <v>46</v>
      </c>
      <c r="J54437">
        <v>0</v>
      </c>
      <c r="K54437">
        <v>0</v>
      </c>
      <c r="L54437">
        <v>3</v>
      </c>
      <c r="M54437">
        <v>0</v>
      </c>
    </row>
    <row r="54438" spans="1:13" x14ac:dyDescent="0.35">
      <c r="A54438">
        <v>1103012</v>
      </c>
      <c r="B54438">
        <v>13618</v>
      </c>
      <c r="C54438" s="1" t="s">
        <v>47</v>
      </c>
      <c r="J54438">
        <v>0</v>
      </c>
      <c r="K54438">
        <v>0</v>
      </c>
      <c r="L54438">
        <v>3</v>
      </c>
      <c r="M54438">
        <v>0</v>
      </c>
    </row>
    <row r="54439" spans="1:13" x14ac:dyDescent="0.35">
      <c r="A54439">
        <v>1103013</v>
      </c>
      <c r="B54439">
        <v>13618</v>
      </c>
      <c r="C54439" s="1" t="s">
        <v>48</v>
      </c>
      <c r="D54439">
        <v>4</v>
      </c>
      <c r="I54439">
        <v>1</v>
      </c>
      <c r="J54439">
        <v>1</v>
      </c>
      <c r="K54439">
        <v>0</v>
      </c>
    </row>
    <row r="54440" spans="1:13" x14ac:dyDescent="0.35">
      <c r="A54440">
        <v>1103014</v>
      </c>
      <c r="B54440">
        <v>13618</v>
      </c>
      <c r="C54440" s="1" t="s">
        <v>49</v>
      </c>
      <c r="J54440">
        <v>0</v>
      </c>
      <c r="K54440">
        <v>0</v>
      </c>
      <c r="L54440">
        <v>3</v>
      </c>
      <c r="M54440">
        <v>0</v>
      </c>
    </row>
    <row r="54441" spans="1:13" x14ac:dyDescent="0.35">
      <c r="A54441">
        <v>1103015</v>
      </c>
      <c r="B54441">
        <v>13618</v>
      </c>
      <c r="C54441" s="1" t="s">
        <v>50</v>
      </c>
      <c r="D54441">
        <v>7</v>
      </c>
      <c r="I54441">
        <v>1</v>
      </c>
      <c r="J54441">
        <v>0</v>
      </c>
      <c r="K54441">
        <v>0</v>
      </c>
    </row>
    <row r="54442" spans="1:13" x14ac:dyDescent="0.35">
      <c r="A54442">
        <v>1103016</v>
      </c>
      <c r="B54442">
        <v>13618</v>
      </c>
      <c r="C54442" s="1" t="s">
        <v>51</v>
      </c>
      <c r="J54442">
        <v>0</v>
      </c>
      <c r="K54442">
        <v>0</v>
      </c>
      <c r="L54442">
        <v>3</v>
      </c>
      <c r="M54442">
        <v>0</v>
      </c>
    </row>
    <row r="54443" spans="1:13" x14ac:dyDescent="0.35">
      <c r="A54443">
        <v>1103017</v>
      </c>
      <c r="B54443">
        <v>13618</v>
      </c>
      <c r="C54443" s="1" t="s">
        <v>52</v>
      </c>
      <c r="J54443">
        <v>0</v>
      </c>
      <c r="K54443">
        <v>0</v>
      </c>
      <c r="L54443">
        <v>2</v>
      </c>
      <c r="M54443">
        <v>0</v>
      </c>
    </row>
    <row r="54444" spans="1:13" x14ac:dyDescent="0.35">
      <c r="A54444">
        <v>1103018</v>
      </c>
      <c r="B54444">
        <v>13618</v>
      </c>
      <c r="C54444" s="1" t="s">
        <v>53</v>
      </c>
      <c r="J54444">
        <v>0</v>
      </c>
      <c r="K54444">
        <v>0</v>
      </c>
      <c r="L54444">
        <v>2</v>
      </c>
      <c r="M54444">
        <v>0</v>
      </c>
    </row>
    <row r="54445" spans="1:13" x14ac:dyDescent="0.35">
      <c r="A54445">
        <v>1103019</v>
      </c>
      <c r="B54445">
        <v>13618</v>
      </c>
      <c r="C54445" s="1" t="s">
        <v>54</v>
      </c>
      <c r="J54445">
        <v>0</v>
      </c>
      <c r="K54445">
        <v>0</v>
      </c>
      <c r="L54445">
        <v>4</v>
      </c>
      <c r="M54445">
        <v>0</v>
      </c>
    </row>
    <row r="54446" spans="1:13" x14ac:dyDescent="0.35">
      <c r="A54446">
        <v>1103020</v>
      </c>
      <c r="B54446">
        <v>13618</v>
      </c>
      <c r="C54446" s="1" t="s">
        <v>55</v>
      </c>
      <c r="J54446">
        <v>0</v>
      </c>
      <c r="K54446">
        <v>0</v>
      </c>
      <c r="L54446">
        <v>4</v>
      </c>
      <c r="M54446">
        <v>0</v>
      </c>
    </row>
    <row r="54447" spans="1:13" x14ac:dyDescent="0.35">
      <c r="A54447">
        <v>1103021</v>
      </c>
      <c r="B54447">
        <v>13618</v>
      </c>
      <c r="C54447" s="1" t="s">
        <v>56</v>
      </c>
      <c r="D54447">
        <v>6</v>
      </c>
      <c r="I54447">
        <v>1</v>
      </c>
      <c r="J54447">
        <v>0</v>
      </c>
      <c r="K54447">
        <v>0</v>
      </c>
    </row>
    <row r="54448" spans="1:13" x14ac:dyDescent="0.35">
      <c r="A54448">
        <v>1103022</v>
      </c>
      <c r="B54448">
        <v>13618</v>
      </c>
      <c r="C54448" s="1" t="s">
        <v>57</v>
      </c>
      <c r="J54448">
        <v>0</v>
      </c>
      <c r="K54448">
        <v>0</v>
      </c>
      <c r="L54448">
        <v>2</v>
      </c>
      <c r="M54448">
        <v>0</v>
      </c>
    </row>
    <row r="54449" spans="1:13" x14ac:dyDescent="0.35">
      <c r="A54449">
        <v>1103023</v>
      </c>
      <c r="B54449">
        <v>13618</v>
      </c>
      <c r="C54449" s="1" t="s">
        <v>58</v>
      </c>
      <c r="J54449">
        <v>0</v>
      </c>
      <c r="K54449">
        <v>0</v>
      </c>
      <c r="L54449">
        <v>3</v>
      </c>
      <c r="M54449">
        <v>0</v>
      </c>
    </row>
    <row r="54450" spans="1:13" x14ac:dyDescent="0.35">
      <c r="A54450">
        <v>1103024</v>
      </c>
      <c r="B54450">
        <v>13618</v>
      </c>
      <c r="C54450" s="1" t="s">
        <v>59</v>
      </c>
      <c r="J54450">
        <v>0</v>
      </c>
      <c r="K54450">
        <v>0</v>
      </c>
      <c r="L54450">
        <v>2</v>
      </c>
      <c r="M54450">
        <v>0</v>
      </c>
    </row>
    <row r="54451" spans="1:13" x14ac:dyDescent="0.35">
      <c r="A54451">
        <v>1103025</v>
      </c>
      <c r="B54451">
        <v>13618</v>
      </c>
      <c r="C54451" s="1" t="s">
        <v>60</v>
      </c>
      <c r="J54451">
        <v>0</v>
      </c>
      <c r="K54451">
        <v>0</v>
      </c>
      <c r="L54451">
        <v>2</v>
      </c>
      <c r="M54451">
        <v>0</v>
      </c>
    </row>
    <row r="54452" spans="1:13" x14ac:dyDescent="0.35">
      <c r="A54452">
        <v>1103026</v>
      </c>
      <c r="B54452">
        <v>13618</v>
      </c>
      <c r="C54452" s="1" t="s">
        <v>61</v>
      </c>
      <c r="J54452">
        <v>0</v>
      </c>
      <c r="K54452">
        <v>0</v>
      </c>
      <c r="L54452">
        <v>4</v>
      </c>
    </row>
    <row r="54453" spans="1:13" x14ac:dyDescent="0.35">
      <c r="A54453">
        <v>1103027</v>
      </c>
      <c r="B54453">
        <v>13618</v>
      </c>
      <c r="C54453" s="1" t="s">
        <v>62</v>
      </c>
      <c r="J54453">
        <v>0</v>
      </c>
      <c r="K54453">
        <v>0</v>
      </c>
      <c r="L54453">
        <v>3</v>
      </c>
    </row>
    <row r="54454" spans="1:13" x14ac:dyDescent="0.35">
      <c r="A54454">
        <v>1103028</v>
      </c>
      <c r="B54454">
        <v>13618</v>
      </c>
      <c r="C54454" s="1" t="s">
        <v>63</v>
      </c>
      <c r="J54454">
        <v>0</v>
      </c>
      <c r="K54454">
        <v>0</v>
      </c>
      <c r="L54454">
        <v>4</v>
      </c>
    </row>
    <row r="54455" spans="1:13" x14ac:dyDescent="0.35">
      <c r="A54455">
        <v>1103029</v>
      </c>
      <c r="B54455">
        <v>13618</v>
      </c>
      <c r="C54455" s="1" t="s">
        <v>64</v>
      </c>
      <c r="J54455">
        <v>0</v>
      </c>
      <c r="K54455">
        <v>0</v>
      </c>
      <c r="L54455">
        <v>3</v>
      </c>
    </row>
    <row r="54456" spans="1:13" x14ac:dyDescent="0.35">
      <c r="A54456">
        <v>1103030</v>
      </c>
      <c r="B54456">
        <v>13618</v>
      </c>
      <c r="C54456" s="1" t="s">
        <v>65</v>
      </c>
      <c r="J54456">
        <v>0</v>
      </c>
      <c r="K54456">
        <v>0</v>
      </c>
      <c r="L54456">
        <v>3</v>
      </c>
    </row>
    <row r="54457" spans="1:13" x14ac:dyDescent="0.35">
      <c r="A54457">
        <v>1103031</v>
      </c>
      <c r="B54457">
        <v>13618</v>
      </c>
      <c r="C54457" s="1" t="s">
        <v>66</v>
      </c>
      <c r="J54457">
        <v>0</v>
      </c>
      <c r="K54457">
        <v>0</v>
      </c>
      <c r="L54457">
        <v>4</v>
      </c>
    </row>
    <row r="54458" spans="1:13" x14ac:dyDescent="0.35">
      <c r="A54458">
        <v>1103032</v>
      </c>
      <c r="B54458">
        <v>13618</v>
      </c>
      <c r="C54458" s="1" t="s">
        <v>67</v>
      </c>
      <c r="J54458">
        <v>0</v>
      </c>
      <c r="K54458">
        <v>0</v>
      </c>
      <c r="L54458">
        <v>3</v>
      </c>
    </row>
    <row r="54459" spans="1:13" x14ac:dyDescent="0.35">
      <c r="A54459">
        <v>1103033</v>
      </c>
      <c r="B54459">
        <v>13618</v>
      </c>
      <c r="C54459" s="1" t="s">
        <v>68</v>
      </c>
      <c r="J54459">
        <v>0</v>
      </c>
      <c r="K54459">
        <v>0</v>
      </c>
      <c r="L54459">
        <v>2</v>
      </c>
    </row>
    <row r="54460" spans="1:13" x14ac:dyDescent="0.35">
      <c r="A54460">
        <v>1103034</v>
      </c>
      <c r="B54460">
        <v>13618</v>
      </c>
      <c r="C54460" s="1" t="s">
        <v>69</v>
      </c>
      <c r="J54460">
        <v>0</v>
      </c>
      <c r="K54460">
        <v>0</v>
      </c>
      <c r="L54460">
        <v>3</v>
      </c>
    </row>
    <row r="54461" spans="1:13" x14ac:dyDescent="0.35">
      <c r="A54461">
        <v>1103035</v>
      </c>
      <c r="B54461">
        <v>13618</v>
      </c>
      <c r="C54461" s="1" t="s">
        <v>70</v>
      </c>
      <c r="J54461">
        <v>0</v>
      </c>
      <c r="K54461">
        <v>0</v>
      </c>
      <c r="L54461">
        <v>4</v>
      </c>
    </row>
    <row r="54462" spans="1:13" x14ac:dyDescent="0.35">
      <c r="A54462">
        <v>1103036</v>
      </c>
      <c r="B54462">
        <v>13618</v>
      </c>
      <c r="C54462" s="1" t="s">
        <v>71</v>
      </c>
      <c r="J54462">
        <v>0</v>
      </c>
      <c r="K54462">
        <v>0</v>
      </c>
      <c r="L54462">
        <v>3</v>
      </c>
    </row>
    <row r="54463" spans="1:13" x14ac:dyDescent="0.35">
      <c r="A54463">
        <v>1103037</v>
      </c>
      <c r="B54463">
        <v>13618</v>
      </c>
      <c r="C54463" s="1" t="s">
        <v>72</v>
      </c>
      <c r="J54463">
        <v>0</v>
      </c>
      <c r="K54463">
        <v>0</v>
      </c>
      <c r="L54463">
        <v>3</v>
      </c>
    </row>
    <row r="54464" spans="1:13" x14ac:dyDescent="0.35">
      <c r="A54464">
        <v>1103038</v>
      </c>
      <c r="B54464">
        <v>13618</v>
      </c>
      <c r="C54464" s="1" t="s">
        <v>73</v>
      </c>
      <c r="J54464">
        <v>0</v>
      </c>
      <c r="K54464">
        <v>0</v>
      </c>
      <c r="L54464">
        <v>3</v>
      </c>
    </row>
    <row r="54465" spans="1:12" x14ac:dyDescent="0.35">
      <c r="A54465">
        <v>1103039</v>
      </c>
      <c r="B54465">
        <v>13618</v>
      </c>
      <c r="C54465" s="1" t="s">
        <v>74</v>
      </c>
      <c r="J54465">
        <v>0</v>
      </c>
      <c r="K54465">
        <v>0</v>
      </c>
      <c r="L54465">
        <v>4</v>
      </c>
    </row>
    <row r="54466" spans="1:12" x14ac:dyDescent="0.35">
      <c r="A54466">
        <v>1103040</v>
      </c>
      <c r="B54466">
        <v>13618</v>
      </c>
      <c r="C54466" s="1" t="s">
        <v>75</v>
      </c>
      <c r="J54466">
        <v>0</v>
      </c>
      <c r="K54466">
        <v>0</v>
      </c>
      <c r="L54466">
        <v>3</v>
      </c>
    </row>
    <row r="54467" spans="1:12" x14ac:dyDescent="0.35">
      <c r="A54467">
        <v>1103041</v>
      </c>
      <c r="B54467">
        <v>13618</v>
      </c>
      <c r="C54467" s="1" t="s">
        <v>76</v>
      </c>
      <c r="J54467">
        <v>0</v>
      </c>
      <c r="K54467">
        <v>0</v>
      </c>
      <c r="L54467">
        <v>2</v>
      </c>
    </row>
    <row r="54468" spans="1:12" x14ac:dyDescent="0.35">
      <c r="A54468">
        <v>1103042</v>
      </c>
      <c r="B54468">
        <v>13618</v>
      </c>
      <c r="C54468" s="1" t="s">
        <v>77</v>
      </c>
      <c r="J54468">
        <v>0</v>
      </c>
      <c r="K54468">
        <v>0</v>
      </c>
      <c r="L54468">
        <v>3</v>
      </c>
    </row>
    <row r="54469" spans="1:12" x14ac:dyDescent="0.35">
      <c r="A54469">
        <v>1103043</v>
      </c>
      <c r="B54469">
        <v>13618</v>
      </c>
      <c r="C54469" s="1" t="s">
        <v>78</v>
      </c>
      <c r="J54469">
        <v>0</v>
      </c>
      <c r="K54469">
        <v>0</v>
      </c>
      <c r="L54469">
        <v>2</v>
      </c>
    </row>
    <row r="54470" spans="1:12" x14ac:dyDescent="0.35">
      <c r="A54470">
        <v>1103044</v>
      </c>
      <c r="B54470">
        <v>13618</v>
      </c>
      <c r="C54470" s="1" t="s">
        <v>79</v>
      </c>
      <c r="J54470">
        <v>0</v>
      </c>
      <c r="K54470">
        <v>0</v>
      </c>
      <c r="L54470">
        <v>3</v>
      </c>
    </row>
    <row r="54471" spans="1:12" x14ac:dyDescent="0.35">
      <c r="A54471">
        <v>1103045</v>
      </c>
      <c r="B54471">
        <v>13618</v>
      </c>
      <c r="C54471" s="1" t="s">
        <v>80</v>
      </c>
      <c r="J54471">
        <v>0</v>
      </c>
      <c r="K54471">
        <v>0</v>
      </c>
      <c r="L54471">
        <v>2</v>
      </c>
    </row>
    <row r="54472" spans="1:12" x14ac:dyDescent="0.35">
      <c r="A54472">
        <v>1103046</v>
      </c>
      <c r="B54472">
        <v>13618</v>
      </c>
      <c r="C54472" s="1" t="s">
        <v>81</v>
      </c>
      <c r="J54472">
        <v>0</v>
      </c>
      <c r="K54472">
        <v>0</v>
      </c>
      <c r="L54472">
        <v>2</v>
      </c>
    </row>
    <row r="54473" spans="1:12" x14ac:dyDescent="0.35">
      <c r="A54473">
        <v>1103047</v>
      </c>
      <c r="B54473">
        <v>13618</v>
      </c>
      <c r="C54473" s="1" t="s">
        <v>82</v>
      </c>
      <c r="J54473">
        <v>0</v>
      </c>
      <c r="K54473">
        <v>0</v>
      </c>
      <c r="L54473">
        <v>3</v>
      </c>
    </row>
    <row r="54474" spans="1:12" x14ac:dyDescent="0.35">
      <c r="A54474">
        <v>1103048</v>
      </c>
      <c r="B54474">
        <v>13618</v>
      </c>
      <c r="C54474" s="1" t="s">
        <v>83</v>
      </c>
      <c r="D54474">
        <v>8</v>
      </c>
      <c r="J54474">
        <v>0</v>
      </c>
      <c r="K54474">
        <v>0</v>
      </c>
    </row>
    <row r="54475" spans="1:12" x14ac:dyDescent="0.35">
      <c r="A54475">
        <v>1103049</v>
      </c>
      <c r="B54475">
        <v>13618</v>
      </c>
      <c r="C54475" s="1" t="s">
        <v>84</v>
      </c>
      <c r="J54475">
        <v>0</v>
      </c>
      <c r="K54475">
        <v>0</v>
      </c>
      <c r="L54475">
        <v>3</v>
      </c>
    </row>
    <row r="54476" spans="1:12" x14ac:dyDescent="0.35">
      <c r="A54476">
        <v>1103050</v>
      </c>
      <c r="B54476">
        <v>13618</v>
      </c>
      <c r="C54476" s="1" t="s">
        <v>85</v>
      </c>
      <c r="J54476">
        <v>0</v>
      </c>
      <c r="K54476">
        <v>0</v>
      </c>
      <c r="L54476">
        <v>3</v>
      </c>
    </row>
    <row r="54477" spans="1:12" x14ac:dyDescent="0.35">
      <c r="A54477">
        <v>1103051</v>
      </c>
      <c r="B54477">
        <v>13618</v>
      </c>
      <c r="C54477" s="1" t="s">
        <v>86</v>
      </c>
      <c r="J54477">
        <v>0</v>
      </c>
      <c r="K54477">
        <v>0</v>
      </c>
      <c r="L54477">
        <v>3</v>
      </c>
    </row>
    <row r="54478" spans="1:12" x14ac:dyDescent="0.35">
      <c r="A54478">
        <v>1103052</v>
      </c>
      <c r="B54478">
        <v>13618</v>
      </c>
      <c r="C54478" s="1" t="s">
        <v>87</v>
      </c>
      <c r="J54478">
        <v>0</v>
      </c>
      <c r="K54478">
        <v>0</v>
      </c>
      <c r="L54478">
        <v>3</v>
      </c>
    </row>
    <row r="54479" spans="1:12" x14ac:dyDescent="0.35">
      <c r="A54479">
        <v>1103053</v>
      </c>
      <c r="B54479">
        <v>13618</v>
      </c>
      <c r="C54479" s="1" t="s">
        <v>88</v>
      </c>
      <c r="J54479">
        <v>0</v>
      </c>
      <c r="K54479">
        <v>0</v>
      </c>
      <c r="L54479">
        <v>3</v>
      </c>
    </row>
    <row r="54480" spans="1:12" x14ac:dyDescent="0.35">
      <c r="A54480">
        <v>1103054</v>
      </c>
      <c r="B54480">
        <v>13618</v>
      </c>
      <c r="C54480" s="1" t="s">
        <v>89</v>
      </c>
      <c r="J54480">
        <v>0</v>
      </c>
      <c r="K54480">
        <v>0</v>
      </c>
      <c r="L54480">
        <v>4</v>
      </c>
    </row>
    <row r="54481" spans="1:12" x14ac:dyDescent="0.35">
      <c r="A54481">
        <v>1103055</v>
      </c>
      <c r="B54481">
        <v>13618</v>
      </c>
      <c r="C54481" s="1" t="s">
        <v>90</v>
      </c>
      <c r="J54481">
        <v>0</v>
      </c>
      <c r="K54481">
        <v>0</v>
      </c>
      <c r="L54481">
        <v>3</v>
      </c>
    </row>
    <row r="54482" spans="1:12" x14ac:dyDescent="0.35">
      <c r="A54482">
        <v>1103056</v>
      </c>
      <c r="B54482">
        <v>13618</v>
      </c>
      <c r="C54482" s="1" t="s">
        <v>91</v>
      </c>
      <c r="J54482">
        <v>0</v>
      </c>
      <c r="K54482">
        <v>0</v>
      </c>
      <c r="L54482">
        <v>3</v>
      </c>
    </row>
    <row r="54483" spans="1:12" x14ac:dyDescent="0.35">
      <c r="A54483">
        <v>1103057</v>
      </c>
      <c r="B54483">
        <v>13618</v>
      </c>
      <c r="C54483" s="1" t="s">
        <v>92</v>
      </c>
      <c r="J54483">
        <v>0</v>
      </c>
      <c r="K54483">
        <v>0</v>
      </c>
      <c r="L54483">
        <v>2</v>
      </c>
    </row>
    <row r="54484" spans="1:12" x14ac:dyDescent="0.35">
      <c r="A54484">
        <v>1103058</v>
      </c>
      <c r="B54484">
        <v>13618</v>
      </c>
      <c r="C54484" s="1" t="s">
        <v>93</v>
      </c>
      <c r="J54484">
        <v>0</v>
      </c>
      <c r="K54484">
        <v>0</v>
      </c>
      <c r="L54484">
        <v>2</v>
      </c>
    </row>
    <row r="54485" spans="1:12" x14ac:dyDescent="0.35">
      <c r="A54485">
        <v>1103059</v>
      </c>
      <c r="B54485">
        <v>13619</v>
      </c>
      <c r="C54485" s="1" t="s">
        <v>13</v>
      </c>
      <c r="E54485">
        <v>9</v>
      </c>
      <c r="F54485">
        <v>7</v>
      </c>
      <c r="G54485">
        <v>4</v>
      </c>
      <c r="H54485">
        <v>1</v>
      </c>
      <c r="I54485">
        <v>2</v>
      </c>
      <c r="J54485">
        <v>0</v>
      </c>
      <c r="K54485">
        <v>0</v>
      </c>
    </row>
    <row r="54486" spans="1:12" x14ac:dyDescent="0.35">
      <c r="A54486">
        <v>1103060</v>
      </c>
      <c r="B54486">
        <v>13619</v>
      </c>
      <c r="C54486" s="1" t="s">
        <v>14</v>
      </c>
      <c r="E54486">
        <v>7</v>
      </c>
      <c r="F54486">
        <v>8</v>
      </c>
      <c r="G54486">
        <v>6</v>
      </c>
      <c r="H54486">
        <v>10</v>
      </c>
      <c r="I54486">
        <v>1</v>
      </c>
      <c r="J54486">
        <v>0</v>
      </c>
      <c r="K54486">
        <v>0</v>
      </c>
    </row>
    <row r="54487" spans="1:12" x14ac:dyDescent="0.35">
      <c r="A54487">
        <v>1103061</v>
      </c>
      <c r="B54487">
        <v>13619</v>
      </c>
      <c r="C54487" s="1" t="s">
        <v>15</v>
      </c>
      <c r="E54487">
        <v>9</v>
      </c>
      <c r="F54487">
        <v>7</v>
      </c>
      <c r="G54487">
        <v>6</v>
      </c>
      <c r="H54487">
        <v>9</v>
      </c>
      <c r="I54487">
        <v>4</v>
      </c>
      <c r="J54487">
        <v>0</v>
      </c>
      <c r="K54487">
        <v>0</v>
      </c>
    </row>
    <row r="54488" spans="1:12" x14ac:dyDescent="0.35">
      <c r="A54488">
        <v>1103062</v>
      </c>
      <c r="B54488">
        <v>13619</v>
      </c>
      <c r="C54488" s="1" t="s">
        <v>16</v>
      </c>
      <c r="E54488">
        <v>7</v>
      </c>
      <c r="F54488">
        <v>7</v>
      </c>
      <c r="G54488">
        <v>6</v>
      </c>
      <c r="H54488">
        <v>8</v>
      </c>
      <c r="I54488">
        <v>4</v>
      </c>
      <c r="J54488">
        <v>0</v>
      </c>
      <c r="K54488">
        <v>0</v>
      </c>
    </row>
    <row r="54489" spans="1:12" x14ac:dyDescent="0.35">
      <c r="A54489">
        <v>1103063</v>
      </c>
      <c r="B54489">
        <v>13619</v>
      </c>
      <c r="C54489" s="1" t="s">
        <v>17</v>
      </c>
      <c r="E54489">
        <v>8</v>
      </c>
      <c r="F54489">
        <v>6</v>
      </c>
      <c r="G54489">
        <v>6</v>
      </c>
      <c r="I54489">
        <v>1</v>
      </c>
      <c r="J54489">
        <v>0</v>
      </c>
      <c r="K54489">
        <v>0</v>
      </c>
    </row>
    <row r="54490" spans="1:12" x14ac:dyDescent="0.35">
      <c r="A54490">
        <v>1103064</v>
      </c>
      <c r="B54490">
        <v>13619</v>
      </c>
      <c r="C54490" s="1" t="s">
        <v>18</v>
      </c>
      <c r="E54490">
        <v>8</v>
      </c>
      <c r="F54490">
        <v>7</v>
      </c>
      <c r="G54490">
        <v>7</v>
      </c>
      <c r="H54490">
        <v>4</v>
      </c>
      <c r="I54490">
        <v>3</v>
      </c>
      <c r="J54490">
        <v>0</v>
      </c>
      <c r="K54490">
        <v>0</v>
      </c>
    </row>
    <row r="54491" spans="1:12" x14ac:dyDescent="0.35">
      <c r="A54491">
        <v>1103065</v>
      </c>
      <c r="B54491">
        <v>13619</v>
      </c>
      <c r="C54491" s="1" t="s">
        <v>19</v>
      </c>
      <c r="E54491">
        <v>5</v>
      </c>
      <c r="F54491">
        <v>8</v>
      </c>
      <c r="G54491">
        <v>10</v>
      </c>
      <c r="H54491">
        <v>10</v>
      </c>
      <c r="I54491">
        <v>2</v>
      </c>
      <c r="J54491">
        <v>0</v>
      </c>
      <c r="K54491">
        <v>0</v>
      </c>
    </row>
    <row r="54492" spans="1:12" x14ac:dyDescent="0.35">
      <c r="A54492">
        <v>1103066</v>
      </c>
      <c r="B54492">
        <v>13619</v>
      </c>
      <c r="C54492" s="1" t="s">
        <v>20</v>
      </c>
      <c r="E54492">
        <v>8</v>
      </c>
      <c r="F54492">
        <v>7</v>
      </c>
      <c r="G54492">
        <v>9</v>
      </c>
      <c r="H54492">
        <v>9</v>
      </c>
      <c r="I54492">
        <v>2</v>
      </c>
      <c r="J54492">
        <v>0</v>
      </c>
      <c r="K54492">
        <v>0</v>
      </c>
    </row>
    <row r="54493" spans="1:12" x14ac:dyDescent="0.35">
      <c r="A54493">
        <v>1103067</v>
      </c>
      <c r="B54493">
        <v>13619</v>
      </c>
      <c r="C54493" s="1" t="s">
        <v>21</v>
      </c>
      <c r="E54493">
        <v>5</v>
      </c>
      <c r="F54493">
        <v>8</v>
      </c>
      <c r="G54493">
        <v>7</v>
      </c>
      <c r="H54493">
        <v>7</v>
      </c>
      <c r="I54493">
        <v>3</v>
      </c>
      <c r="J54493">
        <v>0</v>
      </c>
      <c r="K54493">
        <v>0</v>
      </c>
    </row>
    <row r="54494" spans="1:12" x14ac:dyDescent="0.35">
      <c r="A54494">
        <v>1103068</v>
      </c>
      <c r="B54494">
        <v>13619</v>
      </c>
      <c r="C54494" s="1" t="s">
        <v>22</v>
      </c>
      <c r="E54494">
        <v>7</v>
      </c>
      <c r="F54494">
        <v>10</v>
      </c>
      <c r="G54494">
        <v>8</v>
      </c>
      <c r="H54494">
        <v>10</v>
      </c>
      <c r="I54494">
        <v>1</v>
      </c>
      <c r="J54494">
        <v>0</v>
      </c>
      <c r="K54494">
        <v>0</v>
      </c>
    </row>
    <row r="54495" spans="1:12" x14ac:dyDescent="0.35">
      <c r="A54495">
        <v>1103069</v>
      </c>
      <c r="B54495">
        <v>13619</v>
      </c>
      <c r="C54495" s="1" t="s">
        <v>23</v>
      </c>
      <c r="E54495">
        <v>10</v>
      </c>
      <c r="F54495">
        <v>9</v>
      </c>
      <c r="G54495">
        <v>8</v>
      </c>
      <c r="H54495">
        <v>9</v>
      </c>
      <c r="I54495">
        <v>2</v>
      </c>
      <c r="J54495">
        <v>0</v>
      </c>
      <c r="K54495">
        <v>0</v>
      </c>
    </row>
    <row r="54496" spans="1:12" x14ac:dyDescent="0.35">
      <c r="A54496">
        <v>1103070</v>
      </c>
      <c r="B54496">
        <v>13619</v>
      </c>
      <c r="C54496" s="1" t="s">
        <v>24</v>
      </c>
      <c r="E54496">
        <v>5</v>
      </c>
      <c r="F54496">
        <v>6</v>
      </c>
      <c r="G54496">
        <v>9</v>
      </c>
      <c r="H54496">
        <v>2</v>
      </c>
      <c r="I54496">
        <v>3</v>
      </c>
      <c r="J54496">
        <v>0</v>
      </c>
      <c r="K54496">
        <v>0</v>
      </c>
    </row>
    <row r="54497" spans="1:13" x14ac:dyDescent="0.35">
      <c r="A54497">
        <v>1103071</v>
      </c>
      <c r="B54497">
        <v>13619</v>
      </c>
      <c r="C54497" s="1" t="s">
        <v>25</v>
      </c>
      <c r="E54497">
        <v>4</v>
      </c>
      <c r="F54497">
        <v>6</v>
      </c>
      <c r="G54497">
        <v>7</v>
      </c>
      <c r="H54497">
        <v>3</v>
      </c>
      <c r="I54497">
        <v>3</v>
      </c>
      <c r="J54497">
        <v>0</v>
      </c>
      <c r="K54497">
        <v>0</v>
      </c>
    </row>
    <row r="54498" spans="1:13" x14ac:dyDescent="0.35">
      <c r="A54498">
        <v>1103072</v>
      </c>
      <c r="B54498">
        <v>13619</v>
      </c>
      <c r="C54498" s="1" t="s">
        <v>26</v>
      </c>
      <c r="E54498">
        <v>7</v>
      </c>
      <c r="F54498">
        <v>8</v>
      </c>
      <c r="G54498">
        <v>9</v>
      </c>
      <c r="H54498">
        <v>6</v>
      </c>
      <c r="I54498">
        <v>2</v>
      </c>
      <c r="J54498">
        <v>0</v>
      </c>
      <c r="K54498">
        <v>0</v>
      </c>
    </row>
    <row r="54499" spans="1:13" x14ac:dyDescent="0.35">
      <c r="A54499">
        <v>1103073</v>
      </c>
      <c r="B54499">
        <v>13619</v>
      </c>
      <c r="C54499" s="1" t="s">
        <v>27</v>
      </c>
      <c r="E54499">
        <v>5</v>
      </c>
      <c r="F54499">
        <v>7</v>
      </c>
      <c r="G54499">
        <v>7</v>
      </c>
      <c r="H54499">
        <v>1</v>
      </c>
      <c r="I54499">
        <v>5</v>
      </c>
      <c r="J54499">
        <v>0</v>
      </c>
      <c r="K54499">
        <v>0</v>
      </c>
    </row>
    <row r="54500" spans="1:13" x14ac:dyDescent="0.35">
      <c r="A54500">
        <v>1103074</v>
      </c>
      <c r="B54500">
        <v>13619</v>
      </c>
      <c r="C54500" s="1" t="s">
        <v>28</v>
      </c>
      <c r="E54500">
        <v>6</v>
      </c>
      <c r="F54500">
        <v>7</v>
      </c>
      <c r="G54500">
        <v>8</v>
      </c>
      <c r="H54500">
        <v>5</v>
      </c>
      <c r="I54500">
        <v>2</v>
      </c>
      <c r="J54500">
        <v>0</v>
      </c>
      <c r="K54500">
        <v>0</v>
      </c>
    </row>
    <row r="54501" spans="1:13" x14ac:dyDescent="0.35">
      <c r="A54501">
        <v>1103075</v>
      </c>
      <c r="B54501">
        <v>13619</v>
      </c>
      <c r="C54501" s="1" t="s">
        <v>29</v>
      </c>
      <c r="E54501">
        <v>6</v>
      </c>
      <c r="F54501">
        <v>1</v>
      </c>
      <c r="G54501">
        <v>2</v>
      </c>
      <c r="H54501">
        <v>3</v>
      </c>
      <c r="I54501">
        <v>1</v>
      </c>
      <c r="J54501">
        <v>0</v>
      </c>
      <c r="K54501">
        <v>0</v>
      </c>
    </row>
    <row r="54502" spans="1:13" x14ac:dyDescent="0.35">
      <c r="A54502">
        <v>1103076</v>
      </c>
      <c r="B54502">
        <v>13619</v>
      </c>
      <c r="C54502" s="1" t="s">
        <v>30</v>
      </c>
      <c r="E54502">
        <v>4</v>
      </c>
      <c r="F54502">
        <v>4</v>
      </c>
      <c r="G54502">
        <v>4</v>
      </c>
      <c r="I54502">
        <v>7</v>
      </c>
      <c r="J54502">
        <v>0</v>
      </c>
      <c r="K54502">
        <v>1</v>
      </c>
    </row>
    <row r="54503" spans="1:13" x14ac:dyDescent="0.35">
      <c r="A54503">
        <v>1103077</v>
      </c>
      <c r="B54503">
        <v>13619</v>
      </c>
      <c r="C54503" s="1" t="s">
        <v>31</v>
      </c>
      <c r="E54503">
        <v>7</v>
      </c>
      <c r="F54503">
        <v>5</v>
      </c>
      <c r="G54503">
        <v>2</v>
      </c>
      <c r="I54503">
        <v>6</v>
      </c>
      <c r="J54503">
        <v>0</v>
      </c>
      <c r="K54503">
        <v>1</v>
      </c>
    </row>
    <row r="54504" spans="1:13" x14ac:dyDescent="0.35">
      <c r="A54504">
        <v>1103078</v>
      </c>
      <c r="B54504">
        <v>13619</v>
      </c>
      <c r="C54504" s="1" t="s">
        <v>32</v>
      </c>
      <c r="E54504">
        <v>6</v>
      </c>
      <c r="F54504">
        <v>7</v>
      </c>
      <c r="G54504">
        <v>3</v>
      </c>
      <c r="H54504">
        <v>3</v>
      </c>
      <c r="I54504">
        <v>1</v>
      </c>
      <c r="J54504">
        <v>0</v>
      </c>
      <c r="K54504">
        <v>0</v>
      </c>
    </row>
    <row r="54505" spans="1:13" x14ac:dyDescent="0.35">
      <c r="A54505">
        <v>1103079</v>
      </c>
      <c r="B54505">
        <v>13619</v>
      </c>
      <c r="C54505" s="1" t="s">
        <v>33</v>
      </c>
      <c r="E54505">
        <v>6</v>
      </c>
      <c r="F54505">
        <v>6</v>
      </c>
      <c r="G54505">
        <v>4</v>
      </c>
      <c r="I54505">
        <v>1</v>
      </c>
      <c r="J54505">
        <v>0</v>
      </c>
      <c r="K54505">
        <v>0</v>
      </c>
    </row>
    <row r="54506" spans="1:13" x14ac:dyDescent="0.35">
      <c r="A54506">
        <v>1103080</v>
      </c>
      <c r="B54506">
        <v>13619</v>
      </c>
      <c r="C54506" s="1" t="s">
        <v>34</v>
      </c>
      <c r="E54506">
        <v>9</v>
      </c>
      <c r="F54506">
        <v>8</v>
      </c>
      <c r="G54506">
        <v>7</v>
      </c>
      <c r="H54506">
        <v>9</v>
      </c>
      <c r="I54506">
        <v>2</v>
      </c>
      <c r="J54506">
        <v>0</v>
      </c>
      <c r="K54506">
        <v>0</v>
      </c>
    </row>
    <row r="54507" spans="1:13" x14ac:dyDescent="0.35">
      <c r="A54507">
        <v>1103081</v>
      </c>
      <c r="B54507">
        <v>13619</v>
      </c>
      <c r="C54507" s="1" t="s">
        <v>35</v>
      </c>
      <c r="E54507">
        <v>10</v>
      </c>
      <c r="F54507">
        <v>9</v>
      </c>
      <c r="G54507">
        <v>10</v>
      </c>
      <c r="H54507">
        <v>9</v>
      </c>
      <c r="I54507">
        <v>2</v>
      </c>
      <c r="J54507">
        <v>0</v>
      </c>
      <c r="K54507">
        <v>0</v>
      </c>
    </row>
    <row r="54508" spans="1:13" x14ac:dyDescent="0.35">
      <c r="A54508">
        <v>1103082</v>
      </c>
      <c r="B54508">
        <v>13619</v>
      </c>
      <c r="C54508" s="1" t="s">
        <v>36</v>
      </c>
      <c r="E54508">
        <v>6</v>
      </c>
      <c r="F54508">
        <v>6</v>
      </c>
      <c r="G54508">
        <v>4</v>
      </c>
      <c r="H54508">
        <v>7</v>
      </c>
      <c r="I54508">
        <v>2</v>
      </c>
      <c r="J54508">
        <v>0</v>
      </c>
      <c r="K54508">
        <v>0</v>
      </c>
    </row>
    <row r="54509" spans="1:13" x14ac:dyDescent="0.35">
      <c r="A54509">
        <v>1103083</v>
      </c>
      <c r="B54509">
        <v>13619</v>
      </c>
      <c r="C54509" s="1" t="s">
        <v>37</v>
      </c>
      <c r="E54509">
        <v>0</v>
      </c>
      <c r="F54509">
        <v>4</v>
      </c>
      <c r="G54509">
        <v>4</v>
      </c>
      <c r="H54509">
        <v>1</v>
      </c>
      <c r="I54509">
        <v>2</v>
      </c>
      <c r="J54509">
        <v>0</v>
      </c>
      <c r="K54509">
        <v>0</v>
      </c>
    </row>
    <row r="54510" spans="1:13" x14ac:dyDescent="0.35">
      <c r="A54510">
        <v>1103084</v>
      </c>
      <c r="B54510">
        <v>13619</v>
      </c>
      <c r="C54510" s="1" t="s">
        <v>38</v>
      </c>
      <c r="E54510">
        <v>6</v>
      </c>
      <c r="F54510">
        <v>7</v>
      </c>
      <c r="G54510">
        <v>8</v>
      </c>
      <c r="I54510">
        <v>8</v>
      </c>
      <c r="J54510">
        <v>0</v>
      </c>
      <c r="K54510">
        <v>1</v>
      </c>
    </row>
    <row r="54511" spans="1:13" x14ac:dyDescent="0.35">
      <c r="A54511">
        <v>1103085</v>
      </c>
      <c r="B54511">
        <v>13619</v>
      </c>
      <c r="C54511" s="1" t="s">
        <v>39</v>
      </c>
      <c r="J54511">
        <v>0</v>
      </c>
      <c r="K54511">
        <v>0</v>
      </c>
      <c r="L54511">
        <v>3</v>
      </c>
      <c r="M54511">
        <v>1</v>
      </c>
    </row>
    <row r="54512" spans="1:13" x14ac:dyDescent="0.35">
      <c r="A54512">
        <v>1103086</v>
      </c>
      <c r="B54512">
        <v>13619</v>
      </c>
      <c r="C54512" s="1" t="s">
        <v>40</v>
      </c>
      <c r="E54512">
        <v>8</v>
      </c>
      <c r="F54512">
        <v>8</v>
      </c>
      <c r="G54512">
        <v>7</v>
      </c>
      <c r="H54512">
        <v>8</v>
      </c>
      <c r="I54512">
        <v>0</v>
      </c>
      <c r="J54512">
        <v>0</v>
      </c>
      <c r="K54512">
        <v>0</v>
      </c>
    </row>
    <row r="54513" spans="1:13" x14ac:dyDescent="0.35">
      <c r="A54513">
        <v>1103087</v>
      </c>
      <c r="B54513">
        <v>13619</v>
      </c>
      <c r="C54513" s="1" t="s">
        <v>41</v>
      </c>
      <c r="D54513">
        <v>3</v>
      </c>
      <c r="I54513">
        <v>0</v>
      </c>
      <c r="J54513">
        <v>0</v>
      </c>
      <c r="K54513">
        <v>0</v>
      </c>
    </row>
    <row r="54514" spans="1:13" x14ac:dyDescent="0.35">
      <c r="A54514">
        <v>1103088</v>
      </c>
      <c r="B54514">
        <v>13619</v>
      </c>
      <c r="C54514" s="1" t="s">
        <v>42</v>
      </c>
      <c r="D54514">
        <v>2</v>
      </c>
      <c r="I54514">
        <v>0</v>
      </c>
      <c r="J54514">
        <v>0</v>
      </c>
      <c r="K54514">
        <v>0</v>
      </c>
    </row>
    <row r="54515" spans="1:13" x14ac:dyDescent="0.35">
      <c r="A54515">
        <v>1103089</v>
      </c>
      <c r="B54515">
        <v>13619</v>
      </c>
      <c r="C54515" s="1" t="s">
        <v>43</v>
      </c>
      <c r="J54515">
        <v>0</v>
      </c>
      <c r="K54515">
        <v>0</v>
      </c>
      <c r="L54515">
        <v>3</v>
      </c>
      <c r="M54515">
        <v>0</v>
      </c>
    </row>
    <row r="54516" spans="1:13" x14ac:dyDescent="0.35">
      <c r="A54516">
        <v>1103090</v>
      </c>
      <c r="B54516">
        <v>13619</v>
      </c>
      <c r="C54516" s="1" t="s">
        <v>44</v>
      </c>
      <c r="D54516">
        <v>6</v>
      </c>
      <c r="I54516">
        <v>1</v>
      </c>
      <c r="J54516">
        <v>0</v>
      </c>
      <c r="K54516">
        <v>0</v>
      </c>
    </row>
    <row r="54517" spans="1:13" x14ac:dyDescent="0.35">
      <c r="A54517">
        <v>1103091</v>
      </c>
      <c r="B54517">
        <v>13619</v>
      </c>
      <c r="C54517" s="1" t="s">
        <v>45</v>
      </c>
      <c r="D54517">
        <v>3</v>
      </c>
      <c r="I54517">
        <v>0</v>
      </c>
      <c r="J54517">
        <v>0</v>
      </c>
      <c r="K54517">
        <v>0</v>
      </c>
    </row>
    <row r="54518" spans="1:13" x14ac:dyDescent="0.35">
      <c r="A54518">
        <v>1103092</v>
      </c>
      <c r="B54518">
        <v>13619</v>
      </c>
      <c r="C54518" s="1" t="s">
        <v>46</v>
      </c>
      <c r="D54518">
        <v>6</v>
      </c>
      <c r="I54518">
        <v>0</v>
      </c>
      <c r="J54518">
        <v>0</v>
      </c>
      <c r="K54518">
        <v>0</v>
      </c>
    </row>
    <row r="54519" spans="1:13" x14ac:dyDescent="0.35">
      <c r="A54519">
        <v>1103093</v>
      </c>
      <c r="B54519">
        <v>13619</v>
      </c>
      <c r="C54519" s="1" t="s">
        <v>47</v>
      </c>
      <c r="J54519">
        <v>0</v>
      </c>
      <c r="K54519">
        <v>0</v>
      </c>
      <c r="L54519">
        <v>3</v>
      </c>
      <c r="M54519">
        <v>0</v>
      </c>
    </row>
    <row r="54520" spans="1:13" x14ac:dyDescent="0.35">
      <c r="A54520">
        <v>1103094</v>
      </c>
      <c r="B54520">
        <v>13619</v>
      </c>
      <c r="C54520" s="1" t="s">
        <v>48</v>
      </c>
      <c r="D54520">
        <v>0</v>
      </c>
      <c r="I54520">
        <v>0</v>
      </c>
      <c r="J54520">
        <v>0</v>
      </c>
      <c r="K54520">
        <v>0</v>
      </c>
    </row>
    <row r="54521" spans="1:13" x14ac:dyDescent="0.35">
      <c r="A54521">
        <v>1103095</v>
      </c>
      <c r="B54521">
        <v>13619</v>
      </c>
      <c r="C54521" s="1" t="s">
        <v>49</v>
      </c>
      <c r="D54521">
        <v>5</v>
      </c>
      <c r="I54521">
        <v>2</v>
      </c>
      <c r="J54521">
        <v>0</v>
      </c>
      <c r="K54521">
        <v>0</v>
      </c>
    </row>
    <row r="54522" spans="1:13" x14ac:dyDescent="0.35">
      <c r="A54522">
        <v>1103096</v>
      </c>
      <c r="B54522">
        <v>13619</v>
      </c>
      <c r="C54522" s="1" t="s">
        <v>50</v>
      </c>
      <c r="J54522">
        <v>0</v>
      </c>
      <c r="K54522">
        <v>0</v>
      </c>
      <c r="L54522">
        <v>3</v>
      </c>
      <c r="M54522">
        <v>0</v>
      </c>
    </row>
    <row r="54523" spans="1:13" x14ac:dyDescent="0.35">
      <c r="A54523">
        <v>1103097</v>
      </c>
      <c r="B54523">
        <v>13619</v>
      </c>
      <c r="C54523" s="1" t="s">
        <v>51</v>
      </c>
      <c r="D54523">
        <v>4</v>
      </c>
      <c r="I54523">
        <v>0</v>
      </c>
      <c r="J54523">
        <v>0</v>
      </c>
      <c r="K54523">
        <v>0</v>
      </c>
    </row>
    <row r="54524" spans="1:13" x14ac:dyDescent="0.35">
      <c r="A54524">
        <v>1103098</v>
      </c>
      <c r="B54524">
        <v>13619</v>
      </c>
      <c r="C54524" s="1" t="s">
        <v>52</v>
      </c>
      <c r="D54524">
        <v>2</v>
      </c>
      <c r="I54524">
        <v>0</v>
      </c>
      <c r="J54524">
        <v>0</v>
      </c>
      <c r="K54524">
        <v>0</v>
      </c>
    </row>
    <row r="54525" spans="1:13" x14ac:dyDescent="0.35">
      <c r="A54525">
        <v>1103099</v>
      </c>
      <c r="B54525">
        <v>13619</v>
      </c>
      <c r="C54525" s="1" t="s">
        <v>53</v>
      </c>
      <c r="D54525">
        <v>8</v>
      </c>
      <c r="I54525">
        <v>9</v>
      </c>
      <c r="J54525">
        <v>0</v>
      </c>
      <c r="K54525">
        <v>1</v>
      </c>
    </row>
    <row r="54526" spans="1:13" x14ac:dyDescent="0.35">
      <c r="A54526">
        <v>1103100</v>
      </c>
      <c r="B54526">
        <v>13619</v>
      </c>
      <c r="C54526" s="1" t="s">
        <v>54</v>
      </c>
      <c r="D54526">
        <v>2</v>
      </c>
      <c r="I54526">
        <v>1</v>
      </c>
      <c r="J54526">
        <v>1</v>
      </c>
      <c r="K54526">
        <v>0</v>
      </c>
    </row>
    <row r="54527" spans="1:13" x14ac:dyDescent="0.35">
      <c r="A54527">
        <v>1103101</v>
      </c>
      <c r="B54527">
        <v>13619</v>
      </c>
      <c r="C54527" s="1" t="s">
        <v>55</v>
      </c>
      <c r="D54527">
        <v>7</v>
      </c>
      <c r="I54527">
        <v>6</v>
      </c>
      <c r="J54527">
        <v>0</v>
      </c>
      <c r="K54527">
        <v>0</v>
      </c>
    </row>
    <row r="54528" spans="1:13" x14ac:dyDescent="0.35">
      <c r="A54528">
        <v>1103102</v>
      </c>
      <c r="B54528">
        <v>13619</v>
      </c>
      <c r="C54528" s="1" t="s">
        <v>56</v>
      </c>
      <c r="D54528">
        <v>9</v>
      </c>
      <c r="I54528">
        <v>0</v>
      </c>
      <c r="J54528">
        <v>0</v>
      </c>
      <c r="K54528">
        <v>0</v>
      </c>
    </row>
    <row r="54529" spans="1:13" x14ac:dyDescent="0.35">
      <c r="A54529">
        <v>1103103</v>
      </c>
      <c r="B54529">
        <v>13619</v>
      </c>
      <c r="C54529" s="1" t="s">
        <v>57</v>
      </c>
      <c r="D54529">
        <v>4</v>
      </c>
      <c r="I54529">
        <v>0</v>
      </c>
      <c r="J54529">
        <v>0</v>
      </c>
      <c r="K54529">
        <v>0</v>
      </c>
    </row>
    <row r="54530" spans="1:13" x14ac:dyDescent="0.35">
      <c r="A54530">
        <v>1103104</v>
      </c>
      <c r="B54530">
        <v>13619</v>
      </c>
      <c r="C54530" s="1" t="s">
        <v>58</v>
      </c>
      <c r="D54530">
        <v>5</v>
      </c>
      <c r="I54530">
        <v>1</v>
      </c>
      <c r="J54530">
        <v>0</v>
      </c>
      <c r="K54530">
        <v>0</v>
      </c>
    </row>
    <row r="54531" spans="1:13" x14ac:dyDescent="0.35">
      <c r="A54531">
        <v>1103105</v>
      </c>
      <c r="B54531">
        <v>13619</v>
      </c>
      <c r="C54531" s="1" t="s">
        <v>59</v>
      </c>
      <c r="J54531">
        <v>0</v>
      </c>
      <c r="K54531">
        <v>0</v>
      </c>
      <c r="L54531">
        <v>3</v>
      </c>
      <c r="M54531">
        <v>0</v>
      </c>
    </row>
    <row r="54532" spans="1:13" x14ac:dyDescent="0.35">
      <c r="A54532">
        <v>1103106</v>
      </c>
      <c r="B54532">
        <v>13619</v>
      </c>
      <c r="C54532" s="1" t="s">
        <v>60</v>
      </c>
      <c r="D54532">
        <v>6</v>
      </c>
      <c r="I54532">
        <v>2</v>
      </c>
      <c r="J54532">
        <v>0</v>
      </c>
      <c r="K54532">
        <v>0</v>
      </c>
    </row>
    <row r="54533" spans="1:13" x14ac:dyDescent="0.35">
      <c r="A54533">
        <v>1103107</v>
      </c>
      <c r="B54533">
        <v>13619</v>
      </c>
      <c r="C54533" s="1" t="s">
        <v>61</v>
      </c>
      <c r="J54533">
        <v>0</v>
      </c>
      <c r="K54533">
        <v>0</v>
      </c>
      <c r="L54533">
        <v>3</v>
      </c>
    </row>
    <row r="54534" spans="1:13" x14ac:dyDescent="0.35">
      <c r="A54534">
        <v>1103108</v>
      </c>
      <c r="B54534">
        <v>13619</v>
      </c>
      <c r="C54534" s="1" t="s">
        <v>62</v>
      </c>
      <c r="J54534">
        <v>0</v>
      </c>
      <c r="K54534">
        <v>0</v>
      </c>
      <c r="L54534">
        <v>2</v>
      </c>
    </row>
    <row r="54535" spans="1:13" x14ac:dyDescent="0.35">
      <c r="A54535">
        <v>1103109</v>
      </c>
      <c r="B54535">
        <v>13619</v>
      </c>
      <c r="C54535" s="1" t="s">
        <v>63</v>
      </c>
      <c r="J54535">
        <v>0</v>
      </c>
      <c r="K54535">
        <v>0</v>
      </c>
      <c r="L54535">
        <v>2</v>
      </c>
    </row>
    <row r="54536" spans="1:13" x14ac:dyDescent="0.35">
      <c r="A54536">
        <v>1103110</v>
      </c>
      <c r="B54536">
        <v>13619</v>
      </c>
      <c r="C54536" s="1" t="s">
        <v>64</v>
      </c>
      <c r="J54536">
        <v>0</v>
      </c>
      <c r="K54536">
        <v>0</v>
      </c>
      <c r="L54536">
        <v>2</v>
      </c>
    </row>
    <row r="54537" spans="1:13" x14ac:dyDescent="0.35">
      <c r="A54537">
        <v>1103111</v>
      </c>
      <c r="B54537">
        <v>13619</v>
      </c>
      <c r="C54537" s="1" t="s">
        <v>65</v>
      </c>
      <c r="J54537">
        <v>0</v>
      </c>
      <c r="K54537">
        <v>0</v>
      </c>
      <c r="L54537">
        <v>2</v>
      </c>
    </row>
    <row r="54538" spans="1:13" x14ac:dyDescent="0.35">
      <c r="A54538">
        <v>1103112</v>
      </c>
      <c r="B54538">
        <v>13619</v>
      </c>
      <c r="C54538" s="1" t="s">
        <v>66</v>
      </c>
      <c r="D54538">
        <v>2</v>
      </c>
      <c r="J54538">
        <v>0</v>
      </c>
      <c r="K54538">
        <v>0</v>
      </c>
    </row>
    <row r="54539" spans="1:13" x14ac:dyDescent="0.35">
      <c r="A54539">
        <v>1103113</v>
      </c>
      <c r="B54539">
        <v>13619</v>
      </c>
      <c r="C54539" s="1" t="s">
        <v>67</v>
      </c>
      <c r="D54539">
        <v>7</v>
      </c>
      <c r="J54539">
        <v>0</v>
      </c>
      <c r="K54539">
        <v>0</v>
      </c>
    </row>
    <row r="54540" spans="1:13" x14ac:dyDescent="0.35">
      <c r="A54540">
        <v>1103114</v>
      </c>
      <c r="B54540">
        <v>13619</v>
      </c>
      <c r="C54540" s="1" t="s">
        <v>68</v>
      </c>
      <c r="D54540">
        <v>7</v>
      </c>
      <c r="J54540">
        <v>1</v>
      </c>
      <c r="K54540">
        <v>0</v>
      </c>
    </row>
    <row r="54541" spans="1:13" x14ac:dyDescent="0.35">
      <c r="A54541">
        <v>1103115</v>
      </c>
      <c r="B54541">
        <v>13619</v>
      </c>
      <c r="C54541" s="1" t="s">
        <v>69</v>
      </c>
      <c r="J54541">
        <v>0</v>
      </c>
      <c r="K54541">
        <v>0</v>
      </c>
      <c r="L54541">
        <v>3</v>
      </c>
    </row>
    <row r="54542" spans="1:13" x14ac:dyDescent="0.35">
      <c r="A54542">
        <v>1103116</v>
      </c>
      <c r="B54542">
        <v>13619</v>
      </c>
      <c r="C54542" s="1" t="s">
        <v>70</v>
      </c>
      <c r="J54542">
        <v>0</v>
      </c>
      <c r="K54542">
        <v>0</v>
      </c>
      <c r="L54542">
        <v>2</v>
      </c>
    </row>
    <row r="54543" spans="1:13" x14ac:dyDescent="0.35">
      <c r="A54543">
        <v>1103117</v>
      </c>
      <c r="B54543">
        <v>13619</v>
      </c>
      <c r="C54543" s="1" t="s">
        <v>71</v>
      </c>
      <c r="J54543">
        <v>0</v>
      </c>
      <c r="K54543">
        <v>0</v>
      </c>
      <c r="L54543">
        <v>1</v>
      </c>
    </row>
    <row r="54544" spans="1:13" x14ac:dyDescent="0.35">
      <c r="A54544">
        <v>1103118</v>
      </c>
      <c r="B54544">
        <v>13619</v>
      </c>
      <c r="C54544" s="1" t="s">
        <v>72</v>
      </c>
      <c r="J54544">
        <v>0</v>
      </c>
      <c r="K54544">
        <v>0</v>
      </c>
      <c r="L54544">
        <v>2</v>
      </c>
    </row>
    <row r="54545" spans="1:12" x14ac:dyDescent="0.35">
      <c r="A54545">
        <v>1103119</v>
      </c>
      <c r="B54545">
        <v>13619</v>
      </c>
      <c r="C54545" s="1" t="s">
        <v>73</v>
      </c>
      <c r="J54545">
        <v>0</v>
      </c>
      <c r="K54545">
        <v>0</v>
      </c>
      <c r="L54545">
        <v>2</v>
      </c>
    </row>
    <row r="54546" spans="1:12" x14ac:dyDescent="0.35">
      <c r="A54546">
        <v>1103120</v>
      </c>
      <c r="B54546">
        <v>13619</v>
      </c>
      <c r="C54546" s="1" t="s">
        <v>74</v>
      </c>
      <c r="J54546">
        <v>0</v>
      </c>
      <c r="K54546">
        <v>0</v>
      </c>
      <c r="L54546">
        <v>3</v>
      </c>
    </row>
    <row r="54547" spans="1:12" x14ac:dyDescent="0.35">
      <c r="A54547">
        <v>1103121</v>
      </c>
      <c r="B54547">
        <v>13619</v>
      </c>
      <c r="C54547" s="1" t="s">
        <v>75</v>
      </c>
      <c r="D54547">
        <v>8</v>
      </c>
      <c r="J54547">
        <v>1</v>
      </c>
      <c r="K54547">
        <v>0</v>
      </c>
    </row>
    <row r="54548" spans="1:12" x14ac:dyDescent="0.35">
      <c r="A54548">
        <v>1103122</v>
      </c>
      <c r="B54548">
        <v>13619</v>
      </c>
      <c r="C54548" s="1" t="s">
        <v>76</v>
      </c>
      <c r="J54548">
        <v>0</v>
      </c>
      <c r="K54548">
        <v>0</v>
      </c>
      <c r="L54548">
        <v>2</v>
      </c>
    </row>
    <row r="54549" spans="1:12" x14ac:dyDescent="0.35">
      <c r="A54549">
        <v>1103123</v>
      </c>
      <c r="B54549">
        <v>13619</v>
      </c>
      <c r="C54549" s="1" t="s">
        <v>77</v>
      </c>
      <c r="J54549">
        <v>0</v>
      </c>
      <c r="K54549">
        <v>0</v>
      </c>
      <c r="L54549">
        <v>2</v>
      </c>
    </row>
    <row r="54550" spans="1:12" x14ac:dyDescent="0.35">
      <c r="A54550">
        <v>1103124</v>
      </c>
      <c r="B54550">
        <v>13619</v>
      </c>
      <c r="C54550" s="1" t="s">
        <v>78</v>
      </c>
      <c r="J54550">
        <v>0</v>
      </c>
      <c r="K54550">
        <v>0</v>
      </c>
      <c r="L54550">
        <v>3</v>
      </c>
    </row>
    <row r="54551" spans="1:12" x14ac:dyDescent="0.35">
      <c r="A54551">
        <v>1103125</v>
      </c>
      <c r="B54551">
        <v>13619</v>
      </c>
      <c r="C54551" s="1" t="s">
        <v>79</v>
      </c>
      <c r="J54551">
        <v>0</v>
      </c>
      <c r="K54551">
        <v>0</v>
      </c>
      <c r="L54551">
        <v>2</v>
      </c>
    </row>
    <row r="54552" spans="1:12" x14ac:dyDescent="0.35">
      <c r="A54552">
        <v>1103126</v>
      </c>
      <c r="B54552">
        <v>13619</v>
      </c>
      <c r="C54552" s="1" t="s">
        <v>80</v>
      </c>
      <c r="J54552">
        <v>0</v>
      </c>
      <c r="K54552">
        <v>0</v>
      </c>
      <c r="L54552">
        <v>1</v>
      </c>
    </row>
    <row r="54553" spans="1:12" x14ac:dyDescent="0.35">
      <c r="A54553">
        <v>1103127</v>
      </c>
      <c r="B54553">
        <v>13619</v>
      </c>
      <c r="C54553" s="1" t="s">
        <v>81</v>
      </c>
      <c r="J54553">
        <v>0</v>
      </c>
      <c r="K54553">
        <v>0</v>
      </c>
      <c r="L54553">
        <v>1</v>
      </c>
    </row>
    <row r="54554" spans="1:12" x14ac:dyDescent="0.35">
      <c r="A54554">
        <v>1103128</v>
      </c>
      <c r="B54554">
        <v>13619</v>
      </c>
      <c r="C54554" s="1" t="s">
        <v>82</v>
      </c>
      <c r="J54554">
        <v>0</v>
      </c>
      <c r="K54554">
        <v>0</v>
      </c>
      <c r="L54554">
        <v>2</v>
      </c>
    </row>
    <row r="54555" spans="1:12" x14ac:dyDescent="0.35">
      <c r="A54555">
        <v>1103129</v>
      </c>
      <c r="B54555">
        <v>13619</v>
      </c>
      <c r="C54555" s="1" t="s">
        <v>83</v>
      </c>
      <c r="D54555">
        <v>10</v>
      </c>
      <c r="J54555">
        <v>0</v>
      </c>
      <c r="K54555">
        <v>0</v>
      </c>
    </row>
    <row r="54556" spans="1:12" x14ac:dyDescent="0.35">
      <c r="A54556">
        <v>1103130</v>
      </c>
      <c r="B54556">
        <v>13619</v>
      </c>
      <c r="C54556" s="1" t="s">
        <v>84</v>
      </c>
      <c r="J54556">
        <v>0</v>
      </c>
      <c r="K54556">
        <v>0</v>
      </c>
      <c r="L54556">
        <v>3</v>
      </c>
    </row>
    <row r="54557" spans="1:12" x14ac:dyDescent="0.35">
      <c r="A54557">
        <v>1103131</v>
      </c>
      <c r="B54557">
        <v>13619</v>
      </c>
      <c r="C54557" s="1" t="s">
        <v>85</v>
      </c>
      <c r="J54557">
        <v>0</v>
      </c>
      <c r="K54557">
        <v>0</v>
      </c>
      <c r="L54557">
        <v>3</v>
      </c>
    </row>
    <row r="54558" spans="1:12" x14ac:dyDescent="0.35">
      <c r="A54558">
        <v>1103132</v>
      </c>
      <c r="B54558">
        <v>13619</v>
      </c>
      <c r="C54558" s="1" t="s">
        <v>86</v>
      </c>
      <c r="D54558">
        <v>9</v>
      </c>
      <c r="J54558">
        <v>0</v>
      </c>
      <c r="K54558">
        <v>0</v>
      </c>
    </row>
    <row r="54559" spans="1:12" x14ac:dyDescent="0.35">
      <c r="A54559">
        <v>1103133</v>
      </c>
      <c r="B54559">
        <v>13619</v>
      </c>
      <c r="C54559" s="1" t="s">
        <v>87</v>
      </c>
      <c r="J54559">
        <v>0</v>
      </c>
      <c r="K54559">
        <v>0</v>
      </c>
      <c r="L54559">
        <v>2</v>
      </c>
    </row>
    <row r="54560" spans="1:12" x14ac:dyDescent="0.35">
      <c r="A54560">
        <v>1103134</v>
      </c>
      <c r="B54560">
        <v>13619</v>
      </c>
      <c r="C54560" s="1" t="s">
        <v>88</v>
      </c>
      <c r="J54560">
        <v>0</v>
      </c>
      <c r="K54560">
        <v>0</v>
      </c>
      <c r="L54560">
        <v>2</v>
      </c>
    </row>
    <row r="54561" spans="1:12" x14ac:dyDescent="0.35">
      <c r="A54561">
        <v>1103135</v>
      </c>
      <c r="B54561">
        <v>13619</v>
      </c>
      <c r="C54561" s="1" t="s">
        <v>89</v>
      </c>
      <c r="J54561">
        <v>0</v>
      </c>
      <c r="K54561">
        <v>0</v>
      </c>
      <c r="L54561">
        <v>3</v>
      </c>
    </row>
    <row r="54562" spans="1:12" x14ac:dyDescent="0.35">
      <c r="A54562">
        <v>1103136</v>
      </c>
      <c r="B54562">
        <v>13619</v>
      </c>
      <c r="C54562" s="1" t="s">
        <v>90</v>
      </c>
      <c r="J54562">
        <v>0</v>
      </c>
      <c r="K54562">
        <v>0</v>
      </c>
      <c r="L54562">
        <v>3</v>
      </c>
    </row>
    <row r="54563" spans="1:12" x14ac:dyDescent="0.35">
      <c r="A54563">
        <v>1103137</v>
      </c>
      <c r="B54563">
        <v>13619</v>
      </c>
      <c r="C54563" s="1" t="s">
        <v>91</v>
      </c>
      <c r="J54563">
        <v>0</v>
      </c>
      <c r="K54563">
        <v>0</v>
      </c>
      <c r="L54563">
        <v>1</v>
      </c>
    </row>
    <row r="54564" spans="1:12" x14ac:dyDescent="0.35">
      <c r="A54564">
        <v>1103138</v>
      </c>
      <c r="B54564">
        <v>13619</v>
      </c>
      <c r="C54564" s="1" t="s">
        <v>92</v>
      </c>
      <c r="J54564">
        <v>0</v>
      </c>
      <c r="K54564">
        <v>0</v>
      </c>
      <c r="L54564">
        <v>2</v>
      </c>
    </row>
    <row r="54565" spans="1:12" x14ac:dyDescent="0.35">
      <c r="A54565">
        <v>1103139</v>
      </c>
      <c r="B54565">
        <v>13619</v>
      </c>
      <c r="C54565" s="1" t="s">
        <v>93</v>
      </c>
      <c r="J54565">
        <v>0</v>
      </c>
      <c r="K54565">
        <v>0</v>
      </c>
      <c r="L54565">
        <v>1</v>
      </c>
    </row>
    <row r="54566" spans="1:12" x14ac:dyDescent="0.35">
      <c r="A54566">
        <v>1103140</v>
      </c>
      <c r="B54566">
        <v>13620</v>
      </c>
      <c r="C54566" s="1" t="s">
        <v>13</v>
      </c>
      <c r="E54566">
        <v>9</v>
      </c>
      <c r="F54566">
        <v>8</v>
      </c>
      <c r="G54566">
        <v>5</v>
      </c>
      <c r="H54566">
        <v>8</v>
      </c>
      <c r="I54566">
        <v>1</v>
      </c>
      <c r="J54566">
        <v>0</v>
      </c>
      <c r="K54566">
        <v>0</v>
      </c>
    </row>
    <row r="54567" spans="1:12" x14ac:dyDescent="0.35">
      <c r="A54567">
        <v>1103141</v>
      </c>
      <c r="B54567">
        <v>13620</v>
      </c>
      <c r="C54567" s="1" t="s">
        <v>14</v>
      </c>
      <c r="E54567">
        <v>6</v>
      </c>
      <c r="F54567">
        <v>8</v>
      </c>
      <c r="G54567">
        <v>5</v>
      </c>
      <c r="H54567">
        <v>9</v>
      </c>
      <c r="I54567">
        <v>1</v>
      </c>
      <c r="J54567">
        <v>0</v>
      </c>
      <c r="K54567">
        <v>0</v>
      </c>
    </row>
    <row r="54568" spans="1:12" x14ac:dyDescent="0.35">
      <c r="A54568">
        <v>1103142</v>
      </c>
      <c r="B54568">
        <v>13620</v>
      </c>
      <c r="C54568" s="1" t="s">
        <v>15</v>
      </c>
      <c r="E54568">
        <v>8</v>
      </c>
      <c r="F54568">
        <v>8</v>
      </c>
      <c r="G54568">
        <v>5</v>
      </c>
      <c r="H54568">
        <v>9</v>
      </c>
      <c r="I54568">
        <v>1</v>
      </c>
      <c r="J54568">
        <v>0</v>
      </c>
      <c r="K54568">
        <v>0</v>
      </c>
    </row>
    <row r="54569" spans="1:12" x14ac:dyDescent="0.35">
      <c r="A54569">
        <v>1103143</v>
      </c>
      <c r="B54569">
        <v>13620</v>
      </c>
      <c r="C54569" s="1" t="s">
        <v>16</v>
      </c>
      <c r="E54569">
        <v>10</v>
      </c>
      <c r="F54569">
        <v>10</v>
      </c>
      <c r="G54569">
        <v>3</v>
      </c>
      <c r="H54569">
        <v>8</v>
      </c>
      <c r="I54569">
        <v>1</v>
      </c>
      <c r="J54569">
        <v>0</v>
      </c>
      <c r="K54569">
        <v>0</v>
      </c>
    </row>
    <row r="54570" spans="1:12" x14ac:dyDescent="0.35">
      <c r="A54570">
        <v>1103144</v>
      </c>
      <c r="B54570">
        <v>13620</v>
      </c>
      <c r="C54570" s="1" t="s">
        <v>17</v>
      </c>
      <c r="E54570">
        <v>7</v>
      </c>
      <c r="F54570">
        <v>10</v>
      </c>
      <c r="G54570">
        <v>5</v>
      </c>
      <c r="I54570">
        <v>0</v>
      </c>
      <c r="J54570">
        <v>0</v>
      </c>
      <c r="K54570">
        <v>0</v>
      </c>
    </row>
    <row r="54571" spans="1:12" x14ac:dyDescent="0.35">
      <c r="A54571">
        <v>1103145</v>
      </c>
      <c r="B54571">
        <v>13620</v>
      </c>
      <c r="C54571" s="1" t="s">
        <v>18</v>
      </c>
      <c r="E54571">
        <v>10</v>
      </c>
      <c r="F54571">
        <v>8</v>
      </c>
      <c r="G54571">
        <v>5</v>
      </c>
      <c r="H54571">
        <v>7</v>
      </c>
      <c r="I54571">
        <v>1</v>
      </c>
      <c r="J54571">
        <v>0</v>
      </c>
      <c r="K54571">
        <v>0</v>
      </c>
    </row>
    <row r="54572" spans="1:12" x14ac:dyDescent="0.35">
      <c r="A54572">
        <v>1103146</v>
      </c>
      <c r="B54572">
        <v>13620</v>
      </c>
      <c r="C54572" s="1" t="s">
        <v>19</v>
      </c>
      <c r="E54572">
        <v>10</v>
      </c>
      <c r="F54572">
        <v>9</v>
      </c>
      <c r="G54572">
        <v>5</v>
      </c>
      <c r="H54572">
        <v>10</v>
      </c>
      <c r="I54572">
        <v>0</v>
      </c>
      <c r="J54572">
        <v>0</v>
      </c>
      <c r="K54572">
        <v>0</v>
      </c>
    </row>
    <row r="54573" spans="1:12" x14ac:dyDescent="0.35">
      <c r="A54573">
        <v>1103147</v>
      </c>
      <c r="B54573">
        <v>13620</v>
      </c>
      <c r="C54573" s="1" t="s">
        <v>20</v>
      </c>
      <c r="E54573">
        <v>9</v>
      </c>
      <c r="F54573">
        <v>7</v>
      </c>
      <c r="G54573">
        <v>5</v>
      </c>
      <c r="H54573">
        <v>6</v>
      </c>
      <c r="I54573">
        <v>0</v>
      </c>
      <c r="J54573">
        <v>0</v>
      </c>
      <c r="K54573">
        <v>0</v>
      </c>
    </row>
    <row r="54574" spans="1:12" x14ac:dyDescent="0.35">
      <c r="A54574">
        <v>1103148</v>
      </c>
      <c r="B54574">
        <v>13620</v>
      </c>
      <c r="C54574" s="1" t="s">
        <v>21</v>
      </c>
      <c r="E54574">
        <v>6</v>
      </c>
      <c r="F54574">
        <v>7</v>
      </c>
      <c r="G54574">
        <v>5</v>
      </c>
      <c r="H54574">
        <v>8</v>
      </c>
      <c r="I54574">
        <v>6</v>
      </c>
      <c r="J54574">
        <v>0</v>
      </c>
      <c r="K54574">
        <v>0</v>
      </c>
    </row>
    <row r="54575" spans="1:12" x14ac:dyDescent="0.35">
      <c r="A54575">
        <v>1103149</v>
      </c>
      <c r="B54575">
        <v>13620</v>
      </c>
      <c r="C54575" s="1" t="s">
        <v>22</v>
      </c>
      <c r="E54575">
        <v>8</v>
      </c>
      <c r="F54575">
        <v>10</v>
      </c>
      <c r="G54575">
        <v>5</v>
      </c>
      <c r="H54575">
        <v>10</v>
      </c>
      <c r="I54575">
        <v>7</v>
      </c>
      <c r="J54575">
        <v>0</v>
      </c>
      <c r="K54575">
        <v>1</v>
      </c>
    </row>
    <row r="54576" spans="1:12" x14ac:dyDescent="0.35">
      <c r="A54576">
        <v>1103150</v>
      </c>
      <c r="B54576">
        <v>13620</v>
      </c>
      <c r="C54576" s="1" t="s">
        <v>23</v>
      </c>
      <c r="E54576">
        <v>10</v>
      </c>
      <c r="F54576">
        <v>10</v>
      </c>
      <c r="G54576">
        <v>5</v>
      </c>
      <c r="H54576">
        <v>10</v>
      </c>
      <c r="I54576">
        <v>0</v>
      </c>
      <c r="J54576">
        <v>0</v>
      </c>
      <c r="K54576">
        <v>0</v>
      </c>
    </row>
    <row r="54577" spans="1:13" x14ac:dyDescent="0.35">
      <c r="A54577">
        <v>1103151</v>
      </c>
      <c r="B54577">
        <v>13620</v>
      </c>
      <c r="C54577" s="1" t="s">
        <v>24</v>
      </c>
      <c r="E54577">
        <v>5</v>
      </c>
      <c r="F54577">
        <v>5</v>
      </c>
      <c r="G54577">
        <v>5</v>
      </c>
      <c r="H54577">
        <v>5</v>
      </c>
      <c r="I54577">
        <v>0</v>
      </c>
      <c r="J54577">
        <v>0</v>
      </c>
      <c r="K54577">
        <v>0</v>
      </c>
    </row>
    <row r="54578" spans="1:13" x14ac:dyDescent="0.35">
      <c r="A54578">
        <v>1103152</v>
      </c>
      <c r="B54578">
        <v>13620</v>
      </c>
      <c r="C54578" s="1" t="s">
        <v>25</v>
      </c>
      <c r="E54578">
        <v>10</v>
      </c>
      <c r="F54578">
        <v>10</v>
      </c>
      <c r="G54578">
        <v>5</v>
      </c>
      <c r="H54578">
        <v>5</v>
      </c>
      <c r="I54578">
        <v>3</v>
      </c>
      <c r="J54578">
        <v>0</v>
      </c>
      <c r="K54578">
        <v>0</v>
      </c>
    </row>
    <row r="54579" spans="1:13" x14ac:dyDescent="0.35">
      <c r="A54579">
        <v>1103153</v>
      </c>
      <c r="B54579">
        <v>13620</v>
      </c>
      <c r="C54579" s="1" t="s">
        <v>26</v>
      </c>
      <c r="E54579">
        <v>9</v>
      </c>
      <c r="F54579">
        <v>10</v>
      </c>
      <c r="G54579">
        <v>5</v>
      </c>
      <c r="H54579">
        <v>10</v>
      </c>
      <c r="I54579">
        <v>0</v>
      </c>
      <c r="J54579">
        <v>0</v>
      </c>
      <c r="K54579">
        <v>0</v>
      </c>
    </row>
    <row r="54580" spans="1:13" x14ac:dyDescent="0.35">
      <c r="A54580">
        <v>1103154</v>
      </c>
      <c r="B54580">
        <v>13620</v>
      </c>
      <c r="C54580" s="1" t="s">
        <v>27</v>
      </c>
      <c r="E54580">
        <v>9</v>
      </c>
      <c r="F54580">
        <v>6</v>
      </c>
      <c r="G54580">
        <v>5</v>
      </c>
      <c r="H54580">
        <v>5</v>
      </c>
      <c r="I54580">
        <v>1</v>
      </c>
      <c r="J54580">
        <v>0</v>
      </c>
      <c r="K54580">
        <v>0</v>
      </c>
    </row>
    <row r="54581" spans="1:13" x14ac:dyDescent="0.35">
      <c r="A54581">
        <v>1103155</v>
      </c>
      <c r="B54581">
        <v>13620</v>
      </c>
      <c r="C54581" s="1" t="s">
        <v>28</v>
      </c>
      <c r="J54581">
        <v>0</v>
      </c>
      <c r="K54581">
        <v>0</v>
      </c>
      <c r="L54581">
        <v>4</v>
      </c>
      <c r="M54581">
        <v>0</v>
      </c>
    </row>
    <row r="54582" spans="1:13" x14ac:dyDescent="0.35">
      <c r="A54582">
        <v>1103156</v>
      </c>
      <c r="B54582">
        <v>13620</v>
      </c>
      <c r="C54582" s="1" t="s">
        <v>29</v>
      </c>
      <c r="J54582">
        <v>0</v>
      </c>
      <c r="K54582">
        <v>0</v>
      </c>
      <c r="L54582">
        <v>3</v>
      </c>
      <c r="M54582">
        <v>0</v>
      </c>
    </row>
    <row r="54583" spans="1:13" x14ac:dyDescent="0.35">
      <c r="A54583">
        <v>1103157</v>
      </c>
      <c r="B54583">
        <v>13620</v>
      </c>
      <c r="C54583" s="1" t="s">
        <v>30</v>
      </c>
      <c r="E54583">
        <v>8</v>
      </c>
      <c r="F54583">
        <v>10</v>
      </c>
      <c r="G54583">
        <v>5</v>
      </c>
      <c r="I54583">
        <v>0</v>
      </c>
      <c r="J54583">
        <v>0</v>
      </c>
      <c r="K54583">
        <v>0</v>
      </c>
    </row>
    <row r="54584" spans="1:13" x14ac:dyDescent="0.35">
      <c r="A54584">
        <v>1103158</v>
      </c>
      <c r="B54584">
        <v>13620</v>
      </c>
      <c r="C54584" s="1" t="s">
        <v>31</v>
      </c>
      <c r="J54584">
        <v>0</v>
      </c>
      <c r="K54584">
        <v>0</v>
      </c>
      <c r="L54584">
        <v>2</v>
      </c>
      <c r="M54584">
        <v>1</v>
      </c>
    </row>
    <row r="54585" spans="1:13" x14ac:dyDescent="0.35">
      <c r="A54585">
        <v>1103159</v>
      </c>
      <c r="B54585">
        <v>13620</v>
      </c>
      <c r="C54585" s="1" t="s">
        <v>32</v>
      </c>
      <c r="J54585">
        <v>0</v>
      </c>
      <c r="K54585">
        <v>0</v>
      </c>
      <c r="L54585">
        <v>4</v>
      </c>
      <c r="M54585">
        <v>0</v>
      </c>
    </row>
    <row r="54586" spans="1:13" x14ac:dyDescent="0.35">
      <c r="A54586">
        <v>1103160</v>
      </c>
      <c r="B54586">
        <v>13620</v>
      </c>
      <c r="C54586" s="1" t="s">
        <v>33</v>
      </c>
      <c r="E54586">
        <v>8</v>
      </c>
      <c r="F54586">
        <v>10</v>
      </c>
      <c r="G54586">
        <v>7</v>
      </c>
      <c r="I54586">
        <v>0</v>
      </c>
      <c r="J54586">
        <v>0</v>
      </c>
      <c r="K54586">
        <v>0</v>
      </c>
    </row>
    <row r="54587" spans="1:13" x14ac:dyDescent="0.35">
      <c r="A54587">
        <v>1103161</v>
      </c>
      <c r="B54587">
        <v>13620</v>
      </c>
      <c r="C54587" s="1" t="s">
        <v>34</v>
      </c>
      <c r="J54587">
        <v>0</v>
      </c>
      <c r="K54587">
        <v>0</v>
      </c>
      <c r="L54587">
        <v>4</v>
      </c>
      <c r="M54587">
        <v>0</v>
      </c>
    </row>
    <row r="54588" spans="1:13" x14ac:dyDescent="0.35">
      <c r="A54588">
        <v>1103162</v>
      </c>
      <c r="B54588">
        <v>13620</v>
      </c>
      <c r="C54588" s="1" t="s">
        <v>35</v>
      </c>
      <c r="J54588">
        <v>0</v>
      </c>
      <c r="K54588">
        <v>0</v>
      </c>
      <c r="L54588">
        <v>4</v>
      </c>
      <c r="M54588">
        <v>0</v>
      </c>
    </row>
    <row r="54589" spans="1:13" x14ac:dyDescent="0.35">
      <c r="A54589">
        <v>1103163</v>
      </c>
      <c r="B54589">
        <v>13620</v>
      </c>
      <c r="C54589" s="1" t="s">
        <v>36</v>
      </c>
      <c r="E54589">
        <v>8</v>
      </c>
      <c r="F54589">
        <v>8</v>
      </c>
      <c r="G54589">
        <v>5</v>
      </c>
      <c r="H54589">
        <v>7</v>
      </c>
      <c r="I54589">
        <v>1</v>
      </c>
      <c r="J54589">
        <v>0</v>
      </c>
      <c r="K54589">
        <v>0</v>
      </c>
    </row>
    <row r="54590" spans="1:13" x14ac:dyDescent="0.35">
      <c r="A54590">
        <v>1103164</v>
      </c>
      <c r="B54590">
        <v>13620</v>
      </c>
      <c r="C54590" s="1" t="s">
        <v>37</v>
      </c>
      <c r="J54590">
        <v>0</v>
      </c>
      <c r="K54590">
        <v>0</v>
      </c>
      <c r="L54590">
        <v>4</v>
      </c>
      <c r="M54590">
        <v>0</v>
      </c>
    </row>
    <row r="54591" spans="1:13" x14ac:dyDescent="0.35">
      <c r="A54591">
        <v>1103165</v>
      </c>
      <c r="B54591">
        <v>13620</v>
      </c>
      <c r="C54591" s="1" t="s">
        <v>38</v>
      </c>
      <c r="E54591">
        <v>6</v>
      </c>
      <c r="F54591">
        <v>10</v>
      </c>
      <c r="G54591">
        <v>5</v>
      </c>
      <c r="I54591">
        <v>0</v>
      </c>
      <c r="J54591">
        <v>0</v>
      </c>
      <c r="K54591">
        <v>0</v>
      </c>
    </row>
    <row r="54592" spans="1:13" x14ac:dyDescent="0.35">
      <c r="A54592">
        <v>1103166</v>
      </c>
      <c r="B54592">
        <v>13620</v>
      </c>
      <c r="C54592" s="1" t="s">
        <v>39</v>
      </c>
      <c r="J54592">
        <v>0</v>
      </c>
      <c r="K54592">
        <v>0</v>
      </c>
      <c r="L54592">
        <v>3</v>
      </c>
      <c r="M54592">
        <v>1</v>
      </c>
    </row>
    <row r="54593" spans="1:13" x14ac:dyDescent="0.35">
      <c r="A54593">
        <v>1103167</v>
      </c>
      <c r="B54593">
        <v>13620</v>
      </c>
      <c r="C54593" s="1" t="s">
        <v>40</v>
      </c>
      <c r="J54593">
        <v>0</v>
      </c>
      <c r="K54593">
        <v>0</v>
      </c>
      <c r="L54593">
        <v>4</v>
      </c>
      <c r="M54593">
        <v>0</v>
      </c>
    </row>
    <row r="54594" spans="1:13" x14ac:dyDescent="0.35">
      <c r="A54594">
        <v>1103168</v>
      </c>
      <c r="B54594">
        <v>13620</v>
      </c>
      <c r="C54594" s="1" t="s">
        <v>41</v>
      </c>
      <c r="J54594">
        <v>0</v>
      </c>
      <c r="K54594">
        <v>0</v>
      </c>
      <c r="L54594">
        <v>3</v>
      </c>
      <c r="M54594">
        <v>0</v>
      </c>
    </row>
    <row r="54595" spans="1:13" x14ac:dyDescent="0.35">
      <c r="A54595">
        <v>1103169</v>
      </c>
      <c r="B54595">
        <v>13620</v>
      </c>
      <c r="C54595" s="1" t="s">
        <v>42</v>
      </c>
      <c r="D54595">
        <v>6</v>
      </c>
      <c r="I54595">
        <v>0</v>
      </c>
      <c r="J54595">
        <v>0</v>
      </c>
      <c r="K54595">
        <v>0</v>
      </c>
    </row>
    <row r="54596" spans="1:13" x14ac:dyDescent="0.35">
      <c r="A54596">
        <v>1103170</v>
      </c>
      <c r="B54596">
        <v>13620</v>
      </c>
      <c r="C54596" s="1" t="s">
        <v>43</v>
      </c>
      <c r="J54596">
        <v>0</v>
      </c>
      <c r="K54596">
        <v>0</v>
      </c>
      <c r="L54596">
        <v>2</v>
      </c>
      <c r="M54596">
        <v>0</v>
      </c>
    </row>
    <row r="54597" spans="1:13" x14ac:dyDescent="0.35">
      <c r="A54597">
        <v>1103171</v>
      </c>
      <c r="B54597">
        <v>13620</v>
      </c>
      <c r="C54597" s="1" t="s">
        <v>44</v>
      </c>
      <c r="J54597">
        <v>0</v>
      </c>
      <c r="K54597">
        <v>0</v>
      </c>
      <c r="L54597">
        <v>3</v>
      </c>
      <c r="M54597">
        <v>0</v>
      </c>
    </row>
    <row r="54598" spans="1:13" x14ac:dyDescent="0.35">
      <c r="A54598">
        <v>1103172</v>
      </c>
      <c r="B54598">
        <v>13620</v>
      </c>
      <c r="C54598" s="1" t="s">
        <v>45</v>
      </c>
      <c r="J54598">
        <v>0</v>
      </c>
      <c r="K54598">
        <v>0</v>
      </c>
      <c r="L54598">
        <v>3</v>
      </c>
      <c r="M54598">
        <v>0</v>
      </c>
    </row>
    <row r="54599" spans="1:13" x14ac:dyDescent="0.35">
      <c r="A54599">
        <v>1103173</v>
      </c>
      <c r="B54599">
        <v>13620</v>
      </c>
      <c r="C54599" s="1" t="s">
        <v>46</v>
      </c>
      <c r="D54599">
        <v>4</v>
      </c>
      <c r="I54599">
        <v>0</v>
      </c>
      <c r="J54599">
        <v>0</v>
      </c>
      <c r="K54599">
        <v>0</v>
      </c>
    </row>
    <row r="54600" spans="1:13" x14ac:dyDescent="0.35">
      <c r="A54600">
        <v>1103174</v>
      </c>
      <c r="B54600">
        <v>13620</v>
      </c>
      <c r="C54600" s="1" t="s">
        <v>47</v>
      </c>
      <c r="D54600">
        <v>8</v>
      </c>
      <c r="I54600">
        <v>0</v>
      </c>
      <c r="J54600">
        <v>0</v>
      </c>
      <c r="K54600">
        <v>0</v>
      </c>
    </row>
    <row r="54601" spans="1:13" x14ac:dyDescent="0.35">
      <c r="A54601">
        <v>1103175</v>
      </c>
      <c r="B54601">
        <v>13620</v>
      </c>
      <c r="C54601" s="1" t="s">
        <v>48</v>
      </c>
      <c r="D54601">
        <v>5</v>
      </c>
      <c r="I54601">
        <v>0</v>
      </c>
      <c r="J54601">
        <v>0</v>
      </c>
      <c r="K54601">
        <v>0</v>
      </c>
    </row>
    <row r="54602" spans="1:13" x14ac:dyDescent="0.35">
      <c r="A54602">
        <v>1103176</v>
      </c>
      <c r="B54602">
        <v>13620</v>
      </c>
      <c r="C54602" s="1" t="s">
        <v>49</v>
      </c>
      <c r="D54602">
        <v>3</v>
      </c>
      <c r="I54602">
        <v>0</v>
      </c>
      <c r="J54602">
        <v>0</v>
      </c>
      <c r="K54602">
        <v>0</v>
      </c>
    </row>
    <row r="54603" spans="1:13" x14ac:dyDescent="0.35">
      <c r="A54603">
        <v>1103177</v>
      </c>
      <c r="B54603">
        <v>13620</v>
      </c>
      <c r="C54603" s="1" t="s">
        <v>50</v>
      </c>
      <c r="D54603">
        <v>7</v>
      </c>
      <c r="I54603">
        <v>0</v>
      </c>
      <c r="J54603">
        <v>0</v>
      </c>
      <c r="K54603">
        <v>0</v>
      </c>
    </row>
    <row r="54604" spans="1:13" x14ac:dyDescent="0.35">
      <c r="A54604">
        <v>1103178</v>
      </c>
      <c r="B54604">
        <v>13620</v>
      </c>
      <c r="C54604" s="1" t="s">
        <v>51</v>
      </c>
      <c r="J54604">
        <v>0</v>
      </c>
      <c r="K54604">
        <v>0</v>
      </c>
      <c r="L54604">
        <v>3</v>
      </c>
      <c r="M54604">
        <v>0</v>
      </c>
    </row>
    <row r="54605" spans="1:13" x14ac:dyDescent="0.35">
      <c r="A54605">
        <v>1103179</v>
      </c>
      <c r="B54605">
        <v>13620</v>
      </c>
      <c r="C54605" s="1" t="s">
        <v>52</v>
      </c>
      <c r="D54605">
        <v>9</v>
      </c>
      <c r="I54605">
        <v>0</v>
      </c>
      <c r="J54605">
        <v>0</v>
      </c>
      <c r="K54605">
        <v>0</v>
      </c>
    </row>
    <row r="54606" spans="1:13" x14ac:dyDescent="0.35">
      <c r="A54606">
        <v>1103180</v>
      </c>
      <c r="B54606">
        <v>13620</v>
      </c>
      <c r="C54606" s="1" t="s">
        <v>53</v>
      </c>
      <c r="D54606">
        <v>7</v>
      </c>
      <c r="I54606">
        <v>0</v>
      </c>
      <c r="J54606">
        <v>0</v>
      </c>
      <c r="K54606">
        <v>0</v>
      </c>
    </row>
    <row r="54607" spans="1:13" x14ac:dyDescent="0.35">
      <c r="A54607">
        <v>1103181</v>
      </c>
      <c r="B54607">
        <v>13620</v>
      </c>
      <c r="C54607" s="1" t="s">
        <v>54</v>
      </c>
      <c r="D54607">
        <v>4</v>
      </c>
      <c r="I54607">
        <v>0</v>
      </c>
      <c r="J54607">
        <v>1</v>
      </c>
      <c r="K54607">
        <v>0</v>
      </c>
    </row>
    <row r="54608" spans="1:13" x14ac:dyDescent="0.35">
      <c r="A54608">
        <v>1103182</v>
      </c>
      <c r="B54608">
        <v>13620</v>
      </c>
      <c r="C54608" s="1" t="s">
        <v>55</v>
      </c>
      <c r="D54608">
        <v>4</v>
      </c>
      <c r="I54608">
        <v>0</v>
      </c>
      <c r="J54608">
        <v>0</v>
      </c>
      <c r="K54608">
        <v>0</v>
      </c>
    </row>
    <row r="54609" spans="1:13" x14ac:dyDescent="0.35">
      <c r="A54609">
        <v>1103183</v>
      </c>
      <c r="B54609">
        <v>13620</v>
      </c>
      <c r="C54609" s="1" t="s">
        <v>56</v>
      </c>
      <c r="D54609">
        <v>8</v>
      </c>
      <c r="I54609">
        <v>0</v>
      </c>
      <c r="J54609">
        <v>0</v>
      </c>
      <c r="K54609">
        <v>0</v>
      </c>
    </row>
    <row r="54610" spans="1:13" x14ac:dyDescent="0.35">
      <c r="A54610">
        <v>1103184</v>
      </c>
      <c r="B54610">
        <v>13620</v>
      </c>
      <c r="C54610" s="1" t="s">
        <v>57</v>
      </c>
      <c r="D54610">
        <v>8</v>
      </c>
      <c r="I54610">
        <v>0</v>
      </c>
      <c r="J54610">
        <v>0</v>
      </c>
      <c r="K54610">
        <v>0</v>
      </c>
    </row>
    <row r="54611" spans="1:13" x14ac:dyDescent="0.35">
      <c r="A54611">
        <v>1103185</v>
      </c>
      <c r="B54611">
        <v>13620</v>
      </c>
      <c r="C54611" s="1" t="s">
        <v>58</v>
      </c>
      <c r="J54611">
        <v>0</v>
      </c>
      <c r="K54611">
        <v>0</v>
      </c>
      <c r="L54611">
        <v>4</v>
      </c>
      <c r="M54611">
        <v>0</v>
      </c>
    </row>
    <row r="54612" spans="1:13" x14ac:dyDescent="0.35">
      <c r="A54612">
        <v>1103186</v>
      </c>
      <c r="B54612">
        <v>13620</v>
      </c>
      <c r="C54612" s="1" t="s">
        <v>59</v>
      </c>
      <c r="D54612">
        <v>9</v>
      </c>
      <c r="I54612">
        <v>0</v>
      </c>
      <c r="J54612">
        <v>0</v>
      </c>
      <c r="K54612">
        <v>0</v>
      </c>
    </row>
    <row r="54613" spans="1:13" x14ac:dyDescent="0.35">
      <c r="A54613">
        <v>1103187</v>
      </c>
      <c r="B54613">
        <v>13620</v>
      </c>
      <c r="C54613" s="1" t="s">
        <v>60</v>
      </c>
      <c r="J54613">
        <v>0</v>
      </c>
      <c r="K54613">
        <v>0</v>
      </c>
      <c r="L54613">
        <v>4</v>
      </c>
      <c r="M54613">
        <v>0</v>
      </c>
    </row>
    <row r="54614" spans="1:13" x14ac:dyDescent="0.35">
      <c r="A54614">
        <v>1103188</v>
      </c>
      <c r="B54614">
        <v>13620</v>
      </c>
      <c r="C54614" s="1" t="s">
        <v>61</v>
      </c>
      <c r="J54614">
        <v>0</v>
      </c>
      <c r="K54614">
        <v>0</v>
      </c>
      <c r="L54614">
        <v>4</v>
      </c>
    </row>
    <row r="54615" spans="1:13" x14ac:dyDescent="0.35">
      <c r="A54615">
        <v>1103189</v>
      </c>
      <c r="B54615">
        <v>13620</v>
      </c>
      <c r="C54615" s="1" t="s">
        <v>62</v>
      </c>
      <c r="J54615">
        <v>0</v>
      </c>
      <c r="K54615">
        <v>0</v>
      </c>
      <c r="L54615">
        <v>3</v>
      </c>
    </row>
    <row r="54616" spans="1:13" x14ac:dyDescent="0.35">
      <c r="A54616">
        <v>1103190</v>
      </c>
      <c r="B54616">
        <v>13620</v>
      </c>
      <c r="C54616" s="1" t="s">
        <v>63</v>
      </c>
      <c r="J54616">
        <v>0</v>
      </c>
      <c r="K54616">
        <v>0</v>
      </c>
      <c r="L54616">
        <v>4</v>
      </c>
    </row>
    <row r="54617" spans="1:13" x14ac:dyDescent="0.35">
      <c r="A54617">
        <v>1103191</v>
      </c>
      <c r="B54617">
        <v>13620</v>
      </c>
      <c r="C54617" s="1" t="s">
        <v>64</v>
      </c>
      <c r="J54617">
        <v>0</v>
      </c>
      <c r="K54617">
        <v>0</v>
      </c>
      <c r="L54617">
        <v>3</v>
      </c>
    </row>
    <row r="54618" spans="1:13" x14ac:dyDescent="0.35">
      <c r="A54618">
        <v>1103192</v>
      </c>
      <c r="B54618">
        <v>13620</v>
      </c>
      <c r="C54618" s="1" t="s">
        <v>65</v>
      </c>
      <c r="J54618">
        <v>0</v>
      </c>
      <c r="K54618">
        <v>0</v>
      </c>
      <c r="L54618">
        <v>3</v>
      </c>
    </row>
    <row r="54619" spans="1:13" x14ac:dyDescent="0.35">
      <c r="A54619">
        <v>1103193</v>
      </c>
      <c r="B54619">
        <v>13620</v>
      </c>
      <c r="C54619" s="1" t="s">
        <v>66</v>
      </c>
      <c r="J54619">
        <v>0</v>
      </c>
      <c r="K54619">
        <v>0</v>
      </c>
      <c r="L54619">
        <v>4</v>
      </c>
    </row>
    <row r="54620" spans="1:13" x14ac:dyDescent="0.35">
      <c r="A54620">
        <v>1103194</v>
      </c>
      <c r="B54620">
        <v>13620</v>
      </c>
      <c r="C54620" s="1" t="s">
        <v>67</v>
      </c>
      <c r="J54620">
        <v>0</v>
      </c>
      <c r="K54620">
        <v>0</v>
      </c>
      <c r="L54620">
        <v>4</v>
      </c>
    </row>
    <row r="54621" spans="1:13" x14ac:dyDescent="0.35">
      <c r="A54621">
        <v>1103195</v>
      </c>
      <c r="B54621">
        <v>13620</v>
      </c>
      <c r="C54621" s="1" t="s">
        <v>68</v>
      </c>
      <c r="D54621">
        <v>7</v>
      </c>
      <c r="J54621">
        <v>1</v>
      </c>
      <c r="K54621">
        <v>0</v>
      </c>
    </row>
    <row r="54622" spans="1:13" x14ac:dyDescent="0.35">
      <c r="A54622">
        <v>1103196</v>
      </c>
      <c r="B54622">
        <v>13620</v>
      </c>
      <c r="C54622" s="1" t="s">
        <v>69</v>
      </c>
      <c r="J54622">
        <v>0</v>
      </c>
      <c r="K54622">
        <v>0</v>
      </c>
      <c r="L54622">
        <v>4</v>
      </c>
    </row>
    <row r="54623" spans="1:13" x14ac:dyDescent="0.35">
      <c r="A54623">
        <v>1103197</v>
      </c>
      <c r="B54623">
        <v>13620</v>
      </c>
      <c r="C54623" s="1" t="s">
        <v>70</v>
      </c>
      <c r="J54623">
        <v>0</v>
      </c>
      <c r="K54623">
        <v>0</v>
      </c>
      <c r="L54623">
        <v>4</v>
      </c>
    </row>
    <row r="54624" spans="1:13" x14ac:dyDescent="0.35">
      <c r="A54624">
        <v>1103198</v>
      </c>
      <c r="B54624">
        <v>13620</v>
      </c>
      <c r="C54624" s="1" t="s">
        <v>71</v>
      </c>
      <c r="J54624">
        <v>0</v>
      </c>
      <c r="K54624">
        <v>0</v>
      </c>
      <c r="L54624">
        <v>3</v>
      </c>
    </row>
    <row r="54625" spans="1:12" x14ac:dyDescent="0.35">
      <c r="A54625">
        <v>1103199</v>
      </c>
      <c r="B54625">
        <v>13620</v>
      </c>
      <c r="C54625" s="1" t="s">
        <v>72</v>
      </c>
      <c r="J54625">
        <v>0</v>
      </c>
      <c r="K54625">
        <v>0</v>
      </c>
      <c r="L54625">
        <v>4</v>
      </c>
    </row>
    <row r="54626" spans="1:12" x14ac:dyDescent="0.35">
      <c r="A54626">
        <v>1103200</v>
      </c>
      <c r="B54626">
        <v>13620</v>
      </c>
      <c r="C54626" s="1" t="s">
        <v>73</v>
      </c>
      <c r="J54626">
        <v>0</v>
      </c>
      <c r="K54626">
        <v>0</v>
      </c>
      <c r="L54626">
        <v>3</v>
      </c>
    </row>
    <row r="54627" spans="1:12" x14ac:dyDescent="0.35">
      <c r="A54627">
        <v>1103201</v>
      </c>
      <c r="B54627">
        <v>13620</v>
      </c>
      <c r="C54627" s="1" t="s">
        <v>74</v>
      </c>
      <c r="J54627">
        <v>0</v>
      </c>
      <c r="K54627">
        <v>0</v>
      </c>
      <c r="L54627">
        <v>4</v>
      </c>
    </row>
    <row r="54628" spans="1:12" x14ac:dyDescent="0.35">
      <c r="A54628">
        <v>1103202</v>
      </c>
      <c r="B54628">
        <v>13620</v>
      </c>
      <c r="C54628" s="1" t="s">
        <v>75</v>
      </c>
      <c r="D54628">
        <v>8</v>
      </c>
      <c r="J54628">
        <v>1</v>
      </c>
      <c r="K54628">
        <v>0</v>
      </c>
    </row>
    <row r="54629" spans="1:12" x14ac:dyDescent="0.35">
      <c r="A54629">
        <v>1103203</v>
      </c>
      <c r="B54629">
        <v>13620</v>
      </c>
      <c r="C54629" s="1" t="s">
        <v>76</v>
      </c>
      <c r="D54629">
        <v>8</v>
      </c>
      <c r="J54629">
        <v>0</v>
      </c>
      <c r="K54629">
        <v>0</v>
      </c>
    </row>
    <row r="54630" spans="1:12" x14ac:dyDescent="0.35">
      <c r="A54630">
        <v>1103204</v>
      </c>
      <c r="B54630">
        <v>13620</v>
      </c>
      <c r="C54630" s="1" t="s">
        <v>77</v>
      </c>
      <c r="D54630">
        <v>8</v>
      </c>
      <c r="J54630">
        <v>0</v>
      </c>
      <c r="K54630">
        <v>0</v>
      </c>
    </row>
    <row r="54631" spans="1:12" x14ac:dyDescent="0.35">
      <c r="A54631">
        <v>1103205</v>
      </c>
      <c r="B54631">
        <v>13620</v>
      </c>
      <c r="C54631" s="1" t="s">
        <v>78</v>
      </c>
      <c r="J54631">
        <v>0</v>
      </c>
      <c r="K54631">
        <v>0</v>
      </c>
      <c r="L54631">
        <v>4</v>
      </c>
    </row>
    <row r="54632" spans="1:12" x14ac:dyDescent="0.35">
      <c r="A54632">
        <v>1103206</v>
      </c>
      <c r="B54632">
        <v>13620</v>
      </c>
      <c r="C54632" s="1" t="s">
        <v>79</v>
      </c>
      <c r="D54632">
        <v>8</v>
      </c>
      <c r="J54632">
        <v>0</v>
      </c>
      <c r="K54632">
        <v>0</v>
      </c>
    </row>
    <row r="54633" spans="1:12" x14ac:dyDescent="0.35">
      <c r="A54633">
        <v>1103207</v>
      </c>
      <c r="B54633">
        <v>13620</v>
      </c>
      <c r="C54633" s="1" t="s">
        <v>80</v>
      </c>
      <c r="J54633">
        <v>0</v>
      </c>
      <c r="K54633">
        <v>0</v>
      </c>
      <c r="L54633">
        <v>3</v>
      </c>
    </row>
    <row r="54634" spans="1:12" x14ac:dyDescent="0.35">
      <c r="A54634">
        <v>1103208</v>
      </c>
      <c r="B54634">
        <v>13620</v>
      </c>
      <c r="C54634" s="1" t="s">
        <v>81</v>
      </c>
      <c r="J54634">
        <v>0</v>
      </c>
      <c r="K54634">
        <v>0</v>
      </c>
      <c r="L54634">
        <v>3</v>
      </c>
    </row>
    <row r="54635" spans="1:12" x14ac:dyDescent="0.35">
      <c r="A54635">
        <v>1103209</v>
      </c>
      <c r="B54635">
        <v>13620</v>
      </c>
      <c r="C54635" s="1" t="s">
        <v>82</v>
      </c>
      <c r="J54635">
        <v>0</v>
      </c>
      <c r="K54635">
        <v>0</v>
      </c>
      <c r="L54635">
        <v>4</v>
      </c>
    </row>
    <row r="54636" spans="1:12" x14ac:dyDescent="0.35">
      <c r="A54636">
        <v>1103210</v>
      </c>
      <c r="B54636">
        <v>13620</v>
      </c>
      <c r="C54636" s="1" t="s">
        <v>83</v>
      </c>
      <c r="J54636">
        <v>0</v>
      </c>
      <c r="K54636">
        <v>0</v>
      </c>
      <c r="L54636">
        <v>3</v>
      </c>
    </row>
    <row r="54637" spans="1:12" x14ac:dyDescent="0.35">
      <c r="A54637">
        <v>1103211</v>
      </c>
      <c r="B54637">
        <v>13620</v>
      </c>
      <c r="C54637" s="1" t="s">
        <v>84</v>
      </c>
      <c r="J54637">
        <v>0</v>
      </c>
      <c r="K54637">
        <v>0</v>
      </c>
      <c r="L54637">
        <v>4</v>
      </c>
    </row>
    <row r="54638" spans="1:12" x14ac:dyDescent="0.35">
      <c r="A54638">
        <v>1103212</v>
      </c>
      <c r="B54638">
        <v>13620</v>
      </c>
      <c r="C54638" s="1" t="s">
        <v>85</v>
      </c>
      <c r="J54638">
        <v>0</v>
      </c>
      <c r="K54638">
        <v>0</v>
      </c>
      <c r="L54638">
        <v>3</v>
      </c>
    </row>
    <row r="54639" spans="1:12" x14ac:dyDescent="0.35">
      <c r="A54639">
        <v>1103213</v>
      </c>
      <c r="B54639">
        <v>13620</v>
      </c>
      <c r="C54639" s="1" t="s">
        <v>86</v>
      </c>
      <c r="J54639">
        <v>0</v>
      </c>
      <c r="K54639">
        <v>0</v>
      </c>
      <c r="L54639">
        <v>3</v>
      </c>
    </row>
    <row r="54640" spans="1:12" x14ac:dyDescent="0.35">
      <c r="A54640">
        <v>1103214</v>
      </c>
      <c r="B54640">
        <v>13620</v>
      </c>
      <c r="C54640" s="1" t="s">
        <v>87</v>
      </c>
      <c r="J54640">
        <v>0</v>
      </c>
      <c r="K54640">
        <v>0</v>
      </c>
      <c r="L54640">
        <v>4</v>
      </c>
    </row>
    <row r="54641" spans="1:13" x14ac:dyDescent="0.35">
      <c r="A54641">
        <v>1103215</v>
      </c>
      <c r="B54641">
        <v>13620</v>
      </c>
      <c r="C54641" s="1" t="s">
        <v>88</v>
      </c>
      <c r="J54641">
        <v>0</v>
      </c>
      <c r="K54641">
        <v>0</v>
      </c>
      <c r="L54641">
        <v>4</v>
      </c>
    </row>
    <row r="54642" spans="1:13" x14ac:dyDescent="0.35">
      <c r="A54642">
        <v>1103216</v>
      </c>
      <c r="B54642">
        <v>13620</v>
      </c>
      <c r="C54642" s="1" t="s">
        <v>89</v>
      </c>
      <c r="J54642">
        <v>0</v>
      </c>
      <c r="K54642">
        <v>0</v>
      </c>
      <c r="L54642">
        <v>3</v>
      </c>
    </row>
    <row r="54643" spans="1:13" x14ac:dyDescent="0.35">
      <c r="A54643">
        <v>1103217</v>
      </c>
      <c r="B54643">
        <v>13620</v>
      </c>
      <c r="C54643" s="1" t="s">
        <v>90</v>
      </c>
      <c r="J54643">
        <v>0</v>
      </c>
      <c r="K54643">
        <v>0</v>
      </c>
      <c r="L54643">
        <v>3</v>
      </c>
    </row>
    <row r="54644" spans="1:13" x14ac:dyDescent="0.35">
      <c r="A54644">
        <v>1103218</v>
      </c>
      <c r="B54644">
        <v>13620</v>
      </c>
      <c r="C54644" s="1" t="s">
        <v>91</v>
      </c>
      <c r="J54644">
        <v>0</v>
      </c>
      <c r="K54644">
        <v>0</v>
      </c>
      <c r="L54644">
        <v>3</v>
      </c>
    </row>
    <row r="54645" spans="1:13" x14ac:dyDescent="0.35">
      <c r="A54645">
        <v>1103219</v>
      </c>
      <c r="B54645">
        <v>13620</v>
      </c>
      <c r="C54645" s="1" t="s">
        <v>92</v>
      </c>
      <c r="J54645">
        <v>0</v>
      </c>
      <c r="K54645">
        <v>0</v>
      </c>
      <c r="L54645">
        <v>3</v>
      </c>
    </row>
    <row r="54646" spans="1:13" x14ac:dyDescent="0.35">
      <c r="A54646">
        <v>1103220</v>
      </c>
      <c r="B54646">
        <v>13620</v>
      </c>
      <c r="C54646" s="1" t="s">
        <v>93</v>
      </c>
      <c r="J54646">
        <v>0</v>
      </c>
      <c r="K54646">
        <v>0</v>
      </c>
      <c r="L54646">
        <v>3</v>
      </c>
    </row>
    <row r="54647" spans="1:13" x14ac:dyDescent="0.35">
      <c r="A54647">
        <v>1103221</v>
      </c>
      <c r="B54647">
        <v>13621</v>
      </c>
      <c r="C54647" s="1" t="s">
        <v>13</v>
      </c>
      <c r="E54647">
        <v>8</v>
      </c>
      <c r="F54647">
        <v>4</v>
      </c>
      <c r="G54647">
        <v>5</v>
      </c>
      <c r="H54647">
        <v>4</v>
      </c>
      <c r="I54647">
        <v>3</v>
      </c>
      <c r="J54647">
        <v>0</v>
      </c>
      <c r="K54647">
        <v>0</v>
      </c>
    </row>
    <row r="54648" spans="1:13" x14ac:dyDescent="0.35">
      <c r="A54648">
        <v>1103222</v>
      </c>
      <c r="B54648">
        <v>13621</v>
      </c>
      <c r="C54648" s="1" t="s">
        <v>14</v>
      </c>
      <c r="E54648">
        <v>8</v>
      </c>
      <c r="F54648">
        <v>7</v>
      </c>
      <c r="G54648">
        <v>7</v>
      </c>
      <c r="H54648">
        <v>9</v>
      </c>
      <c r="I54648">
        <v>1</v>
      </c>
      <c r="J54648">
        <v>0</v>
      </c>
      <c r="K54648">
        <v>0</v>
      </c>
    </row>
    <row r="54649" spans="1:13" x14ac:dyDescent="0.35">
      <c r="A54649">
        <v>1103223</v>
      </c>
      <c r="B54649">
        <v>13621</v>
      </c>
      <c r="C54649" s="1" t="s">
        <v>15</v>
      </c>
      <c r="E54649">
        <v>8</v>
      </c>
      <c r="F54649">
        <v>8</v>
      </c>
      <c r="G54649">
        <v>8</v>
      </c>
      <c r="H54649">
        <v>9</v>
      </c>
      <c r="I54649">
        <v>1</v>
      </c>
      <c r="J54649">
        <v>0</v>
      </c>
      <c r="K54649">
        <v>0</v>
      </c>
    </row>
    <row r="54650" spans="1:13" x14ac:dyDescent="0.35">
      <c r="A54650">
        <v>1103224</v>
      </c>
      <c r="B54650">
        <v>13621</v>
      </c>
      <c r="C54650" s="1" t="s">
        <v>16</v>
      </c>
      <c r="E54650">
        <v>10</v>
      </c>
      <c r="F54650">
        <v>10</v>
      </c>
      <c r="G54650">
        <v>10</v>
      </c>
      <c r="H54650">
        <v>10</v>
      </c>
      <c r="I54650">
        <v>0</v>
      </c>
      <c r="J54650">
        <v>0</v>
      </c>
      <c r="K54650">
        <v>0</v>
      </c>
    </row>
    <row r="54651" spans="1:13" x14ac:dyDescent="0.35">
      <c r="A54651">
        <v>1103225</v>
      </c>
      <c r="B54651">
        <v>13621</v>
      </c>
      <c r="C54651" s="1" t="s">
        <v>17</v>
      </c>
      <c r="E54651">
        <v>10</v>
      </c>
      <c r="F54651">
        <v>10</v>
      </c>
      <c r="G54651">
        <v>10</v>
      </c>
      <c r="I54651">
        <v>0</v>
      </c>
      <c r="J54651">
        <v>0</v>
      </c>
      <c r="K54651">
        <v>0</v>
      </c>
    </row>
    <row r="54652" spans="1:13" x14ac:dyDescent="0.35">
      <c r="A54652">
        <v>1103226</v>
      </c>
      <c r="B54652">
        <v>13621</v>
      </c>
      <c r="C54652" s="1" t="s">
        <v>18</v>
      </c>
      <c r="J54652">
        <v>0</v>
      </c>
      <c r="K54652">
        <v>0</v>
      </c>
      <c r="L54652">
        <v>3</v>
      </c>
      <c r="M54652">
        <v>0</v>
      </c>
    </row>
    <row r="54653" spans="1:13" x14ac:dyDescent="0.35">
      <c r="A54653">
        <v>1103227</v>
      </c>
      <c r="B54653">
        <v>13621</v>
      </c>
      <c r="C54653" s="1" t="s">
        <v>19</v>
      </c>
      <c r="E54653">
        <v>10</v>
      </c>
      <c r="F54653">
        <v>8</v>
      </c>
      <c r="G54653">
        <v>9</v>
      </c>
      <c r="H54653">
        <v>10</v>
      </c>
      <c r="I54653">
        <v>0</v>
      </c>
      <c r="J54653">
        <v>0</v>
      </c>
      <c r="K54653">
        <v>0</v>
      </c>
    </row>
    <row r="54654" spans="1:13" x14ac:dyDescent="0.35">
      <c r="A54654">
        <v>1103228</v>
      </c>
      <c r="B54654">
        <v>13621</v>
      </c>
      <c r="C54654" s="1" t="s">
        <v>20</v>
      </c>
      <c r="E54654">
        <v>9</v>
      </c>
      <c r="F54654">
        <v>9</v>
      </c>
      <c r="G54654">
        <v>8</v>
      </c>
      <c r="H54654">
        <v>7</v>
      </c>
      <c r="I54654">
        <v>3</v>
      </c>
      <c r="J54654">
        <v>0</v>
      </c>
      <c r="K54654">
        <v>0</v>
      </c>
    </row>
    <row r="54655" spans="1:13" x14ac:dyDescent="0.35">
      <c r="A54655">
        <v>1103229</v>
      </c>
      <c r="B54655">
        <v>13621</v>
      </c>
      <c r="C54655" s="1" t="s">
        <v>21</v>
      </c>
      <c r="E54655">
        <v>4</v>
      </c>
      <c r="F54655">
        <v>3</v>
      </c>
      <c r="G54655">
        <v>3</v>
      </c>
      <c r="H54655">
        <v>5</v>
      </c>
      <c r="I54655">
        <v>2</v>
      </c>
      <c r="J54655">
        <v>0</v>
      </c>
      <c r="K54655">
        <v>0</v>
      </c>
    </row>
    <row r="54656" spans="1:13" x14ac:dyDescent="0.35">
      <c r="A54656">
        <v>1103230</v>
      </c>
      <c r="B54656">
        <v>13621</v>
      </c>
      <c r="C54656" s="1" t="s">
        <v>22</v>
      </c>
      <c r="E54656">
        <v>8</v>
      </c>
      <c r="F54656">
        <v>6</v>
      </c>
      <c r="G54656">
        <v>8</v>
      </c>
      <c r="H54656">
        <v>10</v>
      </c>
      <c r="I54656">
        <v>0</v>
      </c>
      <c r="J54656">
        <v>0</v>
      </c>
      <c r="K54656">
        <v>0</v>
      </c>
    </row>
    <row r="54657" spans="1:13" x14ac:dyDescent="0.35">
      <c r="A54657">
        <v>1103231</v>
      </c>
      <c r="B54657">
        <v>13621</v>
      </c>
      <c r="C54657" s="1" t="s">
        <v>23</v>
      </c>
      <c r="E54657">
        <v>10</v>
      </c>
      <c r="F54657">
        <v>10</v>
      </c>
      <c r="G54657">
        <v>10</v>
      </c>
      <c r="H54657">
        <v>10</v>
      </c>
      <c r="I54657">
        <v>0</v>
      </c>
      <c r="J54657">
        <v>0</v>
      </c>
      <c r="K54657">
        <v>0</v>
      </c>
    </row>
    <row r="54658" spans="1:13" x14ac:dyDescent="0.35">
      <c r="A54658">
        <v>1103232</v>
      </c>
      <c r="B54658">
        <v>13621</v>
      </c>
      <c r="C54658" s="1" t="s">
        <v>24</v>
      </c>
      <c r="J54658">
        <v>0</v>
      </c>
      <c r="K54658">
        <v>0</v>
      </c>
      <c r="L54658">
        <v>1</v>
      </c>
      <c r="M54658">
        <v>1</v>
      </c>
    </row>
    <row r="54659" spans="1:13" x14ac:dyDescent="0.35">
      <c r="A54659">
        <v>1103233</v>
      </c>
      <c r="B54659">
        <v>13621</v>
      </c>
      <c r="C54659" s="1" t="s">
        <v>25</v>
      </c>
      <c r="E54659">
        <v>10</v>
      </c>
      <c r="F54659">
        <v>10</v>
      </c>
      <c r="G54659">
        <v>10</v>
      </c>
      <c r="H54659">
        <v>10</v>
      </c>
      <c r="I54659">
        <v>3</v>
      </c>
      <c r="J54659">
        <v>0</v>
      </c>
      <c r="K54659">
        <v>0</v>
      </c>
    </row>
    <row r="54660" spans="1:13" x14ac:dyDescent="0.35">
      <c r="A54660">
        <v>1103234</v>
      </c>
      <c r="B54660">
        <v>13621</v>
      </c>
      <c r="C54660" s="1" t="s">
        <v>26</v>
      </c>
      <c r="E54660">
        <v>4</v>
      </c>
      <c r="F54660">
        <v>4</v>
      </c>
      <c r="G54660">
        <v>6</v>
      </c>
      <c r="H54660">
        <v>9</v>
      </c>
      <c r="I54660">
        <v>0</v>
      </c>
      <c r="J54660">
        <v>0</v>
      </c>
      <c r="K54660">
        <v>0</v>
      </c>
    </row>
    <row r="54661" spans="1:13" x14ac:dyDescent="0.35">
      <c r="A54661">
        <v>1103235</v>
      </c>
      <c r="B54661">
        <v>13621</v>
      </c>
      <c r="C54661" s="1" t="s">
        <v>27</v>
      </c>
      <c r="J54661">
        <v>0</v>
      </c>
      <c r="K54661">
        <v>0</v>
      </c>
      <c r="L54661">
        <v>1</v>
      </c>
      <c r="M54661">
        <v>1</v>
      </c>
    </row>
    <row r="54662" spans="1:13" x14ac:dyDescent="0.35">
      <c r="A54662">
        <v>1103236</v>
      </c>
      <c r="B54662">
        <v>13621</v>
      </c>
      <c r="C54662" s="1" t="s">
        <v>28</v>
      </c>
      <c r="J54662">
        <v>0</v>
      </c>
      <c r="K54662">
        <v>0</v>
      </c>
      <c r="L54662">
        <v>4</v>
      </c>
      <c r="M54662">
        <v>1</v>
      </c>
    </row>
    <row r="54663" spans="1:13" x14ac:dyDescent="0.35">
      <c r="A54663">
        <v>1103237</v>
      </c>
      <c r="B54663">
        <v>13621</v>
      </c>
      <c r="C54663" s="1" t="s">
        <v>29</v>
      </c>
      <c r="E54663">
        <v>8</v>
      </c>
      <c r="F54663">
        <v>8</v>
      </c>
      <c r="G54663">
        <v>8</v>
      </c>
      <c r="H54663">
        <v>10</v>
      </c>
      <c r="I54663">
        <v>1</v>
      </c>
      <c r="J54663">
        <v>0</v>
      </c>
      <c r="K54663">
        <v>0</v>
      </c>
    </row>
    <row r="54664" spans="1:13" x14ac:dyDescent="0.35">
      <c r="A54664">
        <v>1103238</v>
      </c>
      <c r="B54664">
        <v>13621</v>
      </c>
      <c r="C54664" s="1" t="s">
        <v>30</v>
      </c>
      <c r="E54664">
        <v>6</v>
      </c>
      <c r="F54664">
        <v>6</v>
      </c>
      <c r="G54664">
        <v>7</v>
      </c>
      <c r="I54664">
        <v>4</v>
      </c>
      <c r="J54664">
        <v>0</v>
      </c>
      <c r="K54664">
        <v>0</v>
      </c>
    </row>
    <row r="54665" spans="1:13" x14ac:dyDescent="0.35">
      <c r="A54665">
        <v>1103239</v>
      </c>
      <c r="B54665">
        <v>13621</v>
      </c>
      <c r="C54665" s="1" t="s">
        <v>31</v>
      </c>
      <c r="E54665">
        <v>10</v>
      </c>
      <c r="F54665">
        <v>4</v>
      </c>
      <c r="G54665">
        <v>5</v>
      </c>
      <c r="I54665">
        <v>5</v>
      </c>
      <c r="J54665">
        <v>0</v>
      </c>
      <c r="K54665">
        <v>1</v>
      </c>
    </row>
    <row r="54666" spans="1:13" x14ac:dyDescent="0.35">
      <c r="A54666">
        <v>1103240</v>
      </c>
      <c r="B54666">
        <v>13621</v>
      </c>
      <c r="C54666" s="1" t="s">
        <v>32</v>
      </c>
      <c r="J54666">
        <v>0</v>
      </c>
      <c r="K54666">
        <v>0</v>
      </c>
      <c r="L54666">
        <v>4</v>
      </c>
      <c r="M54666">
        <v>0</v>
      </c>
    </row>
    <row r="54667" spans="1:13" x14ac:dyDescent="0.35">
      <c r="A54667">
        <v>1103241</v>
      </c>
      <c r="B54667">
        <v>13621</v>
      </c>
      <c r="C54667" s="1" t="s">
        <v>33</v>
      </c>
      <c r="E54667">
        <v>10</v>
      </c>
      <c r="F54667">
        <v>10</v>
      </c>
      <c r="G54667">
        <v>10</v>
      </c>
      <c r="I54667">
        <v>1</v>
      </c>
      <c r="J54667">
        <v>0</v>
      </c>
      <c r="K54667">
        <v>0</v>
      </c>
    </row>
    <row r="54668" spans="1:13" x14ac:dyDescent="0.35">
      <c r="A54668">
        <v>1103242</v>
      </c>
      <c r="B54668">
        <v>13621</v>
      </c>
      <c r="C54668" s="1" t="s">
        <v>34</v>
      </c>
      <c r="E54668">
        <v>6</v>
      </c>
      <c r="F54668">
        <v>6</v>
      </c>
      <c r="G54668">
        <v>7</v>
      </c>
      <c r="H54668">
        <v>8</v>
      </c>
      <c r="I54668">
        <v>2</v>
      </c>
      <c r="J54668">
        <v>0</v>
      </c>
      <c r="K54668">
        <v>0</v>
      </c>
    </row>
    <row r="54669" spans="1:13" x14ac:dyDescent="0.35">
      <c r="A54669">
        <v>1103243</v>
      </c>
      <c r="B54669">
        <v>13621</v>
      </c>
      <c r="C54669" s="1" t="s">
        <v>35</v>
      </c>
      <c r="J54669">
        <v>0</v>
      </c>
      <c r="K54669">
        <v>0</v>
      </c>
      <c r="L54669">
        <v>4</v>
      </c>
      <c r="M54669">
        <v>0</v>
      </c>
    </row>
    <row r="54670" spans="1:13" x14ac:dyDescent="0.35">
      <c r="A54670">
        <v>1103244</v>
      </c>
      <c r="B54670">
        <v>13621</v>
      </c>
      <c r="C54670" s="1" t="s">
        <v>36</v>
      </c>
      <c r="J54670">
        <v>0</v>
      </c>
      <c r="K54670">
        <v>0</v>
      </c>
      <c r="L54670">
        <v>4</v>
      </c>
      <c r="M54670">
        <v>0</v>
      </c>
    </row>
    <row r="54671" spans="1:13" x14ac:dyDescent="0.35">
      <c r="A54671">
        <v>1103245</v>
      </c>
      <c r="B54671">
        <v>13621</v>
      </c>
      <c r="C54671" s="1" t="s">
        <v>37</v>
      </c>
      <c r="J54671">
        <v>0</v>
      </c>
      <c r="K54671">
        <v>0</v>
      </c>
      <c r="L54671">
        <v>4</v>
      </c>
      <c r="M54671">
        <v>0</v>
      </c>
    </row>
    <row r="54672" spans="1:13" x14ac:dyDescent="0.35">
      <c r="A54672">
        <v>1103246</v>
      </c>
      <c r="B54672">
        <v>13621</v>
      </c>
      <c r="C54672" s="1" t="s">
        <v>38</v>
      </c>
      <c r="E54672">
        <v>8</v>
      </c>
      <c r="F54672">
        <v>9</v>
      </c>
      <c r="G54672">
        <v>8</v>
      </c>
      <c r="I54672">
        <v>3</v>
      </c>
      <c r="J54672">
        <v>0</v>
      </c>
      <c r="K54672">
        <v>0</v>
      </c>
    </row>
    <row r="54673" spans="1:13" x14ac:dyDescent="0.35">
      <c r="A54673">
        <v>1103247</v>
      </c>
      <c r="B54673">
        <v>13621</v>
      </c>
      <c r="C54673" s="1" t="s">
        <v>39</v>
      </c>
      <c r="J54673">
        <v>0</v>
      </c>
      <c r="K54673">
        <v>0</v>
      </c>
      <c r="L54673">
        <v>1</v>
      </c>
      <c r="M54673">
        <v>1</v>
      </c>
    </row>
    <row r="54674" spans="1:13" x14ac:dyDescent="0.35">
      <c r="A54674">
        <v>1103248</v>
      </c>
      <c r="B54674">
        <v>13621</v>
      </c>
      <c r="C54674" s="1" t="s">
        <v>40</v>
      </c>
      <c r="J54674">
        <v>0</v>
      </c>
      <c r="K54674">
        <v>0</v>
      </c>
      <c r="L54674">
        <v>4</v>
      </c>
      <c r="M54674">
        <v>0</v>
      </c>
    </row>
    <row r="54675" spans="1:13" x14ac:dyDescent="0.35">
      <c r="A54675">
        <v>1103249</v>
      </c>
      <c r="B54675">
        <v>13621</v>
      </c>
      <c r="C54675" s="1" t="s">
        <v>41</v>
      </c>
      <c r="D54675">
        <v>5</v>
      </c>
      <c r="I54675">
        <v>0</v>
      </c>
      <c r="J54675">
        <v>0</v>
      </c>
      <c r="K54675">
        <v>0</v>
      </c>
    </row>
    <row r="54676" spans="1:13" x14ac:dyDescent="0.35">
      <c r="A54676">
        <v>1103250</v>
      </c>
      <c r="B54676">
        <v>13621</v>
      </c>
      <c r="C54676" s="1" t="s">
        <v>42</v>
      </c>
      <c r="D54676">
        <v>5</v>
      </c>
      <c r="I54676">
        <v>0</v>
      </c>
      <c r="J54676">
        <v>0</v>
      </c>
      <c r="K54676">
        <v>0</v>
      </c>
    </row>
    <row r="54677" spans="1:13" x14ac:dyDescent="0.35">
      <c r="A54677">
        <v>1103251</v>
      </c>
      <c r="B54677">
        <v>13621</v>
      </c>
      <c r="C54677" s="1" t="s">
        <v>43</v>
      </c>
      <c r="D54677">
        <v>5</v>
      </c>
      <c r="I54677">
        <v>0</v>
      </c>
      <c r="J54677">
        <v>0</v>
      </c>
      <c r="K54677">
        <v>0</v>
      </c>
    </row>
    <row r="54678" spans="1:13" x14ac:dyDescent="0.35">
      <c r="A54678">
        <v>1103252</v>
      </c>
      <c r="B54678">
        <v>13621</v>
      </c>
      <c r="C54678" s="1" t="s">
        <v>44</v>
      </c>
      <c r="J54678">
        <v>0</v>
      </c>
      <c r="K54678">
        <v>0</v>
      </c>
      <c r="L54678">
        <v>4</v>
      </c>
      <c r="M54678">
        <v>0</v>
      </c>
    </row>
    <row r="54679" spans="1:13" x14ac:dyDescent="0.35">
      <c r="A54679">
        <v>1103253</v>
      </c>
      <c r="B54679">
        <v>13621</v>
      </c>
      <c r="C54679" s="1" t="s">
        <v>45</v>
      </c>
      <c r="D54679">
        <v>5</v>
      </c>
      <c r="I54679">
        <v>0</v>
      </c>
      <c r="J54679">
        <v>0</v>
      </c>
      <c r="K54679">
        <v>0</v>
      </c>
    </row>
    <row r="54680" spans="1:13" x14ac:dyDescent="0.35">
      <c r="A54680">
        <v>1103254</v>
      </c>
      <c r="B54680">
        <v>13621</v>
      </c>
      <c r="C54680" s="1" t="s">
        <v>46</v>
      </c>
      <c r="D54680">
        <v>4</v>
      </c>
      <c r="I54680">
        <v>2</v>
      </c>
      <c r="J54680">
        <v>0</v>
      </c>
      <c r="K54680">
        <v>0</v>
      </c>
    </row>
    <row r="54681" spans="1:13" x14ac:dyDescent="0.35">
      <c r="A54681">
        <v>1103255</v>
      </c>
      <c r="B54681">
        <v>13621</v>
      </c>
      <c r="C54681" s="1" t="s">
        <v>47</v>
      </c>
      <c r="D54681">
        <v>6</v>
      </c>
      <c r="I54681">
        <v>3</v>
      </c>
      <c r="J54681">
        <v>0</v>
      </c>
      <c r="K54681">
        <v>0</v>
      </c>
    </row>
    <row r="54682" spans="1:13" x14ac:dyDescent="0.35">
      <c r="A54682">
        <v>1103256</v>
      </c>
      <c r="B54682">
        <v>13621</v>
      </c>
      <c r="C54682" s="1" t="s">
        <v>48</v>
      </c>
      <c r="D54682">
        <v>5</v>
      </c>
      <c r="I54682">
        <v>0</v>
      </c>
      <c r="J54682">
        <v>0</v>
      </c>
      <c r="K54682">
        <v>0</v>
      </c>
    </row>
    <row r="54683" spans="1:13" x14ac:dyDescent="0.35">
      <c r="A54683">
        <v>1103257</v>
      </c>
      <c r="B54683">
        <v>13621</v>
      </c>
      <c r="C54683" s="1" t="s">
        <v>49</v>
      </c>
      <c r="D54683">
        <v>3</v>
      </c>
      <c r="I54683">
        <v>2</v>
      </c>
      <c r="J54683">
        <v>0</v>
      </c>
      <c r="K54683">
        <v>0</v>
      </c>
    </row>
    <row r="54684" spans="1:13" x14ac:dyDescent="0.35">
      <c r="A54684">
        <v>1103258</v>
      </c>
      <c r="B54684">
        <v>13621</v>
      </c>
      <c r="C54684" s="1" t="s">
        <v>50</v>
      </c>
      <c r="D54684">
        <v>4</v>
      </c>
      <c r="I54684">
        <v>2</v>
      </c>
      <c r="J54684">
        <v>0</v>
      </c>
      <c r="K54684">
        <v>0</v>
      </c>
    </row>
    <row r="54685" spans="1:13" x14ac:dyDescent="0.35">
      <c r="A54685">
        <v>1103259</v>
      </c>
      <c r="B54685">
        <v>13621</v>
      </c>
      <c r="C54685" s="1" t="s">
        <v>51</v>
      </c>
      <c r="D54685">
        <v>5</v>
      </c>
      <c r="I54685">
        <v>0</v>
      </c>
      <c r="J54685">
        <v>0</v>
      </c>
      <c r="K54685">
        <v>0</v>
      </c>
    </row>
    <row r="54686" spans="1:13" x14ac:dyDescent="0.35">
      <c r="A54686">
        <v>1103260</v>
      </c>
      <c r="B54686">
        <v>13621</v>
      </c>
      <c r="C54686" s="1" t="s">
        <v>52</v>
      </c>
      <c r="D54686">
        <v>6</v>
      </c>
      <c r="I54686">
        <v>0</v>
      </c>
      <c r="J54686">
        <v>0</v>
      </c>
      <c r="K54686">
        <v>0</v>
      </c>
    </row>
    <row r="54687" spans="1:13" x14ac:dyDescent="0.35">
      <c r="A54687">
        <v>1103261</v>
      </c>
      <c r="B54687">
        <v>13621</v>
      </c>
      <c r="C54687" s="1" t="s">
        <v>53</v>
      </c>
      <c r="D54687">
        <v>7</v>
      </c>
      <c r="I54687">
        <v>3</v>
      </c>
      <c r="J54687">
        <v>0</v>
      </c>
      <c r="K54687">
        <v>0</v>
      </c>
    </row>
    <row r="54688" spans="1:13" x14ac:dyDescent="0.35">
      <c r="A54688">
        <v>1103262</v>
      </c>
      <c r="B54688">
        <v>13621</v>
      </c>
      <c r="C54688" s="1" t="s">
        <v>54</v>
      </c>
      <c r="D54688">
        <v>2</v>
      </c>
      <c r="I54688">
        <v>0</v>
      </c>
      <c r="J54688">
        <v>0</v>
      </c>
      <c r="K54688">
        <v>0</v>
      </c>
    </row>
    <row r="54689" spans="1:13" x14ac:dyDescent="0.35">
      <c r="A54689">
        <v>1103263</v>
      </c>
      <c r="B54689">
        <v>13621</v>
      </c>
      <c r="C54689" s="1" t="s">
        <v>55</v>
      </c>
      <c r="D54689">
        <v>3</v>
      </c>
      <c r="I54689">
        <v>3</v>
      </c>
      <c r="J54689">
        <v>0</v>
      </c>
      <c r="K54689">
        <v>0</v>
      </c>
    </row>
    <row r="54690" spans="1:13" x14ac:dyDescent="0.35">
      <c r="A54690">
        <v>1103264</v>
      </c>
      <c r="B54690">
        <v>13621</v>
      </c>
      <c r="C54690" s="1" t="s">
        <v>56</v>
      </c>
      <c r="D54690">
        <v>8</v>
      </c>
      <c r="I54690">
        <v>1</v>
      </c>
      <c r="J54690">
        <v>0</v>
      </c>
      <c r="K54690">
        <v>0</v>
      </c>
    </row>
    <row r="54691" spans="1:13" x14ac:dyDescent="0.35">
      <c r="A54691">
        <v>1103265</v>
      </c>
      <c r="B54691">
        <v>13621</v>
      </c>
      <c r="C54691" s="1" t="s">
        <v>57</v>
      </c>
      <c r="D54691">
        <v>8</v>
      </c>
      <c r="I54691">
        <v>3</v>
      </c>
      <c r="J54691">
        <v>0</v>
      </c>
      <c r="K54691">
        <v>0</v>
      </c>
    </row>
    <row r="54692" spans="1:13" x14ac:dyDescent="0.35">
      <c r="A54692">
        <v>1103266</v>
      </c>
      <c r="B54692">
        <v>13621</v>
      </c>
      <c r="C54692" s="1" t="s">
        <v>58</v>
      </c>
      <c r="J54692">
        <v>0</v>
      </c>
      <c r="K54692">
        <v>0</v>
      </c>
      <c r="L54692">
        <v>4</v>
      </c>
      <c r="M54692">
        <v>0</v>
      </c>
    </row>
    <row r="54693" spans="1:13" x14ac:dyDescent="0.35">
      <c r="A54693">
        <v>1103267</v>
      </c>
      <c r="B54693">
        <v>13621</v>
      </c>
      <c r="C54693" s="1" t="s">
        <v>59</v>
      </c>
      <c r="D54693">
        <v>9</v>
      </c>
      <c r="I54693">
        <v>0</v>
      </c>
      <c r="J54693">
        <v>0</v>
      </c>
      <c r="K54693">
        <v>0</v>
      </c>
    </row>
    <row r="54694" spans="1:13" x14ac:dyDescent="0.35">
      <c r="A54694">
        <v>1103268</v>
      </c>
      <c r="B54694">
        <v>13621</v>
      </c>
      <c r="C54694" s="1" t="s">
        <v>60</v>
      </c>
      <c r="D54694">
        <v>8</v>
      </c>
      <c r="I54694">
        <v>0</v>
      </c>
      <c r="J54694">
        <v>0</v>
      </c>
      <c r="K54694">
        <v>0</v>
      </c>
    </row>
    <row r="54695" spans="1:13" x14ac:dyDescent="0.35">
      <c r="A54695">
        <v>1103269</v>
      </c>
      <c r="B54695">
        <v>13621</v>
      </c>
      <c r="C54695" s="1" t="s">
        <v>61</v>
      </c>
      <c r="J54695">
        <v>0</v>
      </c>
      <c r="K54695">
        <v>0</v>
      </c>
      <c r="L54695">
        <v>2</v>
      </c>
    </row>
    <row r="54696" spans="1:13" x14ac:dyDescent="0.35">
      <c r="A54696">
        <v>1103270</v>
      </c>
      <c r="B54696">
        <v>13621</v>
      </c>
      <c r="C54696" s="1" t="s">
        <v>62</v>
      </c>
      <c r="J54696">
        <v>0</v>
      </c>
      <c r="K54696">
        <v>0</v>
      </c>
      <c r="L54696">
        <v>3</v>
      </c>
    </row>
    <row r="54697" spans="1:13" x14ac:dyDescent="0.35">
      <c r="A54697">
        <v>1103271</v>
      </c>
      <c r="B54697">
        <v>13621</v>
      </c>
      <c r="C54697" s="1" t="s">
        <v>63</v>
      </c>
      <c r="J54697">
        <v>0</v>
      </c>
      <c r="K54697">
        <v>0</v>
      </c>
      <c r="L54697">
        <v>3</v>
      </c>
    </row>
    <row r="54698" spans="1:13" x14ac:dyDescent="0.35">
      <c r="A54698">
        <v>1103272</v>
      </c>
      <c r="B54698">
        <v>13621</v>
      </c>
      <c r="C54698" s="1" t="s">
        <v>64</v>
      </c>
      <c r="J54698">
        <v>0</v>
      </c>
      <c r="K54698">
        <v>0</v>
      </c>
      <c r="L54698">
        <v>1</v>
      </c>
    </row>
    <row r="54699" spans="1:13" x14ac:dyDescent="0.35">
      <c r="A54699">
        <v>1103273</v>
      </c>
      <c r="B54699">
        <v>13621</v>
      </c>
      <c r="C54699" s="1" t="s">
        <v>65</v>
      </c>
      <c r="J54699">
        <v>0</v>
      </c>
      <c r="K54699">
        <v>0</v>
      </c>
      <c r="L54699">
        <v>3</v>
      </c>
    </row>
    <row r="54700" spans="1:13" x14ac:dyDescent="0.35">
      <c r="A54700">
        <v>1103274</v>
      </c>
      <c r="B54700">
        <v>13621</v>
      </c>
      <c r="C54700" s="1" t="s">
        <v>66</v>
      </c>
      <c r="J54700">
        <v>0</v>
      </c>
      <c r="K54700">
        <v>0</v>
      </c>
      <c r="L54700">
        <v>2</v>
      </c>
    </row>
    <row r="54701" spans="1:13" x14ac:dyDescent="0.35">
      <c r="A54701">
        <v>1103275</v>
      </c>
      <c r="B54701">
        <v>13621</v>
      </c>
      <c r="C54701" s="1" t="s">
        <v>67</v>
      </c>
      <c r="J54701">
        <v>0</v>
      </c>
      <c r="K54701">
        <v>0</v>
      </c>
      <c r="L54701">
        <v>2</v>
      </c>
    </row>
    <row r="54702" spans="1:13" x14ac:dyDescent="0.35">
      <c r="A54702">
        <v>1103276</v>
      </c>
      <c r="B54702">
        <v>13621</v>
      </c>
      <c r="C54702" s="1" t="s">
        <v>68</v>
      </c>
      <c r="D54702">
        <v>10</v>
      </c>
      <c r="J54702">
        <v>0</v>
      </c>
      <c r="K54702">
        <v>0</v>
      </c>
    </row>
    <row r="54703" spans="1:13" x14ac:dyDescent="0.35">
      <c r="A54703">
        <v>1103277</v>
      </c>
      <c r="B54703">
        <v>13621</v>
      </c>
      <c r="C54703" s="1" t="s">
        <v>69</v>
      </c>
      <c r="J54703">
        <v>0</v>
      </c>
      <c r="K54703">
        <v>0</v>
      </c>
      <c r="L54703">
        <v>2</v>
      </c>
    </row>
    <row r="54704" spans="1:13" x14ac:dyDescent="0.35">
      <c r="A54704">
        <v>1103278</v>
      </c>
      <c r="B54704">
        <v>13621</v>
      </c>
      <c r="C54704" s="1" t="s">
        <v>70</v>
      </c>
      <c r="J54704">
        <v>0</v>
      </c>
      <c r="K54704">
        <v>0</v>
      </c>
      <c r="L54704">
        <v>2</v>
      </c>
    </row>
    <row r="54705" spans="1:12" x14ac:dyDescent="0.35">
      <c r="A54705">
        <v>1103279</v>
      </c>
      <c r="B54705">
        <v>13621</v>
      </c>
      <c r="C54705" s="1" t="s">
        <v>71</v>
      </c>
      <c r="J54705">
        <v>0</v>
      </c>
      <c r="K54705">
        <v>0</v>
      </c>
      <c r="L54705">
        <v>3</v>
      </c>
    </row>
    <row r="54706" spans="1:12" x14ac:dyDescent="0.35">
      <c r="A54706">
        <v>1103280</v>
      </c>
      <c r="B54706">
        <v>13621</v>
      </c>
      <c r="C54706" s="1" t="s">
        <v>72</v>
      </c>
      <c r="J54706">
        <v>0</v>
      </c>
      <c r="K54706">
        <v>0</v>
      </c>
      <c r="L54706">
        <v>2</v>
      </c>
    </row>
    <row r="54707" spans="1:12" x14ac:dyDescent="0.35">
      <c r="A54707">
        <v>1103281</v>
      </c>
      <c r="B54707">
        <v>13621</v>
      </c>
      <c r="C54707" s="1" t="s">
        <v>73</v>
      </c>
      <c r="D54707">
        <v>10</v>
      </c>
      <c r="J54707">
        <v>0</v>
      </c>
      <c r="K54707">
        <v>0</v>
      </c>
    </row>
    <row r="54708" spans="1:12" x14ac:dyDescent="0.35">
      <c r="A54708">
        <v>1103282</v>
      </c>
      <c r="B54708">
        <v>13621</v>
      </c>
      <c r="C54708" s="1" t="s">
        <v>74</v>
      </c>
      <c r="D54708">
        <v>10</v>
      </c>
      <c r="J54708">
        <v>0</v>
      </c>
      <c r="K54708">
        <v>0</v>
      </c>
    </row>
    <row r="54709" spans="1:12" x14ac:dyDescent="0.35">
      <c r="A54709">
        <v>1103283</v>
      </c>
      <c r="B54709">
        <v>13621</v>
      </c>
      <c r="C54709" s="1" t="s">
        <v>75</v>
      </c>
      <c r="D54709">
        <v>10</v>
      </c>
      <c r="J54709">
        <v>1</v>
      </c>
      <c r="K54709">
        <v>0</v>
      </c>
    </row>
    <row r="54710" spans="1:12" x14ac:dyDescent="0.35">
      <c r="A54710">
        <v>1103284</v>
      </c>
      <c r="B54710">
        <v>13621</v>
      </c>
      <c r="C54710" s="1" t="s">
        <v>76</v>
      </c>
      <c r="J54710">
        <v>0</v>
      </c>
      <c r="K54710">
        <v>0</v>
      </c>
      <c r="L54710">
        <v>0</v>
      </c>
    </row>
    <row r="54711" spans="1:12" x14ac:dyDescent="0.35">
      <c r="A54711">
        <v>1103285</v>
      </c>
      <c r="B54711">
        <v>13621</v>
      </c>
      <c r="C54711" s="1" t="s">
        <v>77</v>
      </c>
      <c r="D54711">
        <v>10</v>
      </c>
      <c r="J54711">
        <v>0</v>
      </c>
      <c r="K54711">
        <v>0</v>
      </c>
    </row>
    <row r="54712" spans="1:12" x14ac:dyDescent="0.35">
      <c r="A54712">
        <v>1103286</v>
      </c>
      <c r="B54712">
        <v>13621</v>
      </c>
      <c r="C54712" s="1" t="s">
        <v>78</v>
      </c>
      <c r="J54712">
        <v>0</v>
      </c>
      <c r="K54712">
        <v>0</v>
      </c>
      <c r="L54712">
        <v>2</v>
      </c>
    </row>
    <row r="54713" spans="1:12" x14ac:dyDescent="0.35">
      <c r="A54713">
        <v>1103287</v>
      </c>
      <c r="B54713">
        <v>13621</v>
      </c>
      <c r="C54713" s="1" t="s">
        <v>79</v>
      </c>
      <c r="J54713">
        <v>0</v>
      </c>
      <c r="K54713">
        <v>0</v>
      </c>
      <c r="L54713">
        <v>0</v>
      </c>
    </row>
    <row r="54714" spans="1:12" x14ac:dyDescent="0.35">
      <c r="A54714">
        <v>1103288</v>
      </c>
      <c r="B54714">
        <v>13621</v>
      </c>
      <c r="C54714" s="1" t="s">
        <v>80</v>
      </c>
      <c r="J54714">
        <v>0</v>
      </c>
      <c r="K54714">
        <v>0</v>
      </c>
      <c r="L54714">
        <v>0</v>
      </c>
    </row>
    <row r="54715" spans="1:12" x14ac:dyDescent="0.35">
      <c r="A54715">
        <v>1103289</v>
      </c>
      <c r="B54715">
        <v>13621</v>
      </c>
      <c r="C54715" s="1" t="s">
        <v>81</v>
      </c>
      <c r="J54715">
        <v>0</v>
      </c>
      <c r="K54715">
        <v>0</v>
      </c>
      <c r="L54715">
        <v>1</v>
      </c>
    </row>
    <row r="54716" spans="1:12" x14ac:dyDescent="0.35">
      <c r="A54716">
        <v>1103290</v>
      </c>
      <c r="B54716">
        <v>13621</v>
      </c>
      <c r="C54716" s="1" t="s">
        <v>82</v>
      </c>
      <c r="J54716">
        <v>0</v>
      </c>
      <c r="K54716">
        <v>0</v>
      </c>
      <c r="L54716">
        <v>2</v>
      </c>
    </row>
    <row r="54717" spans="1:12" x14ac:dyDescent="0.35">
      <c r="A54717">
        <v>1103291</v>
      </c>
      <c r="B54717">
        <v>13621</v>
      </c>
      <c r="C54717" s="1" t="s">
        <v>83</v>
      </c>
      <c r="D54717">
        <v>10</v>
      </c>
      <c r="J54717">
        <v>0</v>
      </c>
      <c r="K54717">
        <v>0</v>
      </c>
    </row>
    <row r="54718" spans="1:12" x14ac:dyDescent="0.35">
      <c r="A54718">
        <v>1103292</v>
      </c>
      <c r="B54718">
        <v>13621</v>
      </c>
      <c r="C54718" s="1" t="s">
        <v>84</v>
      </c>
      <c r="J54718">
        <v>0</v>
      </c>
      <c r="K54718">
        <v>0</v>
      </c>
      <c r="L54718">
        <v>2</v>
      </c>
    </row>
    <row r="54719" spans="1:12" x14ac:dyDescent="0.35">
      <c r="A54719">
        <v>1103293</v>
      </c>
      <c r="B54719">
        <v>13621</v>
      </c>
      <c r="C54719" s="1" t="s">
        <v>85</v>
      </c>
      <c r="J54719">
        <v>0</v>
      </c>
      <c r="K54719">
        <v>0</v>
      </c>
      <c r="L54719">
        <v>1</v>
      </c>
    </row>
    <row r="54720" spans="1:12" x14ac:dyDescent="0.35">
      <c r="A54720">
        <v>1103294</v>
      </c>
      <c r="B54720">
        <v>13621</v>
      </c>
      <c r="C54720" s="1" t="s">
        <v>86</v>
      </c>
      <c r="J54720">
        <v>0</v>
      </c>
      <c r="K54720">
        <v>0</v>
      </c>
      <c r="L54720">
        <v>3</v>
      </c>
    </row>
    <row r="54721" spans="1:13" x14ac:dyDescent="0.35">
      <c r="A54721">
        <v>1103295</v>
      </c>
      <c r="B54721">
        <v>13621</v>
      </c>
      <c r="C54721" s="1" t="s">
        <v>87</v>
      </c>
      <c r="J54721">
        <v>0</v>
      </c>
      <c r="K54721">
        <v>0</v>
      </c>
      <c r="L54721">
        <v>4</v>
      </c>
    </row>
    <row r="54722" spans="1:13" x14ac:dyDescent="0.35">
      <c r="A54722">
        <v>1103296</v>
      </c>
      <c r="B54722">
        <v>13621</v>
      </c>
      <c r="C54722" s="1" t="s">
        <v>88</v>
      </c>
      <c r="J54722">
        <v>0</v>
      </c>
      <c r="K54722">
        <v>0</v>
      </c>
      <c r="L54722">
        <v>2</v>
      </c>
    </row>
    <row r="54723" spans="1:13" x14ac:dyDescent="0.35">
      <c r="A54723">
        <v>1103297</v>
      </c>
      <c r="B54723">
        <v>13621</v>
      </c>
      <c r="C54723" s="1" t="s">
        <v>89</v>
      </c>
      <c r="J54723">
        <v>0</v>
      </c>
      <c r="K54723">
        <v>0</v>
      </c>
      <c r="L54723">
        <v>3</v>
      </c>
    </row>
    <row r="54724" spans="1:13" x14ac:dyDescent="0.35">
      <c r="A54724">
        <v>1103298</v>
      </c>
      <c r="B54724">
        <v>13621</v>
      </c>
      <c r="C54724" s="1" t="s">
        <v>90</v>
      </c>
      <c r="J54724">
        <v>0</v>
      </c>
      <c r="K54724">
        <v>0</v>
      </c>
      <c r="L54724">
        <v>1</v>
      </c>
    </row>
    <row r="54725" spans="1:13" x14ac:dyDescent="0.35">
      <c r="A54725">
        <v>1103299</v>
      </c>
      <c r="B54725">
        <v>13621</v>
      </c>
      <c r="C54725" s="1" t="s">
        <v>91</v>
      </c>
      <c r="J54725">
        <v>0</v>
      </c>
      <c r="K54725">
        <v>0</v>
      </c>
      <c r="L54725">
        <v>1</v>
      </c>
    </row>
    <row r="54726" spans="1:13" x14ac:dyDescent="0.35">
      <c r="A54726">
        <v>1103300</v>
      </c>
      <c r="B54726">
        <v>13621</v>
      </c>
      <c r="C54726" s="1" t="s">
        <v>92</v>
      </c>
      <c r="J54726">
        <v>0</v>
      </c>
      <c r="K54726">
        <v>0</v>
      </c>
      <c r="L54726">
        <v>1</v>
      </c>
    </row>
    <row r="54727" spans="1:13" x14ac:dyDescent="0.35">
      <c r="A54727">
        <v>1103301</v>
      </c>
      <c r="B54727">
        <v>13621</v>
      </c>
      <c r="C54727" s="1" t="s">
        <v>93</v>
      </c>
      <c r="J54727">
        <v>0</v>
      </c>
      <c r="K54727">
        <v>0</v>
      </c>
      <c r="L54727">
        <v>1</v>
      </c>
    </row>
    <row r="54728" spans="1:13" x14ac:dyDescent="0.35">
      <c r="A54728">
        <v>1103302</v>
      </c>
      <c r="B54728">
        <v>13622</v>
      </c>
      <c r="C54728" s="1" t="s">
        <v>13</v>
      </c>
      <c r="J54728">
        <v>0</v>
      </c>
      <c r="K54728">
        <v>0</v>
      </c>
      <c r="L54728">
        <v>2</v>
      </c>
      <c r="M54728">
        <v>0</v>
      </c>
    </row>
    <row r="54729" spans="1:13" x14ac:dyDescent="0.35">
      <c r="A54729">
        <v>1103303</v>
      </c>
      <c r="B54729">
        <v>13622</v>
      </c>
      <c r="C54729" s="1" t="s">
        <v>14</v>
      </c>
      <c r="J54729">
        <v>0</v>
      </c>
      <c r="K54729">
        <v>0</v>
      </c>
      <c r="L54729">
        <v>2</v>
      </c>
      <c r="M54729">
        <v>0</v>
      </c>
    </row>
    <row r="54730" spans="1:13" x14ac:dyDescent="0.35">
      <c r="A54730">
        <v>1103304</v>
      </c>
      <c r="B54730">
        <v>13622</v>
      </c>
      <c r="C54730" s="1" t="s">
        <v>15</v>
      </c>
      <c r="J54730">
        <v>0</v>
      </c>
      <c r="K54730">
        <v>0</v>
      </c>
      <c r="L54730">
        <v>2</v>
      </c>
      <c r="M54730">
        <v>0</v>
      </c>
    </row>
    <row r="54731" spans="1:13" x14ac:dyDescent="0.35">
      <c r="A54731">
        <v>1103305</v>
      </c>
      <c r="B54731">
        <v>13622</v>
      </c>
      <c r="C54731" s="1" t="s">
        <v>16</v>
      </c>
      <c r="E54731">
        <v>8</v>
      </c>
      <c r="F54731">
        <v>6</v>
      </c>
      <c r="G54731">
        <v>7</v>
      </c>
      <c r="H54731">
        <v>7</v>
      </c>
      <c r="I54731">
        <v>3</v>
      </c>
      <c r="J54731">
        <v>0</v>
      </c>
      <c r="K54731">
        <v>0</v>
      </c>
    </row>
    <row r="54732" spans="1:13" x14ac:dyDescent="0.35">
      <c r="A54732">
        <v>1103306</v>
      </c>
      <c r="B54732">
        <v>13622</v>
      </c>
      <c r="C54732" s="1" t="s">
        <v>17</v>
      </c>
      <c r="E54732">
        <v>6</v>
      </c>
      <c r="F54732">
        <v>8</v>
      </c>
      <c r="G54732">
        <v>7</v>
      </c>
      <c r="I54732">
        <v>3</v>
      </c>
      <c r="J54732">
        <v>0</v>
      </c>
      <c r="K54732">
        <v>0</v>
      </c>
    </row>
    <row r="54733" spans="1:13" x14ac:dyDescent="0.35">
      <c r="A54733">
        <v>1103307</v>
      </c>
      <c r="B54733">
        <v>13622</v>
      </c>
      <c r="C54733" s="1" t="s">
        <v>18</v>
      </c>
      <c r="J54733">
        <v>0</v>
      </c>
      <c r="K54733">
        <v>0</v>
      </c>
      <c r="L54733">
        <v>3</v>
      </c>
      <c r="M54733">
        <v>0</v>
      </c>
    </row>
    <row r="54734" spans="1:13" x14ac:dyDescent="0.35">
      <c r="A54734">
        <v>1103308</v>
      </c>
      <c r="B54734">
        <v>13622</v>
      </c>
      <c r="C54734" s="1" t="s">
        <v>19</v>
      </c>
      <c r="E54734">
        <v>5</v>
      </c>
      <c r="F54734">
        <v>9</v>
      </c>
      <c r="G54734">
        <v>9</v>
      </c>
      <c r="H54734">
        <v>8</v>
      </c>
      <c r="I54734">
        <v>4</v>
      </c>
      <c r="J54734">
        <v>0</v>
      </c>
      <c r="K54734">
        <v>0</v>
      </c>
    </row>
    <row r="54735" spans="1:13" x14ac:dyDescent="0.35">
      <c r="A54735">
        <v>1103309</v>
      </c>
      <c r="B54735">
        <v>13622</v>
      </c>
      <c r="C54735" s="1" t="s">
        <v>20</v>
      </c>
      <c r="E54735">
        <v>8</v>
      </c>
      <c r="F54735">
        <v>9</v>
      </c>
      <c r="G54735">
        <v>9</v>
      </c>
      <c r="H54735">
        <v>7</v>
      </c>
      <c r="I54735">
        <v>5</v>
      </c>
      <c r="J54735">
        <v>0</v>
      </c>
      <c r="K54735">
        <v>0</v>
      </c>
    </row>
    <row r="54736" spans="1:13" x14ac:dyDescent="0.35">
      <c r="A54736">
        <v>1103310</v>
      </c>
      <c r="B54736">
        <v>13622</v>
      </c>
      <c r="C54736" s="1" t="s">
        <v>21</v>
      </c>
      <c r="J54736">
        <v>0</v>
      </c>
      <c r="K54736">
        <v>0</v>
      </c>
      <c r="L54736">
        <v>2</v>
      </c>
      <c r="M54736">
        <v>0</v>
      </c>
    </row>
    <row r="54737" spans="1:13" x14ac:dyDescent="0.35">
      <c r="A54737">
        <v>1103311</v>
      </c>
      <c r="B54737">
        <v>13622</v>
      </c>
      <c r="C54737" s="1" t="s">
        <v>22</v>
      </c>
      <c r="J54737">
        <v>0</v>
      </c>
      <c r="K54737">
        <v>0</v>
      </c>
      <c r="L54737">
        <v>2</v>
      </c>
      <c r="M54737">
        <v>0</v>
      </c>
    </row>
    <row r="54738" spans="1:13" x14ac:dyDescent="0.35">
      <c r="A54738">
        <v>1103312</v>
      </c>
      <c r="B54738">
        <v>13622</v>
      </c>
      <c r="C54738" s="1" t="s">
        <v>23</v>
      </c>
      <c r="J54738">
        <v>0</v>
      </c>
      <c r="K54738">
        <v>0</v>
      </c>
      <c r="L54738">
        <v>2</v>
      </c>
      <c r="M54738">
        <v>0</v>
      </c>
    </row>
    <row r="54739" spans="1:13" x14ac:dyDescent="0.35">
      <c r="A54739">
        <v>1103313</v>
      </c>
      <c r="B54739">
        <v>13622</v>
      </c>
      <c r="C54739" s="1" t="s">
        <v>24</v>
      </c>
      <c r="J54739">
        <v>0</v>
      </c>
      <c r="K54739">
        <v>0</v>
      </c>
      <c r="L54739">
        <v>2</v>
      </c>
      <c r="M54739">
        <v>0</v>
      </c>
    </row>
    <row r="54740" spans="1:13" x14ac:dyDescent="0.35">
      <c r="A54740">
        <v>1103314</v>
      </c>
      <c r="B54740">
        <v>13622</v>
      </c>
      <c r="C54740" s="1" t="s">
        <v>25</v>
      </c>
      <c r="J54740">
        <v>0</v>
      </c>
      <c r="K54740">
        <v>0</v>
      </c>
      <c r="L54740">
        <v>2</v>
      </c>
      <c r="M54740">
        <v>0</v>
      </c>
    </row>
    <row r="54741" spans="1:13" x14ac:dyDescent="0.35">
      <c r="A54741">
        <v>1103315</v>
      </c>
      <c r="B54741">
        <v>13622</v>
      </c>
      <c r="C54741" s="1" t="s">
        <v>26</v>
      </c>
      <c r="J54741">
        <v>0</v>
      </c>
      <c r="K54741">
        <v>0</v>
      </c>
      <c r="L54741">
        <v>2</v>
      </c>
      <c r="M54741">
        <v>0</v>
      </c>
    </row>
    <row r="54742" spans="1:13" x14ac:dyDescent="0.35">
      <c r="A54742">
        <v>1103316</v>
      </c>
      <c r="B54742">
        <v>13622</v>
      </c>
      <c r="C54742" s="1" t="s">
        <v>27</v>
      </c>
      <c r="J54742">
        <v>0</v>
      </c>
      <c r="K54742">
        <v>0</v>
      </c>
      <c r="L54742">
        <v>2</v>
      </c>
      <c r="M54742">
        <v>0</v>
      </c>
    </row>
    <row r="54743" spans="1:13" x14ac:dyDescent="0.35">
      <c r="A54743">
        <v>1103317</v>
      </c>
      <c r="B54743">
        <v>13622</v>
      </c>
      <c r="C54743" s="1" t="s">
        <v>28</v>
      </c>
      <c r="J54743">
        <v>0</v>
      </c>
      <c r="K54743">
        <v>0</v>
      </c>
      <c r="L54743">
        <v>2</v>
      </c>
      <c r="M54743">
        <v>0</v>
      </c>
    </row>
    <row r="54744" spans="1:13" x14ac:dyDescent="0.35">
      <c r="A54744">
        <v>1103318</v>
      </c>
      <c r="B54744">
        <v>13622</v>
      </c>
      <c r="C54744" s="1" t="s">
        <v>29</v>
      </c>
      <c r="J54744">
        <v>0</v>
      </c>
      <c r="K54744">
        <v>0</v>
      </c>
      <c r="L54744">
        <v>3</v>
      </c>
      <c r="M54744">
        <v>0</v>
      </c>
    </row>
    <row r="54745" spans="1:13" x14ac:dyDescent="0.35">
      <c r="A54745">
        <v>1103319</v>
      </c>
      <c r="B54745">
        <v>13622</v>
      </c>
      <c r="C54745" s="1" t="s">
        <v>30</v>
      </c>
      <c r="J54745">
        <v>0</v>
      </c>
      <c r="K54745">
        <v>0</v>
      </c>
      <c r="L54745">
        <v>3</v>
      </c>
      <c r="M54745">
        <v>0</v>
      </c>
    </row>
    <row r="54746" spans="1:13" x14ac:dyDescent="0.35">
      <c r="A54746">
        <v>1103320</v>
      </c>
      <c r="B54746">
        <v>13622</v>
      </c>
      <c r="C54746" s="1" t="s">
        <v>31</v>
      </c>
      <c r="J54746">
        <v>0</v>
      </c>
      <c r="K54746">
        <v>0</v>
      </c>
      <c r="L54746">
        <v>3</v>
      </c>
      <c r="M54746">
        <v>0</v>
      </c>
    </row>
    <row r="54747" spans="1:13" x14ac:dyDescent="0.35">
      <c r="A54747">
        <v>1103321</v>
      </c>
      <c r="B54747">
        <v>13622</v>
      </c>
      <c r="C54747" s="1" t="s">
        <v>32</v>
      </c>
      <c r="E54747">
        <v>8</v>
      </c>
      <c r="F54747">
        <v>8</v>
      </c>
      <c r="G54747">
        <v>6</v>
      </c>
      <c r="H54747">
        <v>4</v>
      </c>
      <c r="I54747">
        <v>3</v>
      </c>
      <c r="J54747">
        <v>0</v>
      </c>
      <c r="K54747">
        <v>0</v>
      </c>
    </row>
    <row r="54748" spans="1:13" x14ac:dyDescent="0.35">
      <c r="A54748">
        <v>1103322</v>
      </c>
      <c r="B54748">
        <v>13622</v>
      </c>
      <c r="C54748" s="1" t="s">
        <v>33</v>
      </c>
      <c r="E54748">
        <v>8</v>
      </c>
      <c r="F54748">
        <v>9</v>
      </c>
      <c r="G54748">
        <v>9</v>
      </c>
      <c r="I54748">
        <v>2</v>
      </c>
      <c r="J54748">
        <v>0</v>
      </c>
      <c r="K54748">
        <v>0</v>
      </c>
    </row>
    <row r="54749" spans="1:13" x14ac:dyDescent="0.35">
      <c r="A54749">
        <v>1103323</v>
      </c>
      <c r="B54749">
        <v>13622</v>
      </c>
      <c r="C54749" s="1" t="s">
        <v>34</v>
      </c>
      <c r="E54749">
        <v>5</v>
      </c>
      <c r="F54749">
        <v>9</v>
      </c>
      <c r="G54749">
        <v>6</v>
      </c>
      <c r="H54749">
        <v>6</v>
      </c>
      <c r="I54749">
        <v>1</v>
      </c>
      <c r="J54749">
        <v>0</v>
      </c>
      <c r="K54749">
        <v>0</v>
      </c>
    </row>
    <row r="54750" spans="1:13" x14ac:dyDescent="0.35">
      <c r="A54750">
        <v>1103324</v>
      </c>
      <c r="B54750">
        <v>13622</v>
      </c>
      <c r="C54750" s="1" t="s">
        <v>35</v>
      </c>
      <c r="J54750">
        <v>0</v>
      </c>
      <c r="K54750">
        <v>0</v>
      </c>
      <c r="L54750">
        <v>3</v>
      </c>
      <c r="M54750">
        <v>0</v>
      </c>
    </row>
    <row r="54751" spans="1:13" x14ac:dyDescent="0.35">
      <c r="A54751">
        <v>1103325</v>
      </c>
      <c r="B54751">
        <v>13622</v>
      </c>
      <c r="C54751" s="1" t="s">
        <v>36</v>
      </c>
      <c r="J54751">
        <v>0</v>
      </c>
      <c r="K54751">
        <v>0</v>
      </c>
      <c r="L54751">
        <v>2</v>
      </c>
      <c r="M54751">
        <v>0</v>
      </c>
    </row>
    <row r="54752" spans="1:13" x14ac:dyDescent="0.35">
      <c r="A54752">
        <v>1103326</v>
      </c>
      <c r="B54752">
        <v>13622</v>
      </c>
      <c r="C54752" s="1" t="s">
        <v>37</v>
      </c>
      <c r="J54752">
        <v>0</v>
      </c>
      <c r="K54752">
        <v>0</v>
      </c>
      <c r="L54752">
        <v>4</v>
      </c>
      <c r="M54752">
        <v>0</v>
      </c>
    </row>
    <row r="54753" spans="1:13" x14ac:dyDescent="0.35">
      <c r="A54753">
        <v>1103327</v>
      </c>
      <c r="B54753">
        <v>13622</v>
      </c>
      <c r="C54753" s="1" t="s">
        <v>38</v>
      </c>
      <c r="E54753">
        <v>9</v>
      </c>
      <c r="F54753">
        <v>10</v>
      </c>
      <c r="G54753">
        <v>10</v>
      </c>
      <c r="I54753">
        <v>4</v>
      </c>
      <c r="J54753">
        <v>0</v>
      </c>
      <c r="K54753">
        <v>0</v>
      </c>
    </row>
    <row r="54754" spans="1:13" x14ac:dyDescent="0.35">
      <c r="A54754">
        <v>1103328</v>
      </c>
      <c r="B54754">
        <v>13622</v>
      </c>
      <c r="C54754" s="1" t="s">
        <v>39</v>
      </c>
      <c r="J54754">
        <v>0</v>
      </c>
      <c r="K54754">
        <v>0</v>
      </c>
      <c r="L54754">
        <v>4</v>
      </c>
      <c r="M54754">
        <v>1</v>
      </c>
    </row>
    <row r="54755" spans="1:13" x14ac:dyDescent="0.35">
      <c r="A54755">
        <v>1103329</v>
      </c>
      <c r="B54755">
        <v>13622</v>
      </c>
      <c r="C54755" s="1" t="s">
        <v>40</v>
      </c>
      <c r="J54755">
        <v>0</v>
      </c>
      <c r="K54755">
        <v>0</v>
      </c>
      <c r="L54755">
        <v>2</v>
      </c>
      <c r="M54755">
        <v>0</v>
      </c>
    </row>
    <row r="54756" spans="1:13" x14ac:dyDescent="0.35">
      <c r="A54756">
        <v>1103330</v>
      </c>
      <c r="B54756">
        <v>13622</v>
      </c>
      <c r="C54756" s="1" t="s">
        <v>41</v>
      </c>
      <c r="D54756">
        <v>1</v>
      </c>
      <c r="I54756">
        <v>0</v>
      </c>
      <c r="J54756">
        <v>1</v>
      </c>
      <c r="K54756">
        <v>0</v>
      </c>
    </row>
    <row r="54757" spans="1:13" x14ac:dyDescent="0.35">
      <c r="A54757">
        <v>1103331</v>
      </c>
      <c r="B54757">
        <v>13622</v>
      </c>
      <c r="C54757" s="1" t="s">
        <v>42</v>
      </c>
      <c r="J54757">
        <v>0</v>
      </c>
      <c r="K54757">
        <v>0</v>
      </c>
      <c r="L54757">
        <v>3</v>
      </c>
      <c r="M54757">
        <v>0</v>
      </c>
    </row>
    <row r="54758" spans="1:13" x14ac:dyDescent="0.35">
      <c r="A54758">
        <v>1103332</v>
      </c>
      <c r="B54758">
        <v>13622</v>
      </c>
      <c r="C54758" s="1" t="s">
        <v>43</v>
      </c>
      <c r="J54758">
        <v>0</v>
      </c>
      <c r="K54758">
        <v>0</v>
      </c>
      <c r="L54758">
        <v>3</v>
      </c>
      <c r="M54758">
        <v>0</v>
      </c>
    </row>
    <row r="54759" spans="1:13" x14ac:dyDescent="0.35">
      <c r="A54759">
        <v>1103333</v>
      </c>
      <c r="B54759">
        <v>13622</v>
      </c>
      <c r="C54759" s="1" t="s">
        <v>44</v>
      </c>
      <c r="J54759">
        <v>0</v>
      </c>
      <c r="K54759">
        <v>0</v>
      </c>
      <c r="L54759">
        <v>3</v>
      </c>
      <c r="M54759">
        <v>0</v>
      </c>
    </row>
    <row r="54760" spans="1:13" x14ac:dyDescent="0.35">
      <c r="A54760">
        <v>1103334</v>
      </c>
      <c r="B54760">
        <v>13622</v>
      </c>
      <c r="C54760" s="1" t="s">
        <v>45</v>
      </c>
      <c r="J54760">
        <v>0</v>
      </c>
      <c r="K54760">
        <v>0</v>
      </c>
      <c r="L54760">
        <v>2</v>
      </c>
      <c r="M54760">
        <v>0</v>
      </c>
    </row>
    <row r="54761" spans="1:13" x14ac:dyDescent="0.35">
      <c r="A54761">
        <v>1103335</v>
      </c>
      <c r="B54761">
        <v>13622</v>
      </c>
      <c r="C54761" s="1" t="s">
        <v>46</v>
      </c>
      <c r="D54761">
        <v>5</v>
      </c>
      <c r="I54761">
        <v>0</v>
      </c>
      <c r="J54761">
        <v>1</v>
      </c>
      <c r="K54761">
        <v>0</v>
      </c>
    </row>
    <row r="54762" spans="1:13" x14ac:dyDescent="0.35">
      <c r="A54762">
        <v>1103336</v>
      </c>
      <c r="B54762">
        <v>13622</v>
      </c>
      <c r="C54762" s="1" t="s">
        <v>47</v>
      </c>
      <c r="D54762">
        <v>8</v>
      </c>
      <c r="I54762">
        <v>0</v>
      </c>
      <c r="J54762">
        <v>0</v>
      </c>
      <c r="K54762">
        <v>0</v>
      </c>
    </row>
    <row r="54763" spans="1:13" x14ac:dyDescent="0.35">
      <c r="A54763">
        <v>1103337</v>
      </c>
      <c r="B54763">
        <v>13622</v>
      </c>
      <c r="C54763" s="1" t="s">
        <v>48</v>
      </c>
      <c r="J54763">
        <v>0</v>
      </c>
      <c r="K54763">
        <v>0</v>
      </c>
      <c r="L54763">
        <v>3</v>
      </c>
      <c r="M54763">
        <v>0</v>
      </c>
    </row>
    <row r="54764" spans="1:13" x14ac:dyDescent="0.35">
      <c r="A54764">
        <v>1103338</v>
      </c>
      <c r="B54764">
        <v>13622</v>
      </c>
      <c r="C54764" s="1" t="s">
        <v>49</v>
      </c>
      <c r="J54764">
        <v>0</v>
      </c>
      <c r="K54764">
        <v>0</v>
      </c>
      <c r="L54764">
        <v>3</v>
      </c>
      <c r="M54764">
        <v>0</v>
      </c>
    </row>
    <row r="54765" spans="1:13" x14ac:dyDescent="0.35">
      <c r="A54765">
        <v>1103339</v>
      </c>
      <c r="B54765">
        <v>13622</v>
      </c>
      <c r="C54765" s="1" t="s">
        <v>50</v>
      </c>
      <c r="J54765">
        <v>0</v>
      </c>
      <c r="K54765">
        <v>0</v>
      </c>
      <c r="L54765">
        <v>3</v>
      </c>
      <c r="M54765">
        <v>0</v>
      </c>
    </row>
    <row r="54766" spans="1:13" x14ac:dyDescent="0.35">
      <c r="A54766">
        <v>1103340</v>
      </c>
      <c r="B54766">
        <v>13622</v>
      </c>
      <c r="C54766" s="1" t="s">
        <v>51</v>
      </c>
      <c r="J54766">
        <v>0</v>
      </c>
      <c r="K54766">
        <v>0</v>
      </c>
      <c r="L54766">
        <v>3</v>
      </c>
      <c r="M54766">
        <v>0</v>
      </c>
    </row>
    <row r="54767" spans="1:13" x14ac:dyDescent="0.35">
      <c r="A54767">
        <v>1103341</v>
      </c>
      <c r="B54767">
        <v>13622</v>
      </c>
      <c r="C54767" s="1" t="s">
        <v>52</v>
      </c>
      <c r="J54767">
        <v>0</v>
      </c>
      <c r="K54767">
        <v>0</v>
      </c>
      <c r="L54767">
        <v>2</v>
      </c>
      <c r="M54767">
        <v>0</v>
      </c>
    </row>
    <row r="54768" spans="1:13" x14ac:dyDescent="0.35">
      <c r="A54768">
        <v>1103342</v>
      </c>
      <c r="B54768">
        <v>13622</v>
      </c>
      <c r="C54768" s="1" t="s">
        <v>53</v>
      </c>
      <c r="D54768">
        <v>8</v>
      </c>
      <c r="I54768">
        <v>2</v>
      </c>
      <c r="J54768">
        <v>0</v>
      </c>
      <c r="K54768">
        <v>0</v>
      </c>
    </row>
    <row r="54769" spans="1:13" x14ac:dyDescent="0.35">
      <c r="A54769">
        <v>1103343</v>
      </c>
      <c r="B54769">
        <v>13622</v>
      </c>
      <c r="C54769" s="1" t="s">
        <v>54</v>
      </c>
      <c r="D54769">
        <v>5</v>
      </c>
      <c r="I54769">
        <v>1</v>
      </c>
      <c r="J54769">
        <v>1</v>
      </c>
      <c r="K54769">
        <v>0</v>
      </c>
    </row>
    <row r="54770" spans="1:13" x14ac:dyDescent="0.35">
      <c r="A54770">
        <v>1103344</v>
      </c>
      <c r="B54770">
        <v>13622</v>
      </c>
      <c r="C54770" s="1" t="s">
        <v>55</v>
      </c>
      <c r="J54770">
        <v>0</v>
      </c>
      <c r="K54770">
        <v>0</v>
      </c>
      <c r="L54770">
        <v>3</v>
      </c>
      <c r="M54770">
        <v>0</v>
      </c>
    </row>
    <row r="54771" spans="1:13" x14ac:dyDescent="0.35">
      <c r="A54771">
        <v>1103345</v>
      </c>
      <c r="B54771">
        <v>13622</v>
      </c>
      <c r="C54771" s="1" t="s">
        <v>56</v>
      </c>
      <c r="D54771">
        <v>8</v>
      </c>
      <c r="I54771">
        <v>2</v>
      </c>
      <c r="J54771">
        <v>0</v>
      </c>
      <c r="K54771">
        <v>0</v>
      </c>
    </row>
    <row r="54772" spans="1:13" x14ac:dyDescent="0.35">
      <c r="A54772">
        <v>1103346</v>
      </c>
      <c r="B54772">
        <v>13622</v>
      </c>
      <c r="C54772" s="1" t="s">
        <v>57</v>
      </c>
      <c r="J54772">
        <v>0</v>
      </c>
      <c r="K54772">
        <v>0</v>
      </c>
      <c r="L54772">
        <v>2</v>
      </c>
      <c r="M54772">
        <v>0</v>
      </c>
    </row>
    <row r="54773" spans="1:13" x14ac:dyDescent="0.35">
      <c r="A54773">
        <v>1103347</v>
      </c>
      <c r="B54773">
        <v>13622</v>
      </c>
      <c r="C54773" s="1" t="s">
        <v>58</v>
      </c>
      <c r="D54773">
        <v>8</v>
      </c>
      <c r="I54773">
        <v>2</v>
      </c>
      <c r="J54773">
        <v>0</v>
      </c>
      <c r="K54773">
        <v>0</v>
      </c>
    </row>
    <row r="54774" spans="1:13" x14ac:dyDescent="0.35">
      <c r="A54774">
        <v>1103348</v>
      </c>
      <c r="B54774">
        <v>13622</v>
      </c>
      <c r="C54774" s="1" t="s">
        <v>59</v>
      </c>
      <c r="J54774">
        <v>0</v>
      </c>
      <c r="K54774">
        <v>0</v>
      </c>
      <c r="L54774">
        <v>2</v>
      </c>
      <c r="M54774">
        <v>0</v>
      </c>
    </row>
    <row r="54775" spans="1:13" x14ac:dyDescent="0.35">
      <c r="A54775">
        <v>1103349</v>
      </c>
      <c r="B54775">
        <v>13622</v>
      </c>
      <c r="C54775" s="1" t="s">
        <v>60</v>
      </c>
      <c r="J54775">
        <v>0</v>
      </c>
      <c r="K54775">
        <v>0</v>
      </c>
      <c r="L54775">
        <v>2</v>
      </c>
      <c r="M54775">
        <v>0</v>
      </c>
    </row>
    <row r="54776" spans="1:13" x14ac:dyDescent="0.35">
      <c r="A54776">
        <v>1103350</v>
      </c>
      <c r="B54776">
        <v>13622</v>
      </c>
      <c r="C54776" s="1" t="s">
        <v>61</v>
      </c>
      <c r="J54776">
        <v>0</v>
      </c>
      <c r="K54776">
        <v>0</v>
      </c>
      <c r="L54776">
        <v>3</v>
      </c>
    </row>
    <row r="54777" spans="1:13" x14ac:dyDescent="0.35">
      <c r="A54777">
        <v>1103351</v>
      </c>
      <c r="B54777">
        <v>13622</v>
      </c>
      <c r="C54777" s="1" t="s">
        <v>62</v>
      </c>
      <c r="J54777">
        <v>0</v>
      </c>
      <c r="K54777">
        <v>0</v>
      </c>
      <c r="L54777">
        <v>3</v>
      </c>
    </row>
    <row r="54778" spans="1:13" x14ac:dyDescent="0.35">
      <c r="A54778">
        <v>1103352</v>
      </c>
      <c r="B54778">
        <v>13622</v>
      </c>
      <c r="C54778" s="1" t="s">
        <v>63</v>
      </c>
      <c r="J54778">
        <v>0</v>
      </c>
      <c r="K54778">
        <v>0</v>
      </c>
      <c r="L54778">
        <v>3</v>
      </c>
    </row>
    <row r="54779" spans="1:13" x14ac:dyDescent="0.35">
      <c r="A54779">
        <v>1103353</v>
      </c>
      <c r="B54779">
        <v>13622</v>
      </c>
      <c r="C54779" s="1" t="s">
        <v>64</v>
      </c>
      <c r="J54779">
        <v>0</v>
      </c>
      <c r="K54779">
        <v>0</v>
      </c>
      <c r="L54779">
        <v>3</v>
      </c>
    </row>
    <row r="54780" spans="1:13" x14ac:dyDescent="0.35">
      <c r="A54780">
        <v>1103354</v>
      </c>
      <c r="B54780">
        <v>13622</v>
      </c>
      <c r="C54780" s="1" t="s">
        <v>65</v>
      </c>
      <c r="J54780">
        <v>0</v>
      </c>
      <c r="K54780">
        <v>0</v>
      </c>
      <c r="L54780">
        <v>3</v>
      </c>
    </row>
    <row r="54781" spans="1:13" x14ac:dyDescent="0.35">
      <c r="A54781">
        <v>1103355</v>
      </c>
      <c r="B54781">
        <v>13622</v>
      </c>
      <c r="C54781" s="1" t="s">
        <v>66</v>
      </c>
      <c r="D54781">
        <v>3</v>
      </c>
      <c r="J54781">
        <v>1</v>
      </c>
      <c r="K54781">
        <v>0</v>
      </c>
    </row>
    <row r="54782" spans="1:13" x14ac:dyDescent="0.35">
      <c r="A54782">
        <v>1103356</v>
      </c>
      <c r="B54782">
        <v>13622</v>
      </c>
      <c r="C54782" s="1" t="s">
        <v>67</v>
      </c>
      <c r="J54782">
        <v>0</v>
      </c>
      <c r="K54782">
        <v>0</v>
      </c>
      <c r="L54782">
        <v>3</v>
      </c>
    </row>
    <row r="54783" spans="1:13" x14ac:dyDescent="0.35">
      <c r="A54783">
        <v>1103357</v>
      </c>
      <c r="B54783">
        <v>13622</v>
      </c>
      <c r="C54783" s="1" t="s">
        <v>68</v>
      </c>
      <c r="D54783">
        <v>7</v>
      </c>
      <c r="J54783">
        <v>1</v>
      </c>
      <c r="K54783">
        <v>0</v>
      </c>
    </row>
    <row r="54784" spans="1:13" x14ac:dyDescent="0.35">
      <c r="A54784">
        <v>1103358</v>
      </c>
      <c r="B54784">
        <v>13622</v>
      </c>
      <c r="C54784" s="1" t="s">
        <v>69</v>
      </c>
      <c r="J54784">
        <v>0</v>
      </c>
      <c r="K54784">
        <v>0</v>
      </c>
      <c r="L54784">
        <v>3</v>
      </c>
    </row>
    <row r="54785" spans="1:12" x14ac:dyDescent="0.35">
      <c r="A54785">
        <v>1103359</v>
      </c>
      <c r="B54785">
        <v>13622</v>
      </c>
      <c r="C54785" s="1" t="s">
        <v>70</v>
      </c>
      <c r="J54785">
        <v>0</v>
      </c>
      <c r="K54785">
        <v>0</v>
      </c>
      <c r="L54785">
        <v>3</v>
      </c>
    </row>
    <row r="54786" spans="1:12" x14ac:dyDescent="0.35">
      <c r="A54786">
        <v>1103360</v>
      </c>
      <c r="B54786">
        <v>13622</v>
      </c>
      <c r="C54786" s="1" t="s">
        <v>71</v>
      </c>
      <c r="J54786">
        <v>0</v>
      </c>
      <c r="K54786">
        <v>0</v>
      </c>
      <c r="L54786">
        <v>2</v>
      </c>
    </row>
    <row r="54787" spans="1:12" x14ac:dyDescent="0.35">
      <c r="A54787">
        <v>1103361</v>
      </c>
      <c r="B54787">
        <v>13622</v>
      </c>
      <c r="C54787" s="1" t="s">
        <v>72</v>
      </c>
      <c r="J54787">
        <v>0</v>
      </c>
      <c r="K54787">
        <v>0</v>
      </c>
      <c r="L54787">
        <v>3</v>
      </c>
    </row>
    <row r="54788" spans="1:12" x14ac:dyDescent="0.35">
      <c r="A54788">
        <v>1103362</v>
      </c>
      <c r="B54788">
        <v>13622</v>
      </c>
      <c r="C54788" s="1" t="s">
        <v>73</v>
      </c>
      <c r="J54788">
        <v>0</v>
      </c>
      <c r="K54788">
        <v>0</v>
      </c>
      <c r="L54788">
        <v>2</v>
      </c>
    </row>
    <row r="54789" spans="1:12" x14ac:dyDescent="0.35">
      <c r="A54789">
        <v>1103363</v>
      </c>
      <c r="B54789">
        <v>13622</v>
      </c>
      <c r="C54789" s="1" t="s">
        <v>74</v>
      </c>
      <c r="J54789">
        <v>0</v>
      </c>
      <c r="K54789">
        <v>0</v>
      </c>
      <c r="L54789">
        <v>3</v>
      </c>
    </row>
    <row r="54790" spans="1:12" x14ac:dyDescent="0.35">
      <c r="A54790">
        <v>1103364</v>
      </c>
      <c r="B54790">
        <v>13622</v>
      </c>
      <c r="C54790" s="1" t="s">
        <v>75</v>
      </c>
      <c r="D54790">
        <v>8</v>
      </c>
      <c r="J54790">
        <v>1</v>
      </c>
      <c r="K54790">
        <v>0</v>
      </c>
    </row>
    <row r="54791" spans="1:12" x14ac:dyDescent="0.35">
      <c r="A54791">
        <v>1103365</v>
      </c>
      <c r="B54791">
        <v>13622</v>
      </c>
      <c r="C54791" s="1" t="s">
        <v>76</v>
      </c>
      <c r="J54791">
        <v>0</v>
      </c>
      <c r="K54791">
        <v>0</v>
      </c>
      <c r="L54791">
        <v>2</v>
      </c>
    </row>
    <row r="54792" spans="1:12" x14ac:dyDescent="0.35">
      <c r="A54792">
        <v>1103366</v>
      </c>
      <c r="B54792">
        <v>13622</v>
      </c>
      <c r="C54792" s="1" t="s">
        <v>77</v>
      </c>
      <c r="J54792">
        <v>0</v>
      </c>
      <c r="K54792">
        <v>0</v>
      </c>
      <c r="L54792">
        <v>3</v>
      </c>
    </row>
    <row r="54793" spans="1:12" x14ac:dyDescent="0.35">
      <c r="A54793">
        <v>1103367</v>
      </c>
      <c r="B54793">
        <v>13622</v>
      </c>
      <c r="C54793" s="1" t="s">
        <v>78</v>
      </c>
      <c r="J54793">
        <v>0</v>
      </c>
      <c r="K54793">
        <v>0</v>
      </c>
      <c r="L54793">
        <v>3</v>
      </c>
    </row>
    <row r="54794" spans="1:12" x14ac:dyDescent="0.35">
      <c r="A54794">
        <v>1103368</v>
      </c>
      <c r="B54794">
        <v>13622</v>
      </c>
      <c r="C54794" s="1" t="s">
        <v>79</v>
      </c>
      <c r="J54794">
        <v>0</v>
      </c>
      <c r="K54794">
        <v>0</v>
      </c>
      <c r="L54794">
        <v>3</v>
      </c>
    </row>
    <row r="54795" spans="1:12" x14ac:dyDescent="0.35">
      <c r="A54795">
        <v>1103369</v>
      </c>
      <c r="B54795">
        <v>13622</v>
      </c>
      <c r="C54795" s="1" t="s">
        <v>80</v>
      </c>
      <c r="J54795">
        <v>0</v>
      </c>
      <c r="K54795">
        <v>0</v>
      </c>
      <c r="L54795">
        <v>3</v>
      </c>
    </row>
    <row r="54796" spans="1:12" x14ac:dyDescent="0.35">
      <c r="A54796">
        <v>1103370</v>
      </c>
      <c r="B54796">
        <v>13622</v>
      </c>
      <c r="C54796" s="1" t="s">
        <v>81</v>
      </c>
      <c r="J54796">
        <v>0</v>
      </c>
      <c r="K54796">
        <v>0</v>
      </c>
      <c r="L54796">
        <v>3</v>
      </c>
    </row>
    <row r="54797" spans="1:12" x14ac:dyDescent="0.35">
      <c r="A54797">
        <v>1103371</v>
      </c>
      <c r="B54797">
        <v>13622</v>
      </c>
      <c r="C54797" s="1" t="s">
        <v>82</v>
      </c>
      <c r="J54797">
        <v>0</v>
      </c>
      <c r="K54797">
        <v>0</v>
      </c>
      <c r="L54797">
        <v>3</v>
      </c>
    </row>
    <row r="54798" spans="1:12" x14ac:dyDescent="0.35">
      <c r="A54798">
        <v>1103372</v>
      </c>
      <c r="B54798">
        <v>13622</v>
      </c>
      <c r="C54798" s="1" t="s">
        <v>83</v>
      </c>
      <c r="J54798">
        <v>0</v>
      </c>
      <c r="K54798">
        <v>0</v>
      </c>
      <c r="L54798">
        <v>2</v>
      </c>
    </row>
    <row r="54799" spans="1:12" x14ac:dyDescent="0.35">
      <c r="A54799">
        <v>1103373</v>
      </c>
      <c r="B54799">
        <v>13622</v>
      </c>
      <c r="C54799" s="1" t="s">
        <v>84</v>
      </c>
      <c r="J54799">
        <v>0</v>
      </c>
      <c r="K54799">
        <v>0</v>
      </c>
      <c r="L54799">
        <v>3</v>
      </c>
    </row>
    <row r="54800" spans="1:12" x14ac:dyDescent="0.35">
      <c r="A54800">
        <v>1103374</v>
      </c>
      <c r="B54800">
        <v>13622</v>
      </c>
      <c r="C54800" s="1" t="s">
        <v>85</v>
      </c>
      <c r="J54800">
        <v>0</v>
      </c>
      <c r="K54800">
        <v>0</v>
      </c>
      <c r="L54800">
        <v>3</v>
      </c>
    </row>
    <row r="54801" spans="1:12" x14ac:dyDescent="0.35">
      <c r="A54801">
        <v>1103375</v>
      </c>
      <c r="B54801">
        <v>13622</v>
      </c>
      <c r="C54801" s="1" t="s">
        <v>86</v>
      </c>
      <c r="J54801">
        <v>0</v>
      </c>
      <c r="K54801">
        <v>0</v>
      </c>
      <c r="L54801">
        <v>3</v>
      </c>
    </row>
    <row r="54802" spans="1:12" x14ac:dyDescent="0.35">
      <c r="A54802">
        <v>1103376</v>
      </c>
      <c r="B54802">
        <v>13622</v>
      </c>
      <c r="C54802" s="1" t="s">
        <v>87</v>
      </c>
      <c r="J54802">
        <v>0</v>
      </c>
      <c r="K54802">
        <v>0</v>
      </c>
      <c r="L54802">
        <v>3</v>
      </c>
    </row>
    <row r="54803" spans="1:12" x14ac:dyDescent="0.35">
      <c r="A54803">
        <v>1103377</v>
      </c>
      <c r="B54803">
        <v>13622</v>
      </c>
      <c r="C54803" s="1" t="s">
        <v>88</v>
      </c>
      <c r="J54803">
        <v>0</v>
      </c>
      <c r="K54803">
        <v>0</v>
      </c>
      <c r="L54803">
        <v>3</v>
      </c>
    </row>
    <row r="54804" spans="1:12" x14ac:dyDescent="0.35">
      <c r="A54804">
        <v>1103378</v>
      </c>
      <c r="B54804">
        <v>13622</v>
      </c>
      <c r="C54804" s="1" t="s">
        <v>89</v>
      </c>
      <c r="J54804">
        <v>0</v>
      </c>
      <c r="K54804">
        <v>0</v>
      </c>
      <c r="L54804">
        <v>3</v>
      </c>
    </row>
    <row r="54805" spans="1:12" x14ac:dyDescent="0.35">
      <c r="A54805">
        <v>1103379</v>
      </c>
      <c r="B54805">
        <v>13622</v>
      </c>
      <c r="C54805" s="1" t="s">
        <v>90</v>
      </c>
      <c r="J54805">
        <v>0</v>
      </c>
      <c r="K54805">
        <v>0</v>
      </c>
      <c r="L54805">
        <v>3</v>
      </c>
    </row>
    <row r="54806" spans="1:12" x14ac:dyDescent="0.35">
      <c r="A54806">
        <v>1103380</v>
      </c>
      <c r="B54806">
        <v>13622</v>
      </c>
      <c r="C54806" s="1" t="s">
        <v>91</v>
      </c>
      <c r="J54806">
        <v>0</v>
      </c>
      <c r="K54806">
        <v>0</v>
      </c>
      <c r="L54806">
        <v>3</v>
      </c>
    </row>
    <row r="54807" spans="1:12" x14ac:dyDescent="0.35">
      <c r="A54807">
        <v>1103381</v>
      </c>
      <c r="B54807">
        <v>13622</v>
      </c>
      <c r="C54807" s="1" t="s">
        <v>92</v>
      </c>
      <c r="J54807">
        <v>0</v>
      </c>
      <c r="K54807">
        <v>0</v>
      </c>
      <c r="L54807">
        <v>3</v>
      </c>
    </row>
    <row r="54808" spans="1:12" x14ac:dyDescent="0.35">
      <c r="A54808">
        <v>1103382</v>
      </c>
      <c r="B54808">
        <v>13622</v>
      </c>
      <c r="C54808" s="1" t="s">
        <v>93</v>
      </c>
      <c r="J54808">
        <v>0</v>
      </c>
      <c r="K54808">
        <v>0</v>
      </c>
      <c r="L54808">
        <v>3</v>
      </c>
    </row>
    <row r="54809" spans="1:12" x14ac:dyDescent="0.35">
      <c r="A54809">
        <v>1103383</v>
      </c>
      <c r="B54809">
        <v>13623</v>
      </c>
      <c r="C54809" s="1" t="s">
        <v>13</v>
      </c>
      <c r="E54809">
        <v>7</v>
      </c>
      <c r="F54809">
        <v>2</v>
      </c>
      <c r="G54809">
        <v>5</v>
      </c>
      <c r="H54809">
        <v>1</v>
      </c>
      <c r="I54809">
        <v>2</v>
      </c>
      <c r="J54809">
        <v>0</v>
      </c>
      <c r="K54809">
        <v>0</v>
      </c>
    </row>
    <row r="54810" spans="1:12" x14ac:dyDescent="0.35">
      <c r="A54810">
        <v>1103384</v>
      </c>
      <c r="B54810">
        <v>13623</v>
      </c>
      <c r="C54810" s="1" t="s">
        <v>14</v>
      </c>
      <c r="E54810">
        <v>5</v>
      </c>
      <c r="F54810">
        <v>2</v>
      </c>
      <c r="G54810">
        <v>7</v>
      </c>
      <c r="H54810">
        <v>7</v>
      </c>
      <c r="I54810">
        <v>1</v>
      </c>
      <c r="J54810">
        <v>0</v>
      </c>
      <c r="K54810">
        <v>0</v>
      </c>
    </row>
    <row r="54811" spans="1:12" x14ac:dyDescent="0.35">
      <c r="A54811">
        <v>1103385</v>
      </c>
      <c r="B54811">
        <v>13623</v>
      </c>
      <c r="C54811" s="1" t="s">
        <v>15</v>
      </c>
      <c r="E54811">
        <v>2</v>
      </c>
      <c r="F54811">
        <v>6</v>
      </c>
      <c r="G54811">
        <v>5</v>
      </c>
      <c r="H54811">
        <v>7</v>
      </c>
      <c r="I54811">
        <v>2</v>
      </c>
      <c r="J54811">
        <v>0</v>
      </c>
      <c r="K54811">
        <v>0</v>
      </c>
    </row>
    <row r="54812" spans="1:12" x14ac:dyDescent="0.35">
      <c r="A54812">
        <v>1103386</v>
      </c>
      <c r="B54812">
        <v>13623</v>
      </c>
      <c r="C54812" s="1" t="s">
        <v>16</v>
      </c>
      <c r="E54812">
        <v>7</v>
      </c>
      <c r="F54812">
        <v>7</v>
      </c>
      <c r="G54812">
        <v>8</v>
      </c>
      <c r="H54812">
        <v>8</v>
      </c>
      <c r="I54812">
        <v>3</v>
      </c>
      <c r="J54812">
        <v>0</v>
      </c>
      <c r="K54812">
        <v>0</v>
      </c>
    </row>
    <row r="54813" spans="1:12" x14ac:dyDescent="0.35">
      <c r="A54813">
        <v>1103387</v>
      </c>
      <c r="B54813">
        <v>13623</v>
      </c>
      <c r="C54813" s="1" t="s">
        <v>17</v>
      </c>
      <c r="E54813">
        <v>9</v>
      </c>
      <c r="F54813">
        <v>8</v>
      </c>
      <c r="G54813">
        <v>4</v>
      </c>
      <c r="I54813">
        <v>1</v>
      </c>
      <c r="J54813">
        <v>0</v>
      </c>
      <c r="K54813">
        <v>0</v>
      </c>
    </row>
    <row r="54814" spans="1:12" x14ac:dyDescent="0.35">
      <c r="A54814">
        <v>1103388</v>
      </c>
      <c r="B54814">
        <v>13623</v>
      </c>
      <c r="C54814" s="1" t="s">
        <v>18</v>
      </c>
      <c r="E54814">
        <v>6</v>
      </c>
      <c r="F54814">
        <v>2</v>
      </c>
      <c r="G54814">
        <v>3</v>
      </c>
      <c r="H54814">
        <v>4</v>
      </c>
      <c r="I54814">
        <v>3</v>
      </c>
      <c r="J54814">
        <v>0</v>
      </c>
      <c r="K54814">
        <v>0</v>
      </c>
    </row>
    <row r="54815" spans="1:12" x14ac:dyDescent="0.35">
      <c r="A54815">
        <v>1103389</v>
      </c>
      <c r="B54815">
        <v>13623</v>
      </c>
      <c r="C54815" s="1" t="s">
        <v>19</v>
      </c>
      <c r="E54815">
        <v>7</v>
      </c>
      <c r="F54815">
        <v>5</v>
      </c>
      <c r="G54815">
        <v>7</v>
      </c>
      <c r="H54815">
        <v>10</v>
      </c>
      <c r="I54815">
        <v>2</v>
      </c>
      <c r="J54815">
        <v>0</v>
      </c>
      <c r="K54815">
        <v>0</v>
      </c>
    </row>
    <row r="54816" spans="1:12" x14ac:dyDescent="0.35">
      <c r="A54816">
        <v>1103390</v>
      </c>
      <c r="B54816">
        <v>13623</v>
      </c>
      <c r="C54816" s="1" t="s">
        <v>20</v>
      </c>
      <c r="E54816">
        <v>8</v>
      </c>
      <c r="F54816">
        <v>8</v>
      </c>
      <c r="G54816">
        <v>10</v>
      </c>
      <c r="H54816">
        <v>7</v>
      </c>
      <c r="I54816">
        <v>2</v>
      </c>
      <c r="J54816">
        <v>0</v>
      </c>
      <c r="K54816">
        <v>0</v>
      </c>
    </row>
    <row r="54817" spans="1:13" x14ac:dyDescent="0.35">
      <c r="A54817">
        <v>1103391</v>
      </c>
      <c r="B54817">
        <v>13623</v>
      </c>
      <c r="C54817" s="1" t="s">
        <v>21</v>
      </c>
      <c r="E54817">
        <v>3</v>
      </c>
      <c r="F54817">
        <v>9</v>
      </c>
      <c r="G54817">
        <v>8</v>
      </c>
      <c r="H54817">
        <v>6</v>
      </c>
      <c r="I54817">
        <v>1</v>
      </c>
      <c r="J54817">
        <v>0</v>
      </c>
      <c r="K54817">
        <v>0</v>
      </c>
    </row>
    <row r="54818" spans="1:13" x14ac:dyDescent="0.35">
      <c r="A54818">
        <v>1103392</v>
      </c>
      <c r="B54818">
        <v>13623</v>
      </c>
      <c r="C54818" s="1" t="s">
        <v>22</v>
      </c>
      <c r="E54818">
        <v>5</v>
      </c>
      <c r="F54818">
        <v>10</v>
      </c>
      <c r="G54818">
        <v>8</v>
      </c>
      <c r="H54818">
        <v>8</v>
      </c>
      <c r="I54818">
        <v>0</v>
      </c>
      <c r="J54818">
        <v>0</v>
      </c>
      <c r="K54818">
        <v>0</v>
      </c>
    </row>
    <row r="54819" spans="1:13" x14ac:dyDescent="0.35">
      <c r="A54819">
        <v>1103393</v>
      </c>
      <c r="B54819">
        <v>13623</v>
      </c>
      <c r="C54819" s="1" t="s">
        <v>23</v>
      </c>
      <c r="E54819">
        <v>9</v>
      </c>
      <c r="F54819">
        <v>7</v>
      </c>
      <c r="G54819">
        <v>6</v>
      </c>
      <c r="H54819">
        <v>7</v>
      </c>
      <c r="I54819">
        <v>2</v>
      </c>
      <c r="J54819">
        <v>0</v>
      </c>
      <c r="K54819">
        <v>0</v>
      </c>
    </row>
    <row r="54820" spans="1:13" x14ac:dyDescent="0.35">
      <c r="A54820">
        <v>1103394</v>
      </c>
      <c r="B54820">
        <v>13623</v>
      </c>
      <c r="C54820" s="1" t="s">
        <v>24</v>
      </c>
      <c r="E54820">
        <v>8</v>
      </c>
      <c r="F54820">
        <v>8</v>
      </c>
      <c r="G54820">
        <v>8</v>
      </c>
      <c r="H54820">
        <v>9</v>
      </c>
      <c r="I54820">
        <v>2</v>
      </c>
      <c r="J54820">
        <v>0</v>
      </c>
      <c r="K54820">
        <v>0</v>
      </c>
    </row>
    <row r="54821" spans="1:13" x14ac:dyDescent="0.35">
      <c r="A54821">
        <v>1103395</v>
      </c>
      <c r="B54821">
        <v>13623</v>
      </c>
      <c r="C54821" s="1" t="s">
        <v>25</v>
      </c>
      <c r="E54821">
        <v>8</v>
      </c>
      <c r="F54821">
        <v>9</v>
      </c>
      <c r="G54821">
        <v>9</v>
      </c>
      <c r="H54821">
        <v>8</v>
      </c>
      <c r="I54821">
        <v>2</v>
      </c>
      <c r="J54821">
        <v>0</v>
      </c>
      <c r="K54821">
        <v>0</v>
      </c>
    </row>
    <row r="54822" spans="1:13" x14ac:dyDescent="0.35">
      <c r="A54822">
        <v>1103396</v>
      </c>
      <c r="B54822">
        <v>13623</v>
      </c>
      <c r="C54822" s="1" t="s">
        <v>26</v>
      </c>
      <c r="J54822">
        <v>0</v>
      </c>
      <c r="K54822">
        <v>0</v>
      </c>
      <c r="L54822">
        <v>0</v>
      </c>
      <c r="M54822">
        <v>0</v>
      </c>
    </row>
    <row r="54823" spans="1:13" x14ac:dyDescent="0.35">
      <c r="A54823">
        <v>1103397</v>
      </c>
      <c r="B54823">
        <v>13623</v>
      </c>
      <c r="C54823" s="1" t="s">
        <v>27</v>
      </c>
      <c r="J54823">
        <v>0</v>
      </c>
      <c r="K54823">
        <v>0</v>
      </c>
      <c r="L54823">
        <v>1</v>
      </c>
      <c r="M54823">
        <v>1</v>
      </c>
    </row>
    <row r="54824" spans="1:13" x14ac:dyDescent="0.35">
      <c r="A54824">
        <v>1103398</v>
      </c>
      <c r="B54824">
        <v>13623</v>
      </c>
      <c r="C54824" s="1" t="s">
        <v>28</v>
      </c>
      <c r="J54824">
        <v>0</v>
      </c>
      <c r="K54824">
        <v>0</v>
      </c>
      <c r="L54824">
        <v>1</v>
      </c>
      <c r="M54824">
        <v>0</v>
      </c>
    </row>
    <row r="54825" spans="1:13" x14ac:dyDescent="0.35">
      <c r="A54825">
        <v>1103399</v>
      </c>
      <c r="B54825">
        <v>13623</v>
      </c>
      <c r="C54825" s="1" t="s">
        <v>29</v>
      </c>
      <c r="E54825">
        <v>6</v>
      </c>
      <c r="F54825">
        <v>5</v>
      </c>
      <c r="G54825">
        <v>5</v>
      </c>
      <c r="H54825">
        <v>7</v>
      </c>
      <c r="I54825">
        <v>1</v>
      </c>
      <c r="J54825">
        <v>0</v>
      </c>
      <c r="K54825">
        <v>0</v>
      </c>
    </row>
    <row r="54826" spans="1:13" x14ac:dyDescent="0.35">
      <c r="A54826">
        <v>1103400</v>
      </c>
      <c r="B54826">
        <v>13623</v>
      </c>
      <c r="C54826" s="1" t="s">
        <v>30</v>
      </c>
      <c r="E54826">
        <v>5</v>
      </c>
      <c r="F54826">
        <v>3</v>
      </c>
      <c r="G54826">
        <v>8</v>
      </c>
      <c r="I54826">
        <v>1</v>
      </c>
      <c r="J54826">
        <v>0</v>
      </c>
      <c r="K54826">
        <v>0</v>
      </c>
    </row>
    <row r="54827" spans="1:13" x14ac:dyDescent="0.35">
      <c r="A54827">
        <v>1103401</v>
      </c>
      <c r="B54827">
        <v>13623</v>
      </c>
      <c r="C54827" s="1" t="s">
        <v>31</v>
      </c>
      <c r="E54827">
        <v>6</v>
      </c>
      <c r="F54827">
        <v>5</v>
      </c>
      <c r="G54827">
        <v>3</v>
      </c>
      <c r="I54827">
        <v>3</v>
      </c>
      <c r="J54827">
        <v>0</v>
      </c>
      <c r="K54827">
        <v>1</v>
      </c>
    </row>
    <row r="54828" spans="1:13" x14ac:dyDescent="0.35">
      <c r="A54828">
        <v>1103402</v>
      </c>
      <c r="B54828">
        <v>13623</v>
      </c>
      <c r="C54828" s="1" t="s">
        <v>32</v>
      </c>
      <c r="E54828">
        <v>6</v>
      </c>
      <c r="F54828">
        <v>5</v>
      </c>
      <c r="G54828">
        <v>4</v>
      </c>
      <c r="H54828">
        <v>5</v>
      </c>
      <c r="I54828">
        <v>1</v>
      </c>
      <c r="J54828">
        <v>0</v>
      </c>
      <c r="K54828">
        <v>0</v>
      </c>
    </row>
    <row r="54829" spans="1:13" x14ac:dyDescent="0.35">
      <c r="A54829">
        <v>1103403</v>
      </c>
      <c r="B54829">
        <v>13623</v>
      </c>
      <c r="C54829" s="1" t="s">
        <v>33</v>
      </c>
      <c r="E54829">
        <v>7</v>
      </c>
      <c r="F54829">
        <v>8</v>
      </c>
      <c r="G54829">
        <v>5</v>
      </c>
      <c r="I54829">
        <v>1</v>
      </c>
      <c r="J54829">
        <v>0</v>
      </c>
      <c r="K54829">
        <v>0</v>
      </c>
    </row>
    <row r="54830" spans="1:13" x14ac:dyDescent="0.35">
      <c r="A54830">
        <v>1103404</v>
      </c>
      <c r="B54830">
        <v>13623</v>
      </c>
      <c r="C54830" s="1" t="s">
        <v>34</v>
      </c>
      <c r="E54830">
        <v>5</v>
      </c>
      <c r="F54830">
        <v>5</v>
      </c>
      <c r="G54830">
        <v>4</v>
      </c>
      <c r="H54830">
        <v>7</v>
      </c>
      <c r="I54830">
        <v>3</v>
      </c>
      <c r="J54830">
        <v>0</v>
      </c>
      <c r="K54830">
        <v>0</v>
      </c>
    </row>
    <row r="54831" spans="1:13" x14ac:dyDescent="0.35">
      <c r="A54831">
        <v>1103405</v>
      </c>
      <c r="B54831">
        <v>13623</v>
      </c>
      <c r="C54831" s="1" t="s">
        <v>35</v>
      </c>
      <c r="E54831">
        <v>6</v>
      </c>
      <c r="F54831">
        <v>6</v>
      </c>
      <c r="G54831">
        <v>2</v>
      </c>
      <c r="H54831">
        <v>4</v>
      </c>
      <c r="I54831">
        <v>2</v>
      </c>
      <c r="J54831">
        <v>0</v>
      </c>
      <c r="K54831">
        <v>0</v>
      </c>
    </row>
    <row r="54832" spans="1:13" x14ac:dyDescent="0.35">
      <c r="A54832">
        <v>1103406</v>
      </c>
      <c r="B54832">
        <v>13623</v>
      </c>
      <c r="C54832" s="1" t="s">
        <v>36</v>
      </c>
      <c r="E54832">
        <v>6</v>
      </c>
      <c r="F54832">
        <v>2</v>
      </c>
      <c r="G54832">
        <v>4</v>
      </c>
      <c r="H54832">
        <v>4</v>
      </c>
      <c r="I54832">
        <v>1</v>
      </c>
      <c r="J54832">
        <v>0</v>
      </c>
      <c r="K54832">
        <v>0</v>
      </c>
    </row>
    <row r="54833" spans="1:11" x14ac:dyDescent="0.35">
      <c r="A54833">
        <v>1103407</v>
      </c>
      <c r="B54833">
        <v>13623</v>
      </c>
      <c r="C54833" s="1" t="s">
        <v>37</v>
      </c>
      <c r="E54833">
        <v>4</v>
      </c>
      <c r="F54833">
        <v>4</v>
      </c>
      <c r="G54833">
        <v>2</v>
      </c>
      <c r="H54833">
        <v>6</v>
      </c>
      <c r="I54833">
        <v>0</v>
      </c>
      <c r="J54833">
        <v>0</v>
      </c>
      <c r="K54833">
        <v>0</v>
      </c>
    </row>
    <row r="54834" spans="1:11" x14ac:dyDescent="0.35">
      <c r="A54834">
        <v>1103408</v>
      </c>
      <c r="B54834">
        <v>13623</v>
      </c>
      <c r="C54834" s="1" t="s">
        <v>38</v>
      </c>
      <c r="E54834">
        <v>6</v>
      </c>
      <c r="F54834">
        <v>10</v>
      </c>
      <c r="G54834">
        <v>6</v>
      </c>
      <c r="I54834">
        <v>2</v>
      </c>
      <c r="J54834">
        <v>0</v>
      </c>
      <c r="K54834">
        <v>0</v>
      </c>
    </row>
    <row r="54835" spans="1:11" x14ac:dyDescent="0.35">
      <c r="A54835">
        <v>1103409</v>
      </c>
      <c r="B54835">
        <v>13623</v>
      </c>
      <c r="C54835" s="1" t="s">
        <v>39</v>
      </c>
      <c r="E54835">
        <v>7</v>
      </c>
      <c r="F54835">
        <v>5</v>
      </c>
      <c r="G54835">
        <v>5</v>
      </c>
      <c r="H54835">
        <v>7</v>
      </c>
      <c r="I54835">
        <v>4</v>
      </c>
      <c r="J54835">
        <v>0</v>
      </c>
      <c r="K54835">
        <v>1</v>
      </c>
    </row>
    <row r="54836" spans="1:11" x14ac:dyDescent="0.35">
      <c r="A54836">
        <v>1103410</v>
      </c>
      <c r="B54836">
        <v>13623</v>
      </c>
      <c r="C54836" s="1" t="s">
        <v>40</v>
      </c>
      <c r="E54836">
        <v>7</v>
      </c>
      <c r="F54836">
        <v>4</v>
      </c>
      <c r="G54836">
        <v>5</v>
      </c>
      <c r="H54836">
        <v>8</v>
      </c>
      <c r="I54836">
        <v>0</v>
      </c>
      <c r="J54836">
        <v>0</v>
      </c>
      <c r="K54836">
        <v>0</v>
      </c>
    </row>
    <row r="54837" spans="1:11" x14ac:dyDescent="0.35">
      <c r="A54837">
        <v>1103411</v>
      </c>
      <c r="B54837">
        <v>13623</v>
      </c>
      <c r="C54837" s="1" t="s">
        <v>41</v>
      </c>
      <c r="D54837">
        <v>1</v>
      </c>
      <c r="I54837">
        <v>0</v>
      </c>
      <c r="J54837">
        <v>0</v>
      </c>
      <c r="K54837">
        <v>0</v>
      </c>
    </row>
    <row r="54838" spans="1:11" x14ac:dyDescent="0.35">
      <c r="A54838">
        <v>1103412</v>
      </c>
      <c r="B54838">
        <v>13623</v>
      </c>
      <c r="C54838" s="1" t="s">
        <v>42</v>
      </c>
      <c r="D54838">
        <v>6</v>
      </c>
      <c r="I54838">
        <v>1</v>
      </c>
      <c r="J54838">
        <v>0</v>
      </c>
      <c r="K54838">
        <v>0</v>
      </c>
    </row>
    <row r="54839" spans="1:11" x14ac:dyDescent="0.35">
      <c r="A54839">
        <v>1103413</v>
      </c>
      <c r="B54839">
        <v>13623</v>
      </c>
      <c r="C54839" s="1" t="s">
        <v>43</v>
      </c>
      <c r="D54839">
        <v>7</v>
      </c>
      <c r="I54839">
        <v>1</v>
      </c>
      <c r="J54839">
        <v>0</v>
      </c>
      <c r="K54839">
        <v>0</v>
      </c>
    </row>
    <row r="54840" spans="1:11" x14ac:dyDescent="0.35">
      <c r="A54840">
        <v>1103414</v>
      </c>
      <c r="B54840">
        <v>13623</v>
      </c>
      <c r="C54840" s="1" t="s">
        <v>44</v>
      </c>
      <c r="D54840">
        <v>4</v>
      </c>
      <c r="I54840">
        <v>0</v>
      </c>
      <c r="J54840">
        <v>0</v>
      </c>
      <c r="K54840">
        <v>0</v>
      </c>
    </row>
    <row r="54841" spans="1:11" x14ac:dyDescent="0.35">
      <c r="A54841">
        <v>1103415</v>
      </c>
      <c r="B54841">
        <v>13623</v>
      </c>
      <c r="C54841" s="1" t="s">
        <v>45</v>
      </c>
      <c r="D54841">
        <v>6</v>
      </c>
      <c r="I54841">
        <v>1</v>
      </c>
      <c r="J54841">
        <v>0</v>
      </c>
      <c r="K54841">
        <v>0</v>
      </c>
    </row>
    <row r="54842" spans="1:11" x14ac:dyDescent="0.35">
      <c r="A54842">
        <v>1103416</v>
      </c>
      <c r="B54842">
        <v>13623</v>
      </c>
      <c r="C54842" s="1" t="s">
        <v>46</v>
      </c>
      <c r="D54842">
        <v>2</v>
      </c>
      <c r="I54842">
        <v>0</v>
      </c>
      <c r="J54842">
        <v>0</v>
      </c>
      <c r="K54842">
        <v>0</v>
      </c>
    </row>
    <row r="54843" spans="1:11" x14ac:dyDescent="0.35">
      <c r="A54843">
        <v>1103417</v>
      </c>
      <c r="B54843">
        <v>13623</v>
      </c>
      <c r="C54843" s="1" t="s">
        <v>47</v>
      </c>
      <c r="D54843">
        <v>7</v>
      </c>
      <c r="I54843">
        <v>0</v>
      </c>
      <c r="J54843">
        <v>0</v>
      </c>
      <c r="K54843">
        <v>0</v>
      </c>
    </row>
    <row r="54844" spans="1:11" x14ac:dyDescent="0.35">
      <c r="A54844">
        <v>1103418</v>
      </c>
      <c r="B54844">
        <v>13623</v>
      </c>
      <c r="C54844" s="1" t="s">
        <v>48</v>
      </c>
      <c r="D54844">
        <v>5</v>
      </c>
      <c r="I54844">
        <v>1</v>
      </c>
      <c r="J54844">
        <v>0</v>
      </c>
      <c r="K54844">
        <v>0</v>
      </c>
    </row>
    <row r="54845" spans="1:11" x14ac:dyDescent="0.35">
      <c r="A54845">
        <v>1103419</v>
      </c>
      <c r="B54845">
        <v>13623</v>
      </c>
      <c r="C54845" s="1" t="s">
        <v>49</v>
      </c>
      <c r="D54845">
        <v>6</v>
      </c>
      <c r="I54845">
        <v>0</v>
      </c>
      <c r="J54845">
        <v>0</v>
      </c>
      <c r="K54845">
        <v>0</v>
      </c>
    </row>
    <row r="54846" spans="1:11" x14ac:dyDescent="0.35">
      <c r="A54846">
        <v>1103420</v>
      </c>
      <c r="B54846">
        <v>13623</v>
      </c>
      <c r="C54846" s="1" t="s">
        <v>50</v>
      </c>
      <c r="D54846">
        <v>4</v>
      </c>
      <c r="I54846">
        <v>1</v>
      </c>
      <c r="J54846">
        <v>0</v>
      </c>
      <c r="K54846">
        <v>0</v>
      </c>
    </row>
    <row r="54847" spans="1:11" x14ac:dyDescent="0.35">
      <c r="A54847">
        <v>1103421</v>
      </c>
      <c r="B54847">
        <v>13623</v>
      </c>
      <c r="C54847" s="1" t="s">
        <v>51</v>
      </c>
      <c r="D54847">
        <v>5</v>
      </c>
      <c r="I54847">
        <v>0</v>
      </c>
      <c r="J54847">
        <v>0</v>
      </c>
      <c r="K54847">
        <v>0</v>
      </c>
    </row>
    <row r="54848" spans="1:11" x14ac:dyDescent="0.35">
      <c r="A54848">
        <v>1103422</v>
      </c>
      <c r="B54848">
        <v>13623</v>
      </c>
      <c r="C54848" s="1" t="s">
        <v>52</v>
      </c>
      <c r="D54848">
        <v>6</v>
      </c>
      <c r="I54848">
        <v>1</v>
      </c>
      <c r="J54848">
        <v>0</v>
      </c>
      <c r="K54848">
        <v>0</v>
      </c>
    </row>
    <row r="54849" spans="1:13" x14ac:dyDescent="0.35">
      <c r="A54849">
        <v>1103423</v>
      </c>
      <c r="B54849">
        <v>13623</v>
      </c>
      <c r="C54849" s="1" t="s">
        <v>53</v>
      </c>
      <c r="D54849">
        <v>8</v>
      </c>
      <c r="I54849">
        <v>1</v>
      </c>
      <c r="J54849">
        <v>0</v>
      </c>
      <c r="K54849">
        <v>0</v>
      </c>
    </row>
    <row r="54850" spans="1:13" x14ac:dyDescent="0.35">
      <c r="A54850">
        <v>1103424</v>
      </c>
      <c r="B54850">
        <v>13623</v>
      </c>
      <c r="C54850" s="1" t="s">
        <v>54</v>
      </c>
      <c r="D54850">
        <v>2</v>
      </c>
      <c r="I54850">
        <v>0</v>
      </c>
      <c r="J54850">
        <v>0</v>
      </c>
      <c r="K54850">
        <v>0</v>
      </c>
    </row>
    <row r="54851" spans="1:13" x14ac:dyDescent="0.35">
      <c r="A54851">
        <v>1103425</v>
      </c>
      <c r="B54851">
        <v>13623</v>
      </c>
      <c r="C54851" s="1" t="s">
        <v>55</v>
      </c>
      <c r="D54851">
        <v>2</v>
      </c>
      <c r="I54851">
        <v>0</v>
      </c>
      <c r="J54851">
        <v>0</v>
      </c>
      <c r="K54851">
        <v>0</v>
      </c>
    </row>
    <row r="54852" spans="1:13" x14ac:dyDescent="0.35">
      <c r="A54852">
        <v>1103426</v>
      </c>
      <c r="B54852">
        <v>13623</v>
      </c>
      <c r="C54852" s="1" t="s">
        <v>56</v>
      </c>
      <c r="D54852">
        <v>8</v>
      </c>
      <c r="I54852">
        <v>1</v>
      </c>
      <c r="J54852">
        <v>0</v>
      </c>
      <c r="K54852">
        <v>0</v>
      </c>
    </row>
    <row r="54853" spans="1:13" x14ac:dyDescent="0.35">
      <c r="A54853">
        <v>1103427</v>
      </c>
      <c r="B54853">
        <v>13623</v>
      </c>
      <c r="C54853" s="1" t="s">
        <v>57</v>
      </c>
      <c r="D54853">
        <v>7</v>
      </c>
      <c r="I54853">
        <v>1</v>
      </c>
      <c r="J54853">
        <v>0</v>
      </c>
      <c r="K54853">
        <v>0</v>
      </c>
    </row>
    <row r="54854" spans="1:13" x14ac:dyDescent="0.35">
      <c r="A54854">
        <v>1103428</v>
      </c>
      <c r="B54854">
        <v>13623</v>
      </c>
      <c r="C54854" s="1" t="s">
        <v>58</v>
      </c>
      <c r="D54854">
        <v>5</v>
      </c>
      <c r="I54854">
        <v>1</v>
      </c>
      <c r="J54854">
        <v>0</v>
      </c>
      <c r="K54854">
        <v>0</v>
      </c>
    </row>
    <row r="54855" spans="1:13" x14ac:dyDescent="0.35">
      <c r="A54855">
        <v>1103429</v>
      </c>
      <c r="B54855">
        <v>13623</v>
      </c>
      <c r="C54855" s="1" t="s">
        <v>59</v>
      </c>
      <c r="J54855">
        <v>0</v>
      </c>
      <c r="K54855">
        <v>0</v>
      </c>
      <c r="L54855">
        <v>0</v>
      </c>
      <c r="M54855">
        <v>0</v>
      </c>
    </row>
    <row r="54856" spans="1:13" x14ac:dyDescent="0.35">
      <c r="A54856">
        <v>1103430</v>
      </c>
      <c r="B54856">
        <v>13623</v>
      </c>
      <c r="C54856" s="1" t="s">
        <v>60</v>
      </c>
      <c r="J54856">
        <v>0</v>
      </c>
      <c r="K54856">
        <v>0</v>
      </c>
      <c r="L54856">
        <v>0</v>
      </c>
      <c r="M54856">
        <v>0</v>
      </c>
    </row>
    <row r="54857" spans="1:13" x14ac:dyDescent="0.35">
      <c r="A54857">
        <v>1103431</v>
      </c>
      <c r="B54857">
        <v>13623</v>
      </c>
      <c r="C54857" s="1" t="s">
        <v>61</v>
      </c>
      <c r="J54857">
        <v>0</v>
      </c>
      <c r="K54857">
        <v>0</v>
      </c>
      <c r="L54857">
        <v>3</v>
      </c>
    </row>
    <row r="54858" spans="1:13" x14ac:dyDescent="0.35">
      <c r="A54858">
        <v>1103432</v>
      </c>
      <c r="B54858">
        <v>13623</v>
      </c>
      <c r="C54858" s="1" t="s">
        <v>62</v>
      </c>
      <c r="D54858">
        <v>8</v>
      </c>
      <c r="J54858">
        <v>0</v>
      </c>
      <c r="K54858">
        <v>0</v>
      </c>
    </row>
    <row r="54859" spans="1:13" x14ac:dyDescent="0.35">
      <c r="A54859">
        <v>1103433</v>
      </c>
      <c r="B54859">
        <v>13623</v>
      </c>
      <c r="C54859" s="1" t="s">
        <v>63</v>
      </c>
      <c r="D54859">
        <v>8</v>
      </c>
      <c r="J54859">
        <v>0</v>
      </c>
      <c r="K54859">
        <v>0</v>
      </c>
    </row>
    <row r="54860" spans="1:13" x14ac:dyDescent="0.35">
      <c r="A54860">
        <v>1103434</v>
      </c>
      <c r="B54860">
        <v>13623</v>
      </c>
      <c r="C54860" s="1" t="s">
        <v>64</v>
      </c>
      <c r="D54860">
        <v>5</v>
      </c>
      <c r="J54860">
        <v>0</v>
      </c>
      <c r="K54860">
        <v>0</v>
      </c>
    </row>
    <row r="54861" spans="1:13" x14ac:dyDescent="0.35">
      <c r="A54861">
        <v>1103435</v>
      </c>
      <c r="B54861">
        <v>13623</v>
      </c>
      <c r="C54861" s="1" t="s">
        <v>65</v>
      </c>
      <c r="D54861">
        <v>6</v>
      </c>
      <c r="J54861">
        <v>0</v>
      </c>
      <c r="K54861">
        <v>0</v>
      </c>
    </row>
    <row r="54862" spans="1:13" x14ac:dyDescent="0.35">
      <c r="A54862">
        <v>1103436</v>
      </c>
      <c r="B54862">
        <v>13623</v>
      </c>
      <c r="C54862" s="1" t="s">
        <v>66</v>
      </c>
      <c r="J54862">
        <v>0</v>
      </c>
      <c r="K54862">
        <v>0</v>
      </c>
      <c r="L54862">
        <v>3</v>
      </c>
    </row>
    <row r="54863" spans="1:13" x14ac:dyDescent="0.35">
      <c r="A54863">
        <v>1103437</v>
      </c>
      <c r="B54863">
        <v>13623</v>
      </c>
      <c r="C54863" s="1" t="s">
        <v>67</v>
      </c>
      <c r="J54863">
        <v>0</v>
      </c>
      <c r="K54863">
        <v>0</v>
      </c>
      <c r="L54863">
        <v>0</v>
      </c>
    </row>
    <row r="54864" spans="1:13" x14ac:dyDescent="0.35">
      <c r="A54864">
        <v>1103438</v>
      </c>
      <c r="B54864">
        <v>13623</v>
      </c>
      <c r="C54864" s="1" t="s">
        <v>68</v>
      </c>
      <c r="D54864">
        <v>9</v>
      </c>
      <c r="J54864">
        <v>0</v>
      </c>
      <c r="K54864">
        <v>0</v>
      </c>
    </row>
    <row r="54865" spans="1:12" x14ac:dyDescent="0.35">
      <c r="A54865">
        <v>1103439</v>
      </c>
      <c r="B54865">
        <v>13623</v>
      </c>
      <c r="C54865" s="1" t="s">
        <v>69</v>
      </c>
      <c r="J54865">
        <v>0</v>
      </c>
      <c r="K54865">
        <v>0</v>
      </c>
      <c r="L54865">
        <v>2</v>
      </c>
    </row>
    <row r="54866" spans="1:12" x14ac:dyDescent="0.35">
      <c r="A54866">
        <v>1103440</v>
      </c>
      <c r="B54866">
        <v>13623</v>
      </c>
      <c r="C54866" s="1" t="s">
        <v>70</v>
      </c>
      <c r="J54866">
        <v>0</v>
      </c>
      <c r="K54866">
        <v>0</v>
      </c>
      <c r="L54866">
        <v>0</v>
      </c>
    </row>
    <row r="54867" spans="1:12" x14ac:dyDescent="0.35">
      <c r="A54867">
        <v>1103441</v>
      </c>
      <c r="B54867">
        <v>13623</v>
      </c>
      <c r="C54867" s="1" t="s">
        <v>71</v>
      </c>
      <c r="D54867">
        <v>2</v>
      </c>
      <c r="J54867">
        <v>0</v>
      </c>
      <c r="K54867">
        <v>0</v>
      </c>
    </row>
    <row r="54868" spans="1:12" x14ac:dyDescent="0.35">
      <c r="A54868">
        <v>1103442</v>
      </c>
      <c r="B54868">
        <v>13623</v>
      </c>
      <c r="C54868" s="1" t="s">
        <v>72</v>
      </c>
      <c r="J54868">
        <v>0</v>
      </c>
      <c r="K54868">
        <v>0</v>
      </c>
      <c r="L54868">
        <v>1</v>
      </c>
    </row>
    <row r="54869" spans="1:12" x14ac:dyDescent="0.35">
      <c r="A54869">
        <v>1103443</v>
      </c>
      <c r="B54869">
        <v>13623</v>
      </c>
      <c r="C54869" s="1" t="s">
        <v>73</v>
      </c>
      <c r="D54869">
        <v>6</v>
      </c>
      <c r="J54869">
        <v>0</v>
      </c>
      <c r="K54869">
        <v>0</v>
      </c>
    </row>
    <row r="54870" spans="1:12" x14ac:dyDescent="0.35">
      <c r="A54870">
        <v>1103444</v>
      </c>
      <c r="B54870">
        <v>13623</v>
      </c>
      <c r="C54870" s="1" t="s">
        <v>74</v>
      </c>
      <c r="J54870">
        <v>0</v>
      </c>
      <c r="K54870">
        <v>0</v>
      </c>
      <c r="L54870">
        <v>1</v>
      </c>
    </row>
    <row r="54871" spans="1:12" x14ac:dyDescent="0.35">
      <c r="A54871">
        <v>1103445</v>
      </c>
      <c r="B54871">
        <v>13623</v>
      </c>
      <c r="C54871" s="1" t="s">
        <v>75</v>
      </c>
      <c r="D54871">
        <v>6</v>
      </c>
      <c r="J54871">
        <v>0</v>
      </c>
      <c r="K54871">
        <v>0</v>
      </c>
    </row>
    <row r="54872" spans="1:12" x14ac:dyDescent="0.35">
      <c r="A54872">
        <v>1103446</v>
      </c>
      <c r="B54872">
        <v>13623</v>
      </c>
      <c r="C54872" s="1" t="s">
        <v>76</v>
      </c>
      <c r="D54872">
        <v>5</v>
      </c>
      <c r="J54872">
        <v>0</v>
      </c>
      <c r="K54872">
        <v>0</v>
      </c>
    </row>
    <row r="54873" spans="1:12" x14ac:dyDescent="0.35">
      <c r="A54873">
        <v>1103447</v>
      </c>
      <c r="B54873">
        <v>13623</v>
      </c>
      <c r="C54873" s="1" t="s">
        <v>77</v>
      </c>
      <c r="D54873">
        <v>10</v>
      </c>
      <c r="J54873">
        <v>0</v>
      </c>
      <c r="K54873">
        <v>0</v>
      </c>
    </row>
    <row r="54874" spans="1:12" x14ac:dyDescent="0.35">
      <c r="A54874">
        <v>1103448</v>
      </c>
      <c r="B54874">
        <v>13623</v>
      </c>
      <c r="C54874" s="1" t="s">
        <v>78</v>
      </c>
      <c r="J54874">
        <v>0</v>
      </c>
      <c r="K54874">
        <v>0</v>
      </c>
      <c r="L54874">
        <v>0</v>
      </c>
    </row>
    <row r="54875" spans="1:12" x14ac:dyDescent="0.35">
      <c r="A54875">
        <v>1103449</v>
      </c>
      <c r="B54875">
        <v>13623</v>
      </c>
      <c r="C54875" s="1" t="s">
        <v>79</v>
      </c>
      <c r="D54875">
        <v>10</v>
      </c>
      <c r="J54875">
        <v>0</v>
      </c>
      <c r="K54875">
        <v>0</v>
      </c>
    </row>
    <row r="54876" spans="1:12" x14ac:dyDescent="0.35">
      <c r="A54876">
        <v>1103450</v>
      </c>
      <c r="B54876">
        <v>13623</v>
      </c>
      <c r="C54876" s="1" t="s">
        <v>80</v>
      </c>
      <c r="D54876">
        <v>10</v>
      </c>
      <c r="J54876">
        <v>0</v>
      </c>
      <c r="K54876">
        <v>0</v>
      </c>
    </row>
    <row r="54877" spans="1:12" x14ac:dyDescent="0.35">
      <c r="A54877">
        <v>1103451</v>
      </c>
      <c r="B54877">
        <v>13623</v>
      </c>
      <c r="C54877" s="1" t="s">
        <v>81</v>
      </c>
      <c r="D54877">
        <v>8</v>
      </c>
      <c r="J54877">
        <v>0</v>
      </c>
      <c r="K54877">
        <v>0</v>
      </c>
    </row>
    <row r="54878" spans="1:12" x14ac:dyDescent="0.35">
      <c r="A54878">
        <v>1103452</v>
      </c>
      <c r="B54878">
        <v>13623</v>
      </c>
      <c r="C54878" s="1" t="s">
        <v>82</v>
      </c>
      <c r="J54878">
        <v>0</v>
      </c>
      <c r="K54878">
        <v>0</v>
      </c>
      <c r="L54878">
        <v>0</v>
      </c>
    </row>
    <row r="54879" spans="1:12" x14ac:dyDescent="0.35">
      <c r="A54879">
        <v>1103453</v>
      </c>
      <c r="B54879">
        <v>13623</v>
      </c>
      <c r="C54879" s="1" t="s">
        <v>83</v>
      </c>
      <c r="D54879">
        <v>10</v>
      </c>
      <c r="J54879">
        <v>0</v>
      </c>
      <c r="K54879">
        <v>0</v>
      </c>
    </row>
    <row r="54880" spans="1:12" x14ac:dyDescent="0.35">
      <c r="A54880">
        <v>1103454</v>
      </c>
      <c r="B54880">
        <v>13623</v>
      </c>
      <c r="C54880" s="1" t="s">
        <v>84</v>
      </c>
      <c r="J54880">
        <v>0</v>
      </c>
      <c r="K54880">
        <v>0</v>
      </c>
      <c r="L54880">
        <v>1</v>
      </c>
    </row>
    <row r="54881" spans="1:12" x14ac:dyDescent="0.35">
      <c r="A54881">
        <v>1103455</v>
      </c>
      <c r="B54881">
        <v>13623</v>
      </c>
      <c r="C54881" s="1" t="s">
        <v>85</v>
      </c>
      <c r="D54881">
        <v>8</v>
      </c>
      <c r="J54881">
        <v>0</v>
      </c>
      <c r="K54881">
        <v>0</v>
      </c>
    </row>
    <row r="54882" spans="1:12" x14ac:dyDescent="0.35">
      <c r="A54882">
        <v>1103456</v>
      </c>
      <c r="B54882">
        <v>13623</v>
      </c>
      <c r="C54882" s="1" t="s">
        <v>86</v>
      </c>
      <c r="J54882">
        <v>0</v>
      </c>
      <c r="K54882">
        <v>0</v>
      </c>
      <c r="L54882">
        <v>3</v>
      </c>
    </row>
    <row r="54883" spans="1:12" x14ac:dyDescent="0.35">
      <c r="A54883">
        <v>1103457</v>
      </c>
      <c r="B54883">
        <v>13623</v>
      </c>
      <c r="C54883" s="1" t="s">
        <v>87</v>
      </c>
      <c r="J54883">
        <v>0</v>
      </c>
      <c r="K54883">
        <v>0</v>
      </c>
      <c r="L54883">
        <v>1</v>
      </c>
    </row>
    <row r="54884" spans="1:12" x14ac:dyDescent="0.35">
      <c r="A54884">
        <v>1103458</v>
      </c>
      <c r="B54884">
        <v>13623</v>
      </c>
      <c r="C54884" s="1" t="s">
        <v>88</v>
      </c>
      <c r="J54884">
        <v>0</v>
      </c>
      <c r="K54884">
        <v>0</v>
      </c>
      <c r="L54884">
        <v>1</v>
      </c>
    </row>
    <row r="54885" spans="1:12" x14ac:dyDescent="0.35">
      <c r="A54885">
        <v>1103459</v>
      </c>
      <c r="B54885">
        <v>13623</v>
      </c>
      <c r="C54885" s="1" t="s">
        <v>89</v>
      </c>
      <c r="J54885">
        <v>0</v>
      </c>
      <c r="K54885">
        <v>0</v>
      </c>
      <c r="L54885">
        <v>2</v>
      </c>
    </row>
    <row r="54886" spans="1:12" x14ac:dyDescent="0.35">
      <c r="A54886">
        <v>1103460</v>
      </c>
      <c r="B54886">
        <v>13623</v>
      </c>
      <c r="C54886" s="1" t="s">
        <v>90</v>
      </c>
      <c r="J54886">
        <v>0</v>
      </c>
      <c r="K54886">
        <v>0</v>
      </c>
      <c r="L54886">
        <v>1</v>
      </c>
    </row>
    <row r="54887" spans="1:12" x14ac:dyDescent="0.35">
      <c r="A54887">
        <v>1103461</v>
      </c>
      <c r="B54887">
        <v>13623</v>
      </c>
      <c r="C54887" s="1" t="s">
        <v>91</v>
      </c>
      <c r="J54887">
        <v>0</v>
      </c>
      <c r="K54887">
        <v>0</v>
      </c>
      <c r="L54887">
        <v>2</v>
      </c>
    </row>
    <row r="54888" spans="1:12" x14ac:dyDescent="0.35">
      <c r="A54888">
        <v>1103462</v>
      </c>
      <c r="B54888">
        <v>13623</v>
      </c>
      <c r="C54888" s="1" t="s">
        <v>92</v>
      </c>
      <c r="J54888">
        <v>0</v>
      </c>
      <c r="K54888">
        <v>0</v>
      </c>
      <c r="L54888">
        <v>0</v>
      </c>
    </row>
    <row r="54889" spans="1:12" x14ac:dyDescent="0.35">
      <c r="A54889">
        <v>1103463</v>
      </c>
      <c r="B54889">
        <v>13623</v>
      </c>
      <c r="C54889" s="1" t="s">
        <v>93</v>
      </c>
      <c r="J54889">
        <v>0</v>
      </c>
      <c r="K54889">
        <v>0</v>
      </c>
      <c r="L54889">
        <v>0</v>
      </c>
    </row>
    <row r="54890" spans="1:12" x14ac:dyDescent="0.35">
      <c r="A54890">
        <v>1103464</v>
      </c>
      <c r="B54890">
        <v>13624</v>
      </c>
      <c r="C54890" s="1" t="s">
        <v>13</v>
      </c>
      <c r="E54890">
        <v>8</v>
      </c>
      <c r="F54890">
        <v>9</v>
      </c>
      <c r="G54890">
        <v>4</v>
      </c>
      <c r="H54890">
        <v>0</v>
      </c>
      <c r="I54890">
        <v>2</v>
      </c>
      <c r="J54890">
        <v>0</v>
      </c>
      <c r="K54890">
        <v>1</v>
      </c>
    </row>
    <row r="54891" spans="1:12" x14ac:dyDescent="0.35">
      <c r="A54891">
        <v>1103465</v>
      </c>
      <c r="B54891">
        <v>13624</v>
      </c>
      <c r="C54891" s="1" t="s">
        <v>14</v>
      </c>
      <c r="E54891">
        <v>9</v>
      </c>
      <c r="F54891">
        <v>9</v>
      </c>
      <c r="G54891">
        <v>5</v>
      </c>
      <c r="H54891">
        <v>10</v>
      </c>
      <c r="I54891">
        <v>1</v>
      </c>
      <c r="J54891">
        <v>0</v>
      </c>
      <c r="K54891">
        <v>1</v>
      </c>
    </row>
    <row r="54892" spans="1:12" x14ac:dyDescent="0.35">
      <c r="A54892">
        <v>1103466</v>
      </c>
      <c r="B54892">
        <v>13624</v>
      </c>
      <c r="C54892" s="1" t="s">
        <v>15</v>
      </c>
      <c r="E54892">
        <v>9</v>
      </c>
      <c r="F54892">
        <v>6</v>
      </c>
      <c r="G54892">
        <v>5</v>
      </c>
      <c r="H54892">
        <v>5</v>
      </c>
      <c r="I54892">
        <v>1</v>
      </c>
      <c r="J54892">
        <v>0</v>
      </c>
      <c r="K54892">
        <v>1</v>
      </c>
    </row>
    <row r="54893" spans="1:12" x14ac:dyDescent="0.35">
      <c r="A54893">
        <v>1103467</v>
      </c>
      <c r="B54893">
        <v>13624</v>
      </c>
      <c r="C54893" s="1" t="s">
        <v>16</v>
      </c>
      <c r="E54893">
        <v>7</v>
      </c>
      <c r="F54893">
        <v>9</v>
      </c>
      <c r="G54893">
        <v>4</v>
      </c>
      <c r="H54893">
        <v>5</v>
      </c>
      <c r="I54893">
        <v>0</v>
      </c>
      <c r="J54893">
        <v>0</v>
      </c>
      <c r="K54893">
        <v>1</v>
      </c>
    </row>
    <row r="54894" spans="1:12" x14ac:dyDescent="0.35">
      <c r="A54894">
        <v>1103468</v>
      </c>
      <c r="B54894">
        <v>13624</v>
      </c>
      <c r="C54894" s="1" t="s">
        <v>17</v>
      </c>
      <c r="E54894">
        <v>10</v>
      </c>
      <c r="F54894">
        <v>8</v>
      </c>
      <c r="G54894">
        <v>7</v>
      </c>
      <c r="I54894">
        <v>0</v>
      </c>
      <c r="J54894">
        <v>0</v>
      </c>
      <c r="K54894">
        <v>1</v>
      </c>
    </row>
    <row r="54895" spans="1:12" x14ac:dyDescent="0.35">
      <c r="A54895">
        <v>1103469</v>
      </c>
      <c r="B54895">
        <v>13624</v>
      </c>
      <c r="C54895" s="1" t="s">
        <v>18</v>
      </c>
      <c r="E54895">
        <v>10</v>
      </c>
      <c r="F54895">
        <v>9</v>
      </c>
      <c r="G54895">
        <v>8</v>
      </c>
      <c r="H54895">
        <v>8</v>
      </c>
      <c r="I54895">
        <v>1</v>
      </c>
      <c r="J54895">
        <v>0</v>
      </c>
      <c r="K54895">
        <v>1</v>
      </c>
    </row>
    <row r="54896" spans="1:12" x14ac:dyDescent="0.35">
      <c r="A54896">
        <v>1103470</v>
      </c>
      <c r="B54896">
        <v>13624</v>
      </c>
      <c r="C54896" s="1" t="s">
        <v>19</v>
      </c>
      <c r="E54896">
        <v>7</v>
      </c>
      <c r="F54896">
        <v>6</v>
      </c>
      <c r="G54896">
        <v>5</v>
      </c>
      <c r="H54896">
        <v>8</v>
      </c>
      <c r="I54896">
        <v>1</v>
      </c>
      <c r="J54896">
        <v>0</v>
      </c>
      <c r="K54896">
        <v>1</v>
      </c>
    </row>
    <row r="54897" spans="1:11" x14ac:dyDescent="0.35">
      <c r="A54897">
        <v>1103471</v>
      </c>
      <c r="B54897">
        <v>13624</v>
      </c>
      <c r="C54897" s="1" t="s">
        <v>20</v>
      </c>
      <c r="E54897">
        <v>2</v>
      </c>
      <c r="F54897">
        <v>7</v>
      </c>
      <c r="G54897">
        <v>9</v>
      </c>
      <c r="H54897">
        <v>2</v>
      </c>
      <c r="I54897">
        <v>2</v>
      </c>
      <c r="J54897">
        <v>0</v>
      </c>
      <c r="K54897">
        <v>1</v>
      </c>
    </row>
    <row r="54898" spans="1:11" x14ac:dyDescent="0.35">
      <c r="A54898">
        <v>1103472</v>
      </c>
      <c r="B54898">
        <v>13624</v>
      </c>
      <c r="C54898" s="1" t="s">
        <v>21</v>
      </c>
      <c r="E54898">
        <v>6</v>
      </c>
      <c r="F54898">
        <v>8</v>
      </c>
      <c r="G54898">
        <v>5</v>
      </c>
      <c r="H54898">
        <v>2</v>
      </c>
      <c r="I54898">
        <v>2</v>
      </c>
      <c r="J54898">
        <v>0</v>
      </c>
      <c r="K54898">
        <v>1</v>
      </c>
    </row>
    <row r="54899" spans="1:11" x14ac:dyDescent="0.35">
      <c r="A54899">
        <v>1103473</v>
      </c>
      <c r="B54899">
        <v>13624</v>
      </c>
      <c r="C54899" s="1" t="s">
        <v>22</v>
      </c>
      <c r="E54899">
        <v>10</v>
      </c>
      <c r="F54899">
        <v>9</v>
      </c>
      <c r="G54899">
        <v>9</v>
      </c>
      <c r="H54899">
        <v>8</v>
      </c>
      <c r="I54899">
        <v>1</v>
      </c>
      <c r="J54899">
        <v>0</v>
      </c>
      <c r="K54899">
        <v>1</v>
      </c>
    </row>
    <row r="54900" spans="1:11" x14ac:dyDescent="0.35">
      <c r="A54900">
        <v>1103474</v>
      </c>
      <c r="B54900">
        <v>13624</v>
      </c>
      <c r="C54900" s="1" t="s">
        <v>23</v>
      </c>
      <c r="E54900">
        <v>10</v>
      </c>
      <c r="F54900">
        <v>9</v>
      </c>
      <c r="G54900">
        <v>9</v>
      </c>
      <c r="H54900">
        <v>9</v>
      </c>
      <c r="I54900">
        <v>0</v>
      </c>
      <c r="J54900">
        <v>0</v>
      </c>
      <c r="K54900">
        <v>1</v>
      </c>
    </row>
    <row r="54901" spans="1:11" x14ac:dyDescent="0.35">
      <c r="A54901">
        <v>1103475</v>
      </c>
      <c r="B54901">
        <v>13624</v>
      </c>
      <c r="C54901" s="1" t="s">
        <v>24</v>
      </c>
      <c r="E54901">
        <v>7</v>
      </c>
      <c r="F54901">
        <v>10</v>
      </c>
      <c r="G54901">
        <v>10</v>
      </c>
      <c r="H54901">
        <v>9</v>
      </c>
      <c r="I54901">
        <v>2</v>
      </c>
      <c r="J54901">
        <v>0</v>
      </c>
      <c r="K54901">
        <v>1</v>
      </c>
    </row>
    <row r="54902" spans="1:11" x14ac:dyDescent="0.35">
      <c r="A54902">
        <v>1103476</v>
      </c>
      <c r="B54902">
        <v>13624</v>
      </c>
      <c r="C54902" s="1" t="s">
        <v>25</v>
      </c>
      <c r="E54902">
        <v>8</v>
      </c>
      <c r="F54902">
        <v>10</v>
      </c>
      <c r="G54902">
        <v>3</v>
      </c>
      <c r="H54902">
        <v>6</v>
      </c>
      <c r="I54902">
        <v>3</v>
      </c>
      <c r="J54902">
        <v>0</v>
      </c>
      <c r="K54902">
        <v>1</v>
      </c>
    </row>
    <row r="54903" spans="1:11" x14ac:dyDescent="0.35">
      <c r="A54903">
        <v>1103477</v>
      </c>
      <c r="B54903">
        <v>13624</v>
      </c>
      <c r="C54903" s="1" t="s">
        <v>26</v>
      </c>
      <c r="E54903">
        <v>7</v>
      </c>
      <c r="F54903">
        <v>9</v>
      </c>
      <c r="G54903">
        <v>7</v>
      </c>
      <c r="H54903">
        <v>6</v>
      </c>
      <c r="I54903">
        <v>2</v>
      </c>
      <c r="J54903">
        <v>0</v>
      </c>
      <c r="K54903">
        <v>1</v>
      </c>
    </row>
    <row r="54904" spans="1:11" x14ac:dyDescent="0.35">
      <c r="A54904">
        <v>1103478</v>
      </c>
      <c r="B54904">
        <v>13624</v>
      </c>
      <c r="C54904" s="1" t="s">
        <v>27</v>
      </c>
      <c r="E54904">
        <v>5</v>
      </c>
      <c r="F54904">
        <v>6</v>
      </c>
      <c r="G54904">
        <v>3</v>
      </c>
      <c r="H54904">
        <v>3</v>
      </c>
      <c r="I54904">
        <v>1</v>
      </c>
      <c r="J54904">
        <v>0</v>
      </c>
      <c r="K54904">
        <v>1</v>
      </c>
    </row>
    <row r="54905" spans="1:11" x14ac:dyDescent="0.35">
      <c r="A54905">
        <v>1103479</v>
      </c>
      <c r="B54905">
        <v>13624</v>
      </c>
      <c r="C54905" s="1" t="s">
        <v>28</v>
      </c>
      <c r="E54905">
        <v>10</v>
      </c>
      <c r="F54905">
        <v>9</v>
      </c>
      <c r="G54905">
        <v>9</v>
      </c>
      <c r="H54905">
        <v>7</v>
      </c>
      <c r="I54905">
        <v>0</v>
      </c>
      <c r="J54905">
        <v>0</v>
      </c>
      <c r="K54905">
        <v>1</v>
      </c>
    </row>
    <row r="54906" spans="1:11" x14ac:dyDescent="0.35">
      <c r="A54906">
        <v>1103480</v>
      </c>
      <c r="B54906">
        <v>13624</v>
      </c>
      <c r="C54906" s="1" t="s">
        <v>29</v>
      </c>
      <c r="E54906">
        <v>3</v>
      </c>
      <c r="F54906">
        <v>5</v>
      </c>
      <c r="G54906">
        <v>4</v>
      </c>
      <c r="H54906">
        <v>1</v>
      </c>
      <c r="I54906">
        <v>0</v>
      </c>
      <c r="J54906">
        <v>0</v>
      </c>
      <c r="K54906">
        <v>0</v>
      </c>
    </row>
    <row r="54907" spans="1:11" x14ac:dyDescent="0.35">
      <c r="A54907">
        <v>1103481</v>
      </c>
      <c r="B54907">
        <v>13624</v>
      </c>
      <c r="C54907" s="1" t="s">
        <v>30</v>
      </c>
      <c r="E54907">
        <v>4</v>
      </c>
      <c r="F54907">
        <v>5</v>
      </c>
      <c r="G54907">
        <v>4</v>
      </c>
      <c r="I54907">
        <v>0</v>
      </c>
      <c r="J54907">
        <v>0</v>
      </c>
      <c r="K54907">
        <v>0</v>
      </c>
    </row>
    <row r="54908" spans="1:11" x14ac:dyDescent="0.35">
      <c r="A54908">
        <v>1103482</v>
      </c>
      <c r="B54908">
        <v>13624</v>
      </c>
      <c r="C54908" s="1" t="s">
        <v>31</v>
      </c>
      <c r="E54908">
        <v>8</v>
      </c>
      <c r="F54908">
        <v>9</v>
      </c>
      <c r="G54908">
        <v>5</v>
      </c>
      <c r="I54908">
        <v>3</v>
      </c>
      <c r="J54908">
        <v>0</v>
      </c>
      <c r="K54908">
        <v>1</v>
      </c>
    </row>
    <row r="54909" spans="1:11" x14ac:dyDescent="0.35">
      <c r="A54909">
        <v>1103483</v>
      </c>
      <c r="B54909">
        <v>13624</v>
      </c>
      <c r="C54909" s="1" t="s">
        <v>32</v>
      </c>
      <c r="E54909">
        <v>10</v>
      </c>
      <c r="F54909">
        <v>10</v>
      </c>
      <c r="G54909">
        <v>10</v>
      </c>
      <c r="H54909">
        <v>9</v>
      </c>
      <c r="I54909">
        <v>0</v>
      </c>
      <c r="J54909">
        <v>0</v>
      </c>
      <c r="K54909">
        <v>0</v>
      </c>
    </row>
    <row r="54910" spans="1:11" x14ac:dyDescent="0.35">
      <c r="A54910">
        <v>1103484</v>
      </c>
      <c r="B54910">
        <v>13624</v>
      </c>
      <c r="C54910" s="1" t="s">
        <v>33</v>
      </c>
      <c r="E54910">
        <v>10</v>
      </c>
      <c r="F54910">
        <v>6</v>
      </c>
      <c r="G54910">
        <v>4</v>
      </c>
      <c r="I54910">
        <v>0</v>
      </c>
      <c r="J54910">
        <v>0</v>
      </c>
      <c r="K54910">
        <v>0</v>
      </c>
    </row>
    <row r="54911" spans="1:11" x14ac:dyDescent="0.35">
      <c r="A54911">
        <v>1103485</v>
      </c>
      <c r="B54911">
        <v>13624</v>
      </c>
      <c r="C54911" s="1" t="s">
        <v>34</v>
      </c>
      <c r="E54911">
        <v>9</v>
      </c>
      <c r="F54911">
        <v>8</v>
      </c>
      <c r="G54911">
        <v>6</v>
      </c>
      <c r="H54911">
        <v>3</v>
      </c>
      <c r="I54911">
        <v>0</v>
      </c>
      <c r="J54911">
        <v>0</v>
      </c>
      <c r="K54911">
        <v>0</v>
      </c>
    </row>
    <row r="54912" spans="1:11" x14ac:dyDescent="0.35">
      <c r="A54912">
        <v>1103486</v>
      </c>
      <c r="B54912">
        <v>13624</v>
      </c>
      <c r="C54912" s="1" t="s">
        <v>35</v>
      </c>
      <c r="E54912">
        <v>10</v>
      </c>
      <c r="F54912">
        <v>10</v>
      </c>
      <c r="G54912">
        <v>10</v>
      </c>
      <c r="H54912">
        <v>10</v>
      </c>
      <c r="I54912">
        <v>0</v>
      </c>
      <c r="J54912">
        <v>0</v>
      </c>
      <c r="K54912">
        <v>0</v>
      </c>
    </row>
    <row r="54913" spans="1:11" x14ac:dyDescent="0.35">
      <c r="A54913">
        <v>1103487</v>
      </c>
      <c r="B54913">
        <v>13624</v>
      </c>
      <c r="C54913" s="1" t="s">
        <v>36</v>
      </c>
      <c r="E54913">
        <v>10</v>
      </c>
      <c r="F54913">
        <v>10</v>
      </c>
      <c r="G54913">
        <v>10</v>
      </c>
      <c r="H54913">
        <v>3</v>
      </c>
      <c r="I54913">
        <v>2</v>
      </c>
      <c r="J54913">
        <v>0</v>
      </c>
      <c r="K54913">
        <v>1</v>
      </c>
    </row>
    <row r="54914" spans="1:11" x14ac:dyDescent="0.35">
      <c r="A54914">
        <v>1103488</v>
      </c>
      <c r="B54914">
        <v>13624</v>
      </c>
      <c r="C54914" s="1" t="s">
        <v>37</v>
      </c>
      <c r="E54914">
        <v>5</v>
      </c>
      <c r="F54914">
        <v>5</v>
      </c>
      <c r="G54914">
        <v>2</v>
      </c>
      <c r="H54914">
        <v>1</v>
      </c>
      <c r="I54914">
        <v>0</v>
      </c>
      <c r="J54914">
        <v>0</v>
      </c>
      <c r="K54914">
        <v>0</v>
      </c>
    </row>
    <row r="54915" spans="1:11" x14ac:dyDescent="0.35">
      <c r="A54915">
        <v>1103489</v>
      </c>
      <c r="B54915">
        <v>13624</v>
      </c>
      <c r="C54915" s="1" t="s">
        <v>38</v>
      </c>
      <c r="E54915">
        <v>8</v>
      </c>
      <c r="F54915">
        <v>9</v>
      </c>
      <c r="G54915">
        <v>7</v>
      </c>
      <c r="I54915">
        <v>0</v>
      </c>
      <c r="J54915">
        <v>0</v>
      </c>
      <c r="K54915">
        <v>0</v>
      </c>
    </row>
    <row r="54916" spans="1:11" x14ac:dyDescent="0.35">
      <c r="A54916">
        <v>1103490</v>
      </c>
      <c r="B54916">
        <v>13624</v>
      </c>
      <c r="C54916" s="1" t="s">
        <v>39</v>
      </c>
      <c r="E54916">
        <v>3</v>
      </c>
      <c r="F54916">
        <v>7</v>
      </c>
      <c r="G54916">
        <v>10</v>
      </c>
      <c r="H54916">
        <v>5</v>
      </c>
      <c r="I54916">
        <v>8</v>
      </c>
      <c r="J54916">
        <v>0</v>
      </c>
      <c r="K54916">
        <v>1</v>
      </c>
    </row>
    <row r="54917" spans="1:11" x14ac:dyDescent="0.35">
      <c r="A54917">
        <v>1103491</v>
      </c>
      <c r="B54917">
        <v>13624</v>
      </c>
      <c r="C54917" s="1" t="s">
        <v>40</v>
      </c>
      <c r="E54917">
        <v>10</v>
      </c>
      <c r="F54917">
        <v>10</v>
      </c>
      <c r="G54917">
        <v>10</v>
      </c>
      <c r="H54917">
        <v>9</v>
      </c>
      <c r="I54917">
        <v>1</v>
      </c>
      <c r="J54917">
        <v>0</v>
      </c>
      <c r="K54917">
        <v>0</v>
      </c>
    </row>
    <row r="54918" spans="1:11" x14ac:dyDescent="0.35">
      <c r="A54918">
        <v>1103492</v>
      </c>
      <c r="B54918">
        <v>13624</v>
      </c>
      <c r="C54918" s="1" t="s">
        <v>41</v>
      </c>
      <c r="D54918">
        <v>9</v>
      </c>
      <c r="I54918">
        <v>0</v>
      </c>
      <c r="J54918">
        <v>0</v>
      </c>
      <c r="K54918">
        <v>0</v>
      </c>
    </row>
    <row r="54919" spans="1:11" x14ac:dyDescent="0.35">
      <c r="A54919">
        <v>1103493</v>
      </c>
      <c r="B54919">
        <v>13624</v>
      </c>
      <c r="C54919" s="1" t="s">
        <v>42</v>
      </c>
      <c r="D54919">
        <v>8</v>
      </c>
      <c r="I54919">
        <v>0</v>
      </c>
      <c r="J54919">
        <v>0</v>
      </c>
      <c r="K54919">
        <v>0</v>
      </c>
    </row>
    <row r="54920" spans="1:11" x14ac:dyDescent="0.35">
      <c r="A54920">
        <v>1103494</v>
      </c>
      <c r="B54920">
        <v>13624</v>
      </c>
      <c r="C54920" s="1" t="s">
        <v>43</v>
      </c>
      <c r="D54920">
        <v>5</v>
      </c>
      <c r="I54920">
        <v>0</v>
      </c>
      <c r="J54920">
        <v>0</v>
      </c>
      <c r="K54920">
        <v>0</v>
      </c>
    </row>
    <row r="54921" spans="1:11" x14ac:dyDescent="0.35">
      <c r="A54921">
        <v>1103495</v>
      </c>
      <c r="B54921">
        <v>13624</v>
      </c>
      <c r="C54921" s="1" t="s">
        <v>44</v>
      </c>
      <c r="D54921">
        <v>4</v>
      </c>
      <c r="I54921">
        <v>0</v>
      </c>
      <c r="J54921">
        <v>0</v>
      </c>
      <c r="K54921">
        <v>0</v>
      </c>
    </row>
    <row r="54922" spans="1:11" x14ac:dyDescent="0.35">
      <c r="A54922">
        <v>1103496</v>
      </c>
      <c r="B54922">
        <v>13624</v>
      </c>
      <c r="C54922" s="1" t="s">
        <v>45</v>
      </c>
      <c r="D54922">
        <v>5</v>
      </c>
      <c r="I54922">
        <v>0</v>
      </c>
      <c r="J54922">
        <v>0</v>
      </c>
      <c r="K54922">
        <v>0</v>
      </c>
    </row>
    <row r="54923" spans="1:11" x14ac:dyDescent="0.35">
      <c r="A54923">
        <v>1103497</v>
      </c>
      <c r="B54923">
        <v>13624</v>
      </c>
      <c r="C54923" s="1" t="s">
        <v>46</v>
      </c>
      <c r="D54923">
        <v>10</v>
      </c>
      <c r="I54923">
        <v>0</v>
      </c>
      <c r="J54923">
        <v>0</v>
      </c>
      <c r="K54923">
        <v>0</v>
      </c>
    </row>
    <row r="54924" spans="1:11" x14ac:dyDescent="0.35">
      <c r="A54924">
        <v>1103498</v>
      </c>
      <c r="B54924">
        <v>13624</v>
      </c>
      <c r="C54924" s="1" t="s">
        <v>47</v>
      </c>
      <c r="D54924">
        <v>9</v>
      </c>
      <c r="I54924">
        <v>0</v>
      </c>
      <c r="J54924">
        <v>0</v>
      </c>
      <c r="K54924">
        <v>0</v>
      </c>
    </row>
    <row r="54925" spans="1:11" x14ac:dyDescent="0.35">
      <c r="A54925">
        <v>1103499</v>
      </c>
      <c r="B54925">
        <v>13624</v>
      </c>
      <c r="C54925" s="1" t="s">
        <v>48</v>
      </c>
      <c r="D54925">
        <v>5</v>
      </c>
      <c r="I54925">
        <v>0</v>
      </c>
      <c r="J54925">
        <v>0</v>
      </c>
      <c r="K54925">
        <v>0</v>
      </c>
    </row>
    <row r="54926" spans="1:11" x14ac:dyDescent="0.35">
      <c r="A54926">
        <v>1103500</v>
      </c>
      <c r="B54926">
        <v>13624</v>
      </c>
      <c r="C54926" s="1" t="s">
        <v>49</v>
      </c>
      <c r="D54926">
        <v>10</v>
      </c>
      <c r="I54926">
        <v>0</v>
      </c>
      <c r="J54926">
        <v>0</v>
      </c>
      <c r="K54926">
        <v>0</v>
      </c>
    </row>
    <row r="54927" spans="1:11" x14ac:dyDescent="0.35">
      <c r="A54927">
        <v>1103501</v>
      </c>
      <c r="B54927">
        <v>13624</v>
      </c>
      <c r="C54927" s="1" t="s">
        <v>50</v>
      </c>
      <c r="D54927">
        <v>10</v>
      </c>
      <c r="I54927">
        <v>0</v>
      </c>
      <c r="J54927">
        <v>0</v>
      </c>
      <c r="K54927">
        <v>0</v>
      </c>
    </row>
    <row r="54928" spans="1:11" x14ac:dyDescent="0.35">
      <c r="A54928">
        <v>1103502</v>
      </c>
      <c r="B54928">
        <v>13624</v>
      </c>
      <c r="C54928" s="1" t="s">
        <v>51</v>
      </c>
      <c r="D54928">
        <v>5</v>
      </c>
      <c r="I54928">
        <v>0</v>
      </c>
      <c r="J54928">
        <v>0</v>
      </c>
      <c r="K54928">
        <v>0</v>
      </c>
    </row>
    <row r="54929" spans="1:11" x14ac:dyDescent="0.35">
      <c r="A54929">
        <v>1103503</v>
      </c>
      <c r="B54929">
        <v>13624</v>
      </c>
      <c r="C54929" s="1" t="s">
        <v>52</v>
      </c>
      <c r="D54929">
        <v>3</v>
      </c>
      <c r="I54929">
        <v>0</v>
      </c>
      <c r="J54929">
        <v>0</v>
      </c>
      <c r="K54929">
        <v>0</v>
      </c>
    </row>
    <row r="54930" spans="1:11" x14ac:dyDescent="0.35">
      <c r="A54930">
        <v>1103504</v>
      </c>
      <c r="B54930">
        <v>13624</v>
      </c>
      <c r="C54930" s="1" t="s">
        <v>53</v>
      </c>
      <c r="D54930">
        <v>7</v>
      </c>
      <c r="I54930">
        <v>0</v>
      </c>
      <c r="J54930">
        <v>0</v>
      </c>
      <c r="K54930">
        <v>0</v>
      </c>
    </row>
    <row r="54931" spans="1:11" x14ac:dyDescent="0.35">
      <c r="A54931">
        <v>1103505</v>
      </c>
      <c r="B54931">
        <v>13624</v>
      </c>
      <c r="C54931" s="1" t="s">
        <v>54</v>
      </c>
      <c r="D54931">
        <v>0</v>
      </c>
      <c r="I54931">
        <v>0</v>
      </c>
      <c r="J54931">
        <v>0</v>
      </c>
      <c r="K54931">
        <v>0</v>
      </c>
    </row>
    <row r="54932" spans="1:11" x14ac:dyDescent="0.35">
      <c r="A54932">
        <v>1103506</v>
      </c>
      <c r="B54932">
        <v>13624</v>
      </c>
      <c r="C54932" s="1" t="s">
        <v>55</v>
      </c>
      <c r="D54932">
        <v>2</v>
      </c>
      <c r="I54932">
        <v>0</v>
      </c>
      <c r="J54932">
        <v>0</v>
      </c>
      <c r="K54932">
        <v>0</v>
      </c>
    </row>
    <row r="54933" spans="1:11" x14ac:dyDescent="0.35">
      <c r="A54933">
        <v>1103507</v>
      </c>
      <c r="B54933">
        <v>13624</v>
      </c>
      <c r="C54933" s="1" t="s">
        <v>56</v>
      </c>
      <c r="D54933">
        <v>10</v>
      </c>
      <c r="I54933">
        <v>0</v>
      </c>
      <c r="J54933">
        <v>0</v>
      </c>
      <c r="K54933">
        <v>0</v>
      </c>
    </row>
    <row r="54934" spans="1:11" x14ac:dyDescent="0.35">
      <c r="A54934">
        <v>1103508</v>
      </c>
      <c r="B54934">
        <v>13624</v>
      </c>
      <c r="C54934" s="1" t="s">
        <v>57</v>
      </c>
      <c r="D54934">
        <v>3</v>
      </c>
      <c r="I54934">
        <v>0</v>
      </c>
      <c r="J54934">
        <v>0</v>
      </c>
      <c r="K54934">
        <v>0</v>
      </c>
    </row>
    <row r="54935" spans="1:11" x14ac:dyDescent="0.35">
      <c r="A54935">
        <v>1103509</v>
      </c>
      <c r="B54935">
        <v>13624</v>
      </c>
      <c r="C54935" s="1" t="s">
        <v>58</v>
      </c>
      <c r="D54935">
        <v>10</v>
      </c>
      <c r="I54935">
        <v>0</v>
      </c>
      <c r="J54935">
        <v>0</v>
      </c>
      <c r="K54935">
        <v>0</v>
      </c>
    </row>
    <row r="54936" spans="1:11" x14ac:dyDescent="0.35">
      <c r="A54936">
        <v>1103510</v>
      </c>
      <c r="B54936">
        <v>13624</v>
      </c>
      <c r="C54936" s="1" t="s">
        <v>59</v>
      </c>
      <c r="D54936">
        <v>6</v>
      </c>
      <c r="I54936">
        <v>0</v>
      </c>
      <c r="J54936">
        <v>0</v>
      </c>
      <c r="K54936">
        <v>0</v>
      </c>
    </row>
    <row r="54937" spans="1:11" x14ac:dyDescent="0.35">
      <c r="A54937">
        <v>1103511</v>
      </c>
      <c r="B54937">
        <v>13624</v>
      </c>
      <c r="C54937" s="1" t="s">
        <v>60</v>
      </c>
      <c r="D54937">
        <v>8</v>
      </c>
      <c r="I54937">
        <v>1</v>
      </c>
      <c r="J54937">
        <v>0</v>
      </c>
      <c r="K54937">
        <v>0</v>
      </c>
    </row>
    <row r="54938" spans="1:11" x14ac:dyDescent="0.35">
      <c r="A54938">
        <v>1103512</v>
      </c>
      <c r="B54938">
        <v>13624</v>
      </c>
      <c r="C54938" s="1" t="s">
        <v>61</v>
      </c>
      <c r="D54938">
        <v>7</v>
      </c>
      <c r="J54938">
        <v>0</v>
      </c>
      <c r="K54938">
        <v>0</v>
      </c>
    </row>
    <row r="54939" spans="1:11" x14ac:dyDescent="0.35">
      <c r="A54939">
        <v>1103513</v>
      </c>
      <c r="B54939">
        <v>13624</v>
      </c>
      <c r="C54939" s="1" t="s">
        <v>62</v>
      </c>
      <c r="D54939">
        <v>10</v>
      </c>
      <c r="J54939">
        <v>0</v>
      </c>
      <c r="K54939">
        <v>0</v>
      </c>
    </row>
    <row r="54940" spans="1:11" x14ac:dyDescent="0.35">
      <c r="A54940">
        <v>1103514</v>
      </c>
      <c r="B54940">
        <v>13624</v>
      </c>
      <c r="C54940" s="1" t="s">
        <v>63</v>
      </c>
      <c r="D54940">
        <v>0</v>
      </c>
      <c r="J54940">
        <v>0</v>
      </c>
      <c r="K54940">
        <v>0</v>
      </c>
    </row>
    <row r="54941" spans="1:11" x14ac:dyDescent="0.35">
      <c r="A54941">
        <v>1103515</v>
      </c>
      <c r="B54941">
        <v>13624</v>
      </c>
      <c r="C54941" s="1" t="s">
        <v>64</v>
      </c>
      <c r="D54941">
        <v>7</v>
      </c>
      <c r="J54941">
        <v>0</v>
      </c>
      <c r="K54941">
        <v>0</v>
      </c>
    </row>
    <row r="54942" spans="1:11" x14ac:dyDescent="0.35">
      <c r="A54942">
        <v>1103516</v>
      </c>
      <c r="B54942">
        <v>13624</v>
      </c>
      <c r="C54942" s="1" t="s">
        <v>65</v>
      </c>
      <c r="D54942">
        <v>10</v>
      </c>
      <c r="J54942">
        <v>0</v>
      </c>
      <c r="K54942">
        <v>0</v>
      </c>
    </row>
    <row r="54943" spans="1:11" x14ac:dyDescent="0.35">
      <c r="A54943">
        <v>1103517</v>
      </c>
      <c r="B54943">
        <v>13624</v>
      </c>
      <c r="C54943" s="1" t="s">
        <v>66</v>
      </c>
      <c r="D54943">
        <v>4</v>
      </c>
      <c r="J54943">
        <v>0</v>
      </c>
      <c r="K54943">
        <v>0</v>
      </c>
    </row>
    <row r="54944" spans="1:11" x14ac:dyDescent="0.35">
      <c r="A54944">
        <v>1103518</v>
      </c>
      <c r="B54944">
        <v>13624</v>
      </c>
      <c r="C54944" s="1" t="s">
        <v>67</v>
      </c>
      <c r="D54944">
        <v>5</v>
      </c>
      <c r="J54944">
        <v>0</v>
      </c>
      <c r="K54944">
        <v>0</v>
      </c>
    </row>
    <row r="54945" spans="1:11" x14ac:dyDescent="0.35">
      <c r="A54945">
        <v>1103519</v>
      </c>
      <c r="B54945">
        <v>13624</v>
      </c>
      <c r="C54945" s="1" t="s">
        <v>68</v>
      </c>
      <c r="D54945">
        <v>9</v>
      </c>
      <c r="J54945">
        <v>0</v>
      </c>
      <c r="K54945">
        <v>0</v>
      </c>
    </row>
    <row r="54946" spans="1:11" x14ac:dyDescent="0.35">
      <c r="A54946">
        <v>1103520</v>
      </c>
      <c r="B54946">
        <v>13624</v>
      </c>
      <c r="C54946" s="1" t="s">
        <v>69</v>
      </c>
      <c r="D54946">
        <v>0</v>
      </c>
      <c r="J54946">
        <v>0</v>
      </c>
      <c r="K54946">
        <v>0</v>
      </c>
    </row>
    <row r="54947" spans="1:11" x14ac:dyDescent="0.35">
      <c r="A54947">
        <v>1103521</v>
      </c>
      <c r="B54947">
        <v>13624</v>
      </c>
      <c r="C54947" s="1" t="s">
        <v>70</v>
      </c>
      <c r="D54947">
        <v>2</v>
      </c>
      <c r="J54947">
        <v>0</v>
      </c>
      <c r="K54947">
        <v>0</v>
      </c>
    </row>
    <row r="54948" spans="1:11" x14ac:dyDescent="0.35">
      <c r="A54948">
        <v>1103522</v>
      </c>
      <c r="B54948">
        <v>13624</v>
      </c>
      <c r="C54948" s="1" t="s">
        <v>71</v>
      </c>
      <c r="D54948">
        <v>7</v>
      </c>
      <c r="J54948">
        <v>0</v>
      </c>
      <c r="K54948">
        <v>0</v>
      </c>
    </row>
    <row r="54949" spans="1:11" x14ac:dyDescent="0.35">
      <c r="A54949">
        <v>1103523</v>
      </c>
      <c r="B54949">
        <v>13624</v>
      </c>
      <c r="C54949" s="1" t="s">
        <v>72</v>
      </c>
      <c r="D54949">
        <v>5</v>
      </c>
      <c r="J54949">
        <v>0</v>
      </c>
      <c r="K54949">
        <v>0</v>
      </c>
    </row>
    <row r="54950" spans="1:11" x14ac:dyDescent="0.35">
      <c r="A54950">
        <v>1103524</v>
      </c>
      <c r="B54950">
        <v>13624</v>
      </c>
      <c r="C54950" s="1" t="s">
        <v>73</v>
      </c>
      <c r="D54950">
        <v>4</v>
      </c>
      <c r="J54950">
        <v>0</v>
      </c>
      <c r="K54950">
        <v>0</v>
      </c>
    </row>
    <row r="54951" spans="1:11" x14ac:dyDescent="0.35">
      <c r="A54951">
        <v>1103525</v>
      </c>
      <c r="B54951">
        <v>13624</v>
      </c>
      <c r="C54951" s="1" t="s">
        <v>74</v>
      </c>
      <c r="D54951">
        <v>10</v>
      </c>
      <c r="J54951">
        <v>0</v>
      </c>
      <c r="K54951">
        <v>0</v>
      </c>
    </row>
    <row r="54952" spans="1:11" x14ac:dyDescent="0.35">
      <c r="A54952">
        <v>1103526</v>
      </c>
      <c r="B54952">
        <v>13624</v>
      </c>
      <c r="C54952" s="1" t="s">
        <v>75</v>
      </c>
      <c r="D54952">
        <v>5</v>
      </c>
      <c r="J54952">
        <v>0</v>
      </c>
      <c r="K54952">
        <v>0</v>
      </c>
    </row>
    <row r="54953" spans="1:11" x14ac:dyDescent="0.35">
      <c r="A54953">
        <v>1103527</v>
      </c>
      <c r="B54953">
        <v>13624</v>
      </c>
      <c r="C54953" s="1" t="s">
        <v>76</v>
      </c>
      <c r="D54953">
        <v>7</v>
      </c>
      <c r="J54953">
        <v>0</v>
      </c>
      <c r="K54953">
        <v>0</v>
      </c>
    </row>
    <row r="54954" spans="1:11" x14ac:dyDescent="0.35">
      <c r="A54954">
        <v>1103528</v>
      </c>
      <c r="B54954">
        <v>13624</v>
      </c>
      <c r="C54954" s="1" t="s">
        <v>77</v>
      </c>
      <c r="D54954">
        <v>5</v>
      </c>
      <c r="J54954">
        <v>0</v>
      </c>
      <c r="K54954">
        <v>0</v>
      </c>
    </row>
    <row r="54955" spans="1:11" x14ac:dyDescent="0.35">
      <c r="A54955">
        <v>1103529</v>
      </c>
      <c r="B54955">
        <v>13624</v>
      </c>
      <c r="C54955" s="1" t="s">
        <v>78</v>
      </c>
      <c r="D54955">
        <v>10</v>
      </c>
      <c r="J54955">
        <v>0</v>
      </c>
      <c r="K54955">
        <v>0</v>
      </c>
    </row>
    <row r="54956" spans="1:11" x14ac:dyDescent="0.35">
      <c r="A54956">
        <v>1103530</v>
      </c>
      <c r="B54956">
        <v>13624</v>
      </c>
      <c r="C54956" s="1" t="s">
        <v>79</v>
      </c>
      <c r="D54956">
        <v>5</v>
      </c>
      <c r="J54956">
        <v>0</v>
      </c>
      <c r="K54956">
        <v>0</v>
      </c>
    </row>
    <row r="54957" spans="1:11" x14ac:dyDescent="0.35">
      <c r="A54957">
        <v>1103531</v>
      </c>
      <c r="B54957">
        <v>13624</v>
      </c>
      <c r="C54957" s="1" t="s">
        <v>80</v>
      </c>
      <c r="D54957">
        <v>8</v>
      </c>
      <c r="J54957">
        <v>0</v>
      </c>
      <c r="K54957">
        <v>0</v>
      </c>
    </row>
    <row r="54958" spans="1:11" x14ac:dyDescent="0.35">
      <c r="A54958">
        <v>1103532</v>
      </c>
      <c r="B54958">
        <v>13624</v>
      </c>
      <c r="C54958" s="1" t="s">
        <v>81</v>
      </c>
      <c r="D54958">
        <v>9</v>
      </c>
      <c r="J54958">
        <v>0</v>
      </c>
      <c r="K54958">
        <v>0</v>
      </c>
    </row>
    <row r="54959" spans="1:11" x14ac:dyDescent="0.35">
      <c r="A54959">
        <v>1103533</v>
      </c>
      <c r="B54959">
        <v>13624</v>
      </c>
      <c r="C54959" s="1" t="s">
        <v>82</v>
      </c>
      <c r="D54959">
        <v>10</v>
      </c>
      <c r="J54959">
        <v>0</v>
      </c>
      <c r="K54959">
        <v>0</v>
      </c>
    </row>
    <row r="54960" spans="1:11" x14ac:dyDescent="0.35">
      <c r="A54960">
        <v>1103534</v>
      </c>
      <c r="B54960">
        <v>13624</v>
      </c>
      <c r="C54960" s="1" t="s">
        <v>83</v>
      </c>
      <c r="D54960">
        <v>9</v>
      </c>
      <c r="J54960">
        <v>0</v>
      </c>
      <c r="K54960">
        <v>0</v>
      </c>
    </row>
    <row r="54961" spans="1:13" x14ac:dyDescent="0.35">
      <c r="A54961">
        <v>1103535</v>
      </c>
      <c r="B54961">
        <v>13624</v>
      </c>
      <c r="C54961" s="1" t="s">
        <v>84</v>
      </c>
      <c r="D54961">
        <v>8</v>
      </c>
      <c r="J54961">
        <v>0</v>
      </c>
      <c r="K54961">
        <v>0</v>
      </c>
    </row>
    <row r="54962" spans="1:13" x14ac:dyDescent="0.35">
      <c r="A54962">
        <v>1103536</v>
      </c>
      <c r="B54962">
        <v>13624</v>
      </c>
      <c r="C54962" s="1" t="s">
        <v>85</v>
      </c>
      <c r="D54962">
        <v>10</v>
      </c>
      <c r="J54962">
        <v>0</v>
      </c>
      <c r="K54962">
        <v>0</v>
      </c>
    </row>
    <row r="54963" spans="1:13" x14ac:dyDescent="0.35">
      <c r="A54963">
        <v>1103537</v>
      </c>
      <c r="B54963">
        <v>13624</v>
      </c>
      <c r="C54963" s="1" t="s">
        <v>86</v>
      </c>
      <c r="D54963">
        <v>10</v>
      </c>
      <c r="J54963">
        <v>0</v>
      </c>
      <c r="K54963">
        <v>0</v>
      </c>
    </row>
    <row r="54964" spans="1:13" x14ac:dyDescent="0.35">
      <c r="A54964">
        <v>1103538</v>
      </c>
      <c r="B54964">
        <v>13624</v>
      </c>
      <c r="C54964" s="1" t="s">
        <v>87</v>
      </c>
      <c r="D54964">
        <v>10</v>
      </c>
      <c r="J54964">
        <v>0</v>
      </c>
      <c r="K54964">
        <v>0</v>
      </c>
    </row>
    <row r="54965" spans="1:13" x14ac:dyDescent="0.35">
      <c r="A54965">
        <v>1103539</v>
      </c>
      <c r="B54965">
        <v>13624</v>
      </c>
      <c r="C54965" s="1" t="s">
        <v>88</v>
      </c>
      <c r="D54965">
        <v>7</v>
      </c>
      <c r="J54965">
        <v>0</v>
      </c>
      <c r="K54965">
        <v>0</v>
      </c>
    </row>
    <row r="54966" spans="1:13" x14ac:dyDescent="0.35">
      <c r="A54966">
        <v>1103540</v>
      </c>
      <c r="B54966">
        <v>13624</v>
      </c>
      <c r="C54966" s="1" t="s">
        <v>89</v>
      </c>
      <c r="D54966">
        <v>6</v>
      </c>
      <c r="J54966">
        <v>0</v>
      </c>
      <c r="K54966">
        <v>0</v>
      </c>
    </row>
    <row r="54967" spans="1:13" x14ac:dyDescent="0.35">
      <c r="A54967">
        <v>1103541</v>
      </c>
      <c r="B54967">
        <v>13624</v>
      </c>
      <c r="C54967" s="1" t="s">
        <v>90</v>
      </c>
      <c r="D54967">
        <v>9</v>
      </c>
      <c r="J54967">
        <v>0</v>
      </c>
      <c r="K54967">
        <v>0</v>
      </c>
    </row>
    <row r="54968" spans="1:13" x14ac:dyDescent="0.35">
      <c r="A54968">
        <v>1103542</v>
      </c>
      <c r="B54968">
        <v>13624</v>
      </c>
      <c r="C54968" s="1" t="s">
        <v>91</v>
      </c>
      <c r="D54968">
        <v>10</v>
      </c>
      <c r="J54968">
        <v>0</v>
      </c>
      <c r="K54968">
        <v>0</v>
      </c>
    </row>
    <row r="54969" spans="1:13" x14ac:dyDescent="0.35">
      <c r="A54969">
        <v>1103543</v>
      </c>
      <c r="B54969">
        <v>13624</v>
      </c>
      <c r="C54969" s="1" t="s">
        <v>92</v>
      </c>
      <c r="J54969">
        <v>0</v>
      </c>
      <c r="K54969">
        <v>0</v>
      </c>
      <c r="L54969">
        <v>0</v>
      </c>
    </row>
    <row r="54970" spans="1:13" x14ac:dyDescent="0.35">
      <c r="A54970">
        <v>1103544</v>
      </c>
      <c r="B54970">
        <v>13624</v>
      </c>
      <c r="C54970" s="1" t="s">
        <v>93</v>
      </c>
      <c r="J54970">
        <v>0</v>
      </c>
      <c r="K54970">
        <v>0</v>
      </c>
      <c r="L54970">
        <v>1</v>
      </c>
    </row>
    <row r="54971" spans="1:13" x14ac:dyDescent="0.35">
      <c r="A54971">
        <v>1103545</v>
      </c>
      <c r="B54971">
        <v>13625</v>
      </c>
      <c r="C54971" s="1" t="s">
        <v>13</v>
      </c>
      <c r="J54971">
        <v>0</v>
      </c>
      <c r="K54971">
        <v>0</v>
      </c>
      <c r="L54971">
        <v>2</v>
      </c>
      <c r="M54971">
        <v>0</v>
      </c>
    </row>
    <row r="54972" spans="1:13" x14ac:dyDescent="0.35">
      <c r="A54972">
        <v>1103546</v>
      </c>
      <c r="B54972">
        <v>13625</v>
      </c>
      <c r="C54972" s="1" t="s">
        <v>14</v>
      </c>
      <c r="E54972">
        <v>5</v>
      </c>
      <c r="F54972">
        <v>10</v>
      </c>
      <c r="G54972">
        <v>6</v>
      </c>
      <c r="H54972">
        <v>8</v>
      </c>
      <c r="I54972">
        <v>3</v>
      </c>
      <c r="J54972">
        <v>0</v>
      </c>
      <c r="K54972">
        <v>0</v>
      </c>
    </row>
    <row r="54973" spans="1:13" x14ac:dyDescent="0.35">
      <c r="A54973">
        <v>1103547</v>
      </c>
      <c r="B54973">
        <v>13625</v>
      </c>
      <c r="C54973" s="1" t="s">
        <v>15</v>
      </c>
      <c r="E54973">
        <v>8</v>
      </c>
      <c r="F54973">
        <v>7</v>
      </c>
      <c r="G54973">
        <v>8</v>
      </c>
      <c r="H54973">
        <v>10</v>
      </c>
      <c r="I54973">
        <v>3</v>
      </c>
      <c r="J54973">
        <v>0</v>
      </c>
      <c r="K54973">
        <v>0</v>
      </c>
    </row>
    <row r="54974" spans="1:13" x14ac:dyDescent="0.35">
      <c r="A54974">
        <v>1103548</v>
      </c>
      <c r="B54974">
        <v>13625</v>
      </c>
      <c r="C54974" s="1" t="s">
        <v>16</v>
      </c>
      <c r="E54974">
        <v>8</v>
      </c>
      <c r="F54974">
        <v>7</v>
      </c>
      <c r="G54974">
        <v>8</v>
      </c>
      <c r="H54974">
        <v>9</v>
      </c>
      <c r="I54974">
        <v>4</v>
      </c>
      <c r="J54974">
        <v>0</v>
      </c>
      <c r="K54974">
        <v>0</v>
      </c>
    </row>
    <row r="54975" spans="1:13" x14ac:dyDescent="0.35">
      <c r="A54975">
        <v>1103549</v>
      </c>
      <c r="B54975">
        <v>13625</v>
      </c>
      <c r="C54975" s="1" t="s">
        <v>17</v>
      </c>
      <c r="E54975">
        <v>9</v>
      </c>
      <c r="F54975">
        <v>8</v>
      </c>
      <c r="G54975">
        <v>8</v>
      </c>
      <c r="I54975">
        <v>4</v>
      </c>
      <c r="J54975">
        <v>0</v>
      </c>
      <c r="K54975">
        <v>0</v>
      </c>
    </row>
    <row r="54976" spans="1:13" x14ac:dyDescent="0.35">
      <c r="A54976">
        <v>1103550</v>
      </c>
      <c r="B54976">
        <v>13625</v>
      </c>
      <c r="C54976" s="1" t="s">
        <v>18</v>
      </c>
      <c r="E54976">
        <v>8</v>
      </c>
      <c r="F54976">
        <v>6</v>
      </c>
      <c r="G54976">
        <v>6</v>
      </c>
      <c r="H54976">
        <v>3</v>
      </c>
      <c r="I54976">
        <v>3</v>
      </c>
      <c r="J54976">
        <v>0</v>
      </c>
      <c r="K54976">
        <v>0</v>
      </c>
    </row>
    <row r="54977" spans="1:13" x14ac:dyDescent="0.35">
      <c r="A54977">
        <v>1103551</v>
      </c>
      <c r="B54977">
        <v>13625</v>
      </c>
      <c r="C54977" s="1" t="s">
        <v>19</v>
      </c>
      <c r="E54977">
        <v>7</v>
      </c>
      <c r="F54977">
        <v>7</v>
      </c>
      <c r="G54977">
        <v>5</v>
      </c>
      <c r="H54977">
        <v>8</v>
      </c>
      <c r="I54977">
        <v>4</v>
      </c>
      <c r="J54977">
        <v>1</v>
      </c>
      <c r="K54977">
        <v>0</v>
      </c>
    </row>
    <row r="54978" spans="1:13" x14ac:dyDescent="0.35">
      <c r="A54978">
        <v>1103552</v>
      </c>
      <c r="B54978">
        <v>13625</v>
      </c>
      <c r="C54978" s="1" t="s">
        <v>20</v>
      </c>
      <c r="J54978">
        <v>0</v>
      </c>
      <c r="K54978">
        <v>0</v>
      </c>
      <c r="L54978">
        <v>2</v>
      </c>
      <c r="M54978">
        <v>0</v>
      </c>
    </row>
    <row r="54979" spans="1:13" x14ac:dyDescent="0.35">
      <c r="A54979">
        <v>1103553</v>
      </c>
      <c r="B54979">
        <v>13625</v>
      </c>
      <c r="C54979" s="1" t="s">
        <v>21</v>
      </c>
      <c r="J54979">
        <v>0</v>
      </c>
      <c r="K54979">
        <v>0</v>
      </c>
      <c r="L54979">
        <v>2</v>
      </c>
      <c r="M54979">
        <v>0</v>
      </c>
    </row>
    <row r="54980" spans="1:13" x14ac:dyDescent="0.35">
      <c r="A54980">
        <v>1103554</v>
      </c>
      <c r="B54980">
        <v>13625</v>
      </c>
      <c r="C54980" s="1" t="s">
        <v>22</v>
      </c>
      <c r="E54980">
        <v>8</v>
      </c>
      <c r="F54980">
        <v>10</v>
      </c>
      <c r="G54980">
        <v>7</v>
      </c>
      <c r="H54980">
        <v>10</v>
      </c>
      <c r="I54980">
        <v>4</v>
      </c>
      <c r="J54980">
        <v>0</v>
      </c>
      <c r="K54980">
        <v>0</v>
      </c>
    </row>
    <row r="54981" spans="1:13" x14ac:dyDescent="0.35">
      <c r="A54981">
        <v>1103555</v>
      </c>
      <c r="B54981">
        <v>13625</v>
      </c>
      <c r="C54981" s="1" t="s">
        <v>23</v>
      </c>
      <c r="E54981">
        <v>10</v>
      </c>
      <c r="F54981">
        <v>10</v>
      </c>
      <c r="G54981">
        <v>9</v>
      </c>
      <c r="H54981">
        <v>10</v>
      </c>
      <c r="I54981">
        <v>3</v>
      </c>
      <c r="J54981">
        <v>0</v>
      </c>
      <c r="K54981">
        <v>0</v>
      </c>
    </row>
    <row r="54982" spans="1:13" x14ac:dyDescent="0.35">
      <c r="A54982">
        <v>1103556</v>
      </c>
      <c r="B54982">
        <v>13625</v>
      </c>
      <c r="C54982" s="1" t="s">
        <v>24</v>
      </c>
      <c r="E54982">
        <v>8</v>
      </c>
      <c r="F54982">
        <v>10</v>
      </c>
      <c r="G54982">
        <v>10</v>
      </c>
      <c r="H54982">
        <v>7</v>
      </c>
      <c r="I54982">
        <v>4</v>
      </c>
      <c r="J54982">
        <v>0</v>
      </c>
      <c r="K54982">
        <v>0</v>
      </c>
    </row>
    <row r="54983" spans="1:13" x14ac:dyDescent="0.35">
      <c r="A54983">
        <v>1103557</v>
      </c>
      <c r="B54983">
        <v>13625</v>
      </c>
      <c r="C54983" s="1" t="s">
        <v>25</v>
      </c>
      <c r="E54983">
        <v>10</v>
      </c>
      <c r="F54983">
        <v>8</v>
      </c>
      <c r="G54983">
        <v>9</v>
      </c>
      <c r="H54983">
        <v>7</v>
      </c>
      <c r="I54983">
        <v>2</v>
      </c>
      <c r="J54983">
        <v>0</v>
      </c>
      <c r="K54983">
        <v>0</v>
      </c>
    </row>
    <row r="54984" spans="1:13" x14ac:dyDescent="0.35">
      <c r="A54984">
        <v>1103558</v>
      </c>
      <c r="B54984">
        <v>13625</v>
      </c>
      <c r="C54984" s="1" t="s">
        <v>26</v>
      </c>
      <c r="E54984">
        <v>9</v>
      </c>
      <c r="F54984">
        <v>10</v>
      </c>
      <c r="G54984">
        <v>9</v>
      </c>
      <c r="H54984">
        <v>10</v>
      </c>
      <c r="I54984">
        <v>4</v>
      </c>
      <c r="J54984">
        <v>0</v>
      </c>
      <c r="K54984">
        <v>0</v>
      </c>
    </row>
    <row r="54985" spans="1:13" x14ac:dyDescent="0.35">
      <c r="A54985">
        <v>1103559</v>
      </c>
      <c r="B54985">
        <v>13625</v>
      </c>
      <c r="C54985" s="1" t="s">
        <v>27</v>
      </c>
      <c r="J54985">
        <v>0</v>
      </c>
      <c r="K54985">
        <v>0</v>
      </c>
      <c r="L54985">
        <v>2</v>
      </c>
      <c r="M54985">
        <v>0</v>
      </c>
    </row>
    <row r="54986" spans="1:13" x14ac:dyDescent="0.35">
      <c r="A54986">
        <v>1103560</v>
      </c>
      <c r="B54986">
        <v>13625</v>
      </c>
      <c r="C54986" s="1" t="s">
        <v>28</v>
      </c>
      <c r="J54986">
        <v>0</v>
      </c>
      <c r="K54986">
        <v>0</v>
      </c>
      <c r="L54986">
        <v>2</v>
      </c>
      <c r="M54986">
        <v>0</v>
      </c>
    </row>
    <row r="54987" spans="1:13" x14ac:dyDescent="0.35">
      <c r="A54987">
        <v>1103561</v>
      </c>
      <c r="B54987">
        <v>13625</v>
      </c>
      <c r="C54987" s="1" t="s">
        <v>29</v>
      </c>
      <c r="J54987">
        <v>0</v>
      </c>
      <c r="K54987">
        <v>0</v>
      </c>
      <c r="L54987">
        <v>3</v>
      </c>
      <c r="M54987">
        <v>0</v>
      </c>
    </row>
    <row r="54988" spans="1:13" x14ac:dyDescent="0.35">
      <c r="A54988">
        <v>1103562</v>
      </c>
      <c r="B54988">
        <v>13625</v>
      </c>
      <c r="C54988" s="1" t="s">
        <v>30</v>
      </c>
      <c r="J54988">
        <v>0</v>
      </c>
      <c r="K54988">
        <v>0</v>
      </c>
      <c r="L54988">
        <v>3</v>
      </c>
      <c r="M54988">
        <v>0</v>
      </c>
    </row>
    <row r="54989" spans="1:13" x14ac:dyDescent="0.35">
      <c r="A54989">
        <v>1103563</v>
      </c>
      <c r="B54989">
        <v>13625</v>
      </c>
      <c r="C54989" s="1" t="s">
        <v>31</v>
      </c>
      <c r="J54989">
        <v>0</v>
      </c>
      <c r="K54989">
        <v>0</v>
      </c>
      <c r="L54989">
        <v>3</v>
      </c>
      <c r="M54989">
        <v>1</v>
      </c>
    </row>
    <row r="54990" spans="1:13" x14ac:dyDescent="0.35">
      <c r="A54990">
        <v>1103564</v>
      </c>
      <c r="B54990">
        <v>13625</v>
      </c>
      <c r="C54990" s="1" t="s">
        <v>32</v>
      </c>
      <c r="E54990">
        <v>8</v>
      </c>
      <c r="F54990">
        <v>9</v>
      </c>
      <c r="G54990">
        <v>9</v>
      </c>
      <c r="H54990">
        <v>8</v>
      </c>
      <c r="I54990">
        <v>2</v>
      </c>
      <c r="J54990">
        <v>0</v>
      </c>
      <c r="K54990">
        <v>0</v>
      </c>
    </row>
    <row r="54991" spans="1:13" x14ac:dyDescent="0.35">
      <c r="A54991">
        <v>1103565</v>
      </c>
      <c r="B54991">
        <v>13625</v>
      </c>
      <c r="C54991" s="1" t="s">
        <v>33</v>
      </c>
      <c r="J54991">
        <v>0</v>
      </c>
      <c r="K54991">
        <v>0</v>
      </c>
      <c r="L54991">
        <v>2</v>
      </c>
      <c r="M54991">
        <v>0</v>
      </c>
    </row>
    <row r="54992" spans="1:13" x14ac:dyDescent="0.35">
      <c r="A54992">
        <v>1103566</v>
      </c>
      <c r="B54992">
        <v>13625</v>
      </c>
      <c r="C54992" s="1" t="s">
        <v>34</v>
      </c>
      <c r="J54992">
        <v>0</v>
      </c>
      <c r="K54992">
        <v>0</v>
      </c>
      <c r="L54992">
        <v>2</v>
      </c>
      <c r="M54992">
        <v>0</v>
      </c>
    </row>
    <row r="54993" spans="1:13" x14ac:dyDescent="0.35">
      <c r="A54993">
        <v>1103567</v>
      </c>
      <c r="B54993">
        <v>13625</v>
      </c>
      <c r="C54993" s="1" t="s">
        <v>35</v>
      </c>
      <c r="J54993">
        <v>0</v>
      </c>
      <c r="K54993">
        <v>0</v>
      </c>
      <c r="L54993">
        <v>2</v>
      </c>
      <c r="M54993">
        <v>0</v>
      </c>
    </row>
    <row r="54994" spans="1:13" x14ac:dyDescent="0.35">
      <c r="A54994">
        <v>1103568</v>
      </c>
      <c r="B54994">
        <v>13625</v>
      </c>
      <c r="C54994" s="1" t="s">
        <v>36</v>
      </c>
      <c r="J54994">
        <v>0</v>
      </c>
      <c r="K54994">
        <v>0</v>
      </c>
      <c r="L54994">
        <v>2</v>
      </c>
      <c r="M54994">
        <v>0</v>
      </c>
    </row>
    <row r="54995" spans="1:13" x14ac:dyDescent="0.35">
      <c r="A54995">
        <v>1103569</v>
      </c>
      <c r="B54995">
        <v>13625</v>
      </c>
      <c r="C54995" s="1" t="s">
        <v>37</v>
      </c>
      <c r="J54995">
        <v>0</v>
      </c>
      <c r="K54995">
        <v>0</v>
      </c>
      <c r="L54995">
        <v>3</v>
      </c>
      <c r="M54995">
        <v>0</v>
      </c>
    </row>
    <row r="54996" spans="1:13" x14ac:dyDescent="0.35">
      <c r="A54996">
        <v>1103570</v>
      </c>
      <c r="B54996">
        <v>13625</v>
      </c>
      <c r="C54996" s="1" t="s">
        <v>38</v>
      </c>
      <c r="J54996">
        <v>0</v>
      </c>
      <c r="K54996">
        <v>0</v>
      </c>
      <c r="L54996">
        <v>2</v>
      </c>
      <c r="M54996">
        <v>0</v>
      </c>
    </row>
    <row r="54997" spans="1:13" x14ac:dyDescent="0.35">
      <c r="A54997">
        <v>1103571</v>
      </c>
      <c r="B54997">
        <v>13625</v>
      </c>
      <c r="C54997" s="1" t="s">
        <v>39</v>
      </c>
      <c r="J54997">
        <v>0</v>
      </c>
      <c r="K54997">
        <v>0</v>
      </c>
      <c r="L54997">
        <v>3</v>
      </c>
      <c r="M54997">
        <v>1</v>
      </c>
    </row>
    <row r="54998" spans="1:13" x14ac:dyDescent="0.35">
      <c r="A54998">
        <v>1103572</v>
      </c>
      <c r="B54998">
        <v>13625</v>
      </c>
      <c r="C54998" s="1" t="s">
        <v>40</v>
      </c>
      <c r="E54998">
        <v>10</v>
      </c>
      <c r="F54998">
        <v>9</v>
      </c>
      <c r="G54998">
        <v>10</v>
      </c>
      <c r="H54998">
        <v>9</v>
      </c>
      <c r="I54998">
        <v>1</v>
      </c>
      <c r="J54998">
        <v>0</v>
      </c>
      <c r="K54998">
        <v>0</v>
      </c>
    </row>
    <row r="54999" spans="1:13" x14ac:dyDescent="0.35">
      <c r="A54999">
        <v>1103573</v>
      </c>
      <c r="B54999">
        <v>13625</v>
      </c>
      <c r="C54999" s="1" t="s">
        <v>41</v>
      </c>
      <c r="J54999">
        <v>0</v>
      </c>
      <c r="K54999">
        <v>0</v>
      </c>
      <c r="L54999">
        <v>3</v>
      </c>
      <c r="M54999">
        <v>0</v>
      </c>
    </row>
    <row r="55000" spans="1:13" x14ac:dyDescent="0.35">
      <c r="A55000">
        <v>1103574</v>
      </c>
      <c r="B55000">
        <v>13625</v>
      </c>
      <c r="C55000" s="1" t="s">
        <v>42</v>
      </c>
      <c r="J55000">
        <v>0</v>
      </c>
      <c r="K55000">
        <v>0</v>
      </c>
      <c r="L55000">
        <v>3</v>
      </c>
      <c r="M55000">
        <v>0</v>
      </c>
    </row>
    <row r="55001" spans="1:13" x14ac:dyDescent="0.35">
      <c r="A55001">
        <v>1103575</v>
      </c>
      <c r="B55001">
        <v>13625</v>
      </c>
      <c r="C55001" s="1" t="s">
        <v>43</v>
      </c>
      <c r="J55001">
        <v>0</v>
      </c>
      <c r="K55001">
        <v>0</v>
      </c>
      <c r="L55001">
        <v>3</v>
      </c>
      <c r="M55001">
        <v>0</v>
      </c>
    </row>
    <row r="55002" spans="1:13" x14ac:dyDescent="0.35">
      <c r="A55002">
        <v>1103576</v>
      </c>
      <c r="B55002">
        <v>13625</v>
      </c>
      <c r="C55002" s="1" t="s">
        <v>44</v>
      </c>
      <c r="J55002">
        <v>0</v>
      </c>
      <c r="K55002">
        <v>0</v>
      </c>
      <c r="L55002">
        <v>3</v>
      </c>
      <c r="M55002">
        <v>0</v>
      </c>
    </row>
    <row r="55003" spans="1:13" x14ac:dyDescent="0.35">
      <c r="A55003">
        <v>1103577</v>
      </c>
      <c r="B55003">
        <v>13625</v>
      </c>
      <c r="C55003" s="1" t="s">
        <v>45</v>
      </c>
      <c r="J55003">
        <v>0</v>
      </c>
      <c r="K55003">
        <v>0</v>
      </c>
      <c r="L55003">
        <v>3</v>
      </c>
      <c r="M55003">
        <v>0</v>
      </c>
    </row>
    <row r="55004" spans="1:13" x14ac:dyDescent="0.35">
      <c r="A55004">
        <v>1103578</v>
      </c>
      <c r="B55004">
        <v>13625</v>
      </c>
      <c r="C55004" s="1" t="s">
        <v>46</v>
      </c>
      <c r="D55004">
        <v>5</v>
      </c>
      <c r="I55004">
        <v>1</v>
      </c>
      <c r="J55004">
        <v>1</v>
      </c>
      <c r="K55004">
        <v>0</v>
      </c>
    </row>
    <row r="55005" spans="1:13" x14ac:dyDescent="0.35">
      <c r="A55005">
        <v>1103579</v>
      </c>
      <c r="B55005">
        <v>13625</v>
      </c>
      <c r="C55005" s="1" t="s">
        <v>47</v>
      </c>
      <c r="J55005">
        <v>0</v>
      </c>
      <c r="K55005">
        <v>0</v>
      </c>
      <c r="L55005">
        <v>3</v>
      </c>
      <c r="M55005">
        <v>0</v>
      </c>
    </row>
    <row r="55006" spans="1:13" x14ac:dyDescent="0.35">
      <c r="A55006">
        <v>1103580</v>
      </c>
      <c r="B55006">
        <v>13625</v>
      </c>
      <c r="C55006" s="1" t="s">
        <v>48</v>
      </c>
      <c r="D55006">
        <v>5</v>
      </c>
      <c r="I55006">
        <v>1</v>
      </c>
      <c r="J55006">
        <v>1</v>
      </c>
      <c r="K55006">
        <v>0</v>
      </c>
    </row>
    <row r="55007" spans="1:13" x14ac:dyDescent="0.35">
      <c r="A55007">
        <v>1103581</v>
      </c>
      <c r="B55007">
        <v>13625</v>
      </c>
      <c r="C55007" s="1" t="s">
        <v>49</v>
      </c>
      <c r="J55007">
        <v>0</v>
      </c>
      <c r="K55007">
        <v>0</v>
      </c>
      <c r="L55007">
        <v>3</v>
      </c>
      <c r="M55007">
        <v>0</v>
      </c>
    </row>
    <row r="55008" spans="1:13" x14ac:dyDescent="0.35">
      <c r="A55008">
        <v>1103582</v>
      </c>
      <c r="B55008">
        <v>13625</v>
      </c>
      <c r="C55008" s="1" t="s">
        <v>50</v>
      </c>
      <c r="J55008">
        <v>0</v>
      </c>
      <c r="K55008">
        <v>0</v>
      </c>
      <c r="L55008">
        <v>3</v>
      </c>
      <c r="M55008">
        <v>0</v>
      </c>
    </row>
    <row r="55009" spans="1:13" x14ac:dyDescent="0.35">
      <c r="A55009">
        <v>1103583</v>
      </c>
      <c r="B55009">
        <v>13625</v>
      </c>
      <c r="C55009" s="1" t="s">
        <v>51</v>
      </c>
      <c r="J55009">
        <v>0</v>
      </c>
      <c r="K55009">
        <v>0</v>
      </c>
      <c r="L55009">
        <v>3</v>
      </c>
      <c r="M55009">
        <v>0</v>
      </c>
    </row>
    <row r="55010" spans="1:13" x14ac:dyDescent="0.35">
      <c r="A55010">
        <v>1103584</v>
      </c>
      <c r="B55010">
        <v>13625</v>
      </c>
      <c r="C55010" s="1" t="s">
        <v>52</v>
      </c>
      <c r="J55010">
        <v>0</v>
      </c>
      <c r="K55010">
        <v>0</v>
      </c>
      <c r="L55010">
        <v>3</v>
      </c>
      <c r="M55010">
        <v>0</v>
      </c>
    </row>
    <row r="55011" spans="1:13" x14ac:dyDescent="0.35">
      <c r="A55011">
        <v>1103585</v>
      </c>
      <c r="B55011">
        <v>13625</v>
      </c>
      <c r="C55011" s="1" t="s">
        <v>53</v>
      </c>
      <c r="J55011">
        <v>0</v>
      </c>
      <c r="K55011">
        <v>0</v>
      </c>
      <c r="L55011">
        <v>3</v>
      </c>
      <c r="M55011">
        <v>0</v>
      </c>
    </row>
    <row r="55012" spans="1:13" x14ac:dyDescent="0.35">
      <c r="A55012">
        <v>1103586</v>
      </c>
      <c r="B55012">
        <v>13625</v>
      </c>
      <c r="C55012" s="1" t="s">
        <v>54</v>
      </c>
      <c r="D55012">
        <v>4</v>
      </c>
      <c r="I55012">
        <v>2</v>
      </c>
      <c r="J55012">
        <v>1</v>
      </c>
      <c r="K55012">
        <v>0</v>
      </c>
    </row>
    <row r="55013" spans="1:13" x14ac:dyDescent="0.35">
      <c r="A55013">
        <v>1103587</v>
      </c>
      <c r="B55013">
        <v>13625</v>
      </c>
      <c r="C55013" s="1" t="s">
        <v>55</v>
      </c>
      <c r="J55013">
        <v>0</v>
      </c>
      <c r="K55013">
        <v>0</v>
      </c>
      <c r="L55013">
        <v>3</v>
      </c>
      <c r="M55013">
        <v>0</v>
      </c>
    </row>
    <row r="55014" spans="1:13" x14ac:dyDescent="0.35">
      <c r="A55014">
        <v>1103588</v>
      </c>
      <c r="B55014">
        <v>13625</v>
      </c>
      <c r="C55014" s="1" t="s">
        <v>56</v>
      </c>
      <c r="J55014">
        <v>0</v>
      </c>
      <c r="K55014">
        <v>0</v>
      </c>
      <c r="L55014">
        <v>3</v>
      </c>
      <c r="M55014">
        <v>0</v>
      </c>
    </row>
    <row r="55015" spans="1:13" x14ac:dyDescent="0.35">
      <c r="A55015">
        <v>1103589</v>
      </c>
      <c r="B55015">
        <v>13625</v>
      </c>
      <c r="C55015" s="1" t="s">
        <v>57</v>
      </c>
      <c r="J55015">
        <v>0</v>
      </c>
      <c r="K55015">
        <v>0</v>
      </c>
      <c r="L55015">
        <v>3</v>
      </c>
      <c r="M55015">
        <v>0</v>
      </c>
    </row>
    <row r="55016" spans="1:13" x14ac:dyDescent="0.35">
      <c r="A55016">
        <v>1103590</v>
      </c>
      <c r="B55016">
        <v>13625</v>
      </c>
      <c r="C55016" s="1" t="s">
        <v>58</v>
      </c>
      <c r="J55016">
        <v>0</v>
      </c>
      <c r="K55016">
        <v>0</v>
      </c>
      <c r="L55016">
        <v>2</v>
      </c>
      <c r="M55016">
        <v>0</v>
      </c>
    </row>
    <row r="55017" spans="1:13" x14ac:dyDescent="0.35">
      <c r="A55017">
        <v>1103591</v>
      </c>
      <c r="B55017">
        <v>13625</v>
      </c>
      <c r="C55017" s="1" t="s">
        <v>59</v>
      </c>
      <c r="J55017">
        <v>0</v>
      </c>
      <c r="K55017">
        <v>0</v>
      </c>
      <c r="L55017">
        <v>3</v>
      </c>
      <c r="M55017">
        <v>0</v>
      </c>
    </row>
    <row r="55018" spans="1:13" x14ac:dyDescent="0.35">
      <c r="A55018">
        <v>1103592</v>
      </c>
      <c r="B55018">
        <v>13625</v>
      </c>
      <c r="C55018" s="1" t="s">
        <v>60</v>
      </c>
      <c r="J55018">
        <v>0</v>
      </c>
      <c r="K55018">
        <v>0</v>
      </c>
      <c r="L55018">
        <v>3</v>
      </c>
      <c r="M55018">
        <v>0</v>
      </c>
    </row>
    <row r="55019" spans="1:13" x14ac:dyDescent="0.35">
      <c r="A55019">
        <v>1103593</v>
      </c>
      <c r="B55019">
        <v>13625</v>
      </c>
      <c r="C55019" s="1" t="s">
        <v>61</v>
      </c>
      <c r="J55019">
        <v>0</v>
      </c>
      <c r="K55019">
        <v>0</v>
      </c>
      <c r="L55019">
        <v>3</v>
      </c>
    </row>
    <row r="55020" spans="1:13" x14ac:dyDescent="0.35">
      <c r="A55020">
        <v>1103594</v>
      </c>
      <c r="B55020">
        <v>13625</v>
      </c>
      <c r="C55020" s="1" t="s">
        <v>62</v>
      </c>
      <c r="J55020">
        <v>0</v>
      </c>
      <c r="K55020">
        <v>0</v>
      </c>
      <c r="L55020">
        <v>3</v>
      </c>
    </row>
    <row r="55021" spans="1:13" x14ac:dyDescent="0.35">
      <c r="A55021">
        <v>1103595</v>
      </c>
      <c r="B55021">
        <v>13625</v>
      </c>
      <c r="C55021" s="1" t="s">
        <v>63</v>
      </c>
      <c r="J55021">
        <v>0</v>
      </c>
      <c r="K55021">
        <v>0</v>
      </c>
      <c r="L55021">
        <v>3</v>
      </c>
    </row>
    <row r="55022" spans="1:13" x14ac:dyDescent="0.35">
      <c r="A55022">
        <v>1103596</v>
      </c>
      <c r="B55022">
        <v>13625</v>
      </c>
      <c r="C55022" s="1" t="s">
        <v>64</v>
      </c>
      <c r="J55022">
        <v>0</v>
      </c>
      <c r="K55022">
        <v>0</v>
      </c>
      <c r="L55022">
        <v>3</v>
      </c>
    </row>
    <row r="55023" spans="1:13" x14ac:dyDescent="0.35">
      <c r="A55023">
        <v>1103597</v>
      </c>
      <c r="B55023">
        <v>13625</v>
      </c>
      <c r="C55023" s="1" t="s">
        <v>65</v>
      </c>
      <c r="J55023">
        <v>0</v>
      </c>
      <c r="K55023">
        <v>0</v>
      </c>
      <c r="L55023">
        <v>3</v>
      </c>
    </row>
    <row r="55024" spans="1:13" x14ac:dyDescent="0.35">
      <c r="A55024">
        <v>1103598</v>
      </c>
      <c r="B55024">
        <v>13625</v>
      </c>
      <c r="C55024" s="1" t="s">
        <v>66</v>
      </c>
      <c r="J55024">
        <v>0</v>
      </c>
      <c r="K55024">
        <v>0</v>
      </c>
      <c r="L55024">
        <v>3</v>
      </c>
    </row>
    <row r="55025" spans="1:12" x14ac:dyDescent="0.35">
      <c r="A55025">
        <v>1103599</v>
      </c>
      <c r="B55025">
        <v>13625</v>
      </c>
      <c r="C55025" s="1" t="s">
        <v>67</v>
      </c>
      <c r="J55025">
        <v>0</v>
      </c>
      <c r="K55025">
        <v>0</v>
      </c>
      <c r="L55025">
        <v>3</v>
      </c>
    </row>
    <row r="55026" spans="1:12" x14ac:dyDescent="0.35">
      <c r="A55026">
        <v>1103600</v>
      </c>
      <c r="B55026">
        <v>13625</v>
      </c>
      <c r="C55026" s="1" t="s">
        <v>68</v>
      </c>
      <c r="D55026">
        <v>8</v>
      </c>
      <c r="J55026">
        <v>1</v>
      </c>
      <c r="K55026">
        <v>0</v>
      </c>
    </row>
    <row r="55027" spans="1:12" x14ac:dyDescent="0.35">
      <c r="A55027">
        <v>1103601</v>
      </c>
      <c r="B55027">
        <v>13625</v>
      </c>
      <c r="C55027" s="1" t="s">
        <v>69</v>
      </c>
      <c r="J55027">
        <v>0</v>
      </c>
      <c r="K55027">
        <v>0</v>
      </c>
      <c r="L55027">
        <v>3</v>
      </c>
    </row>
    <row r="55028" spans="1:12" x14ac:dyDescent="0.35">
      <c r="A55028">
        <v>1103602</v>
      </c>
      <c r="B55028">
        <v>13625</v>
      </c>
      <c r="C55028" s="1" t="s">
        <v>70</v>
      </c>
      <c r="J55028">
        <v>0</v>
      </c>
      <c r="K55028">
        <v>0</v>
      </c>
      <c r="L55028">
        <v>3</v>
      </c>
    </row>
    <row r="55029" spans="1:12" x14ac:dyDescent="0.35">
      <c r="A55029">
        <v>1103603</v>
      </c>
      <c r="B55029">
        <v>13625</v>
      </c>
      <c r="C55029" s="1" t="s">
        <v>71</v>
      </c>
      <c r="J55029">
        <v>0</v>
      </c>
      <c r="K55029">
        <v>0</v>
      </c>
      <c r="L55029">
        <v>3</v>
      </c>
    </row>
    <row r="55030" spans="1:12" x14ac:dyDescent="0.35">
      <c r="A55030">
        <v>1103604</v>
      </c>
      <c r="B55030">
        <v>13625</v>
      </c>
      <c r="C55030" s="1" t="s">
        <v>72</v>
      </c>
      <c r="J55030">
        <v>0</v>
      </c>
      <c r="K55030">
        <v>0</v>
      </c>
      <c r="L55030">
        <v>3</v>
      </c>
    </row>
    <row r="55031" spans="1:12" x14ac:dyDescent="0.35">
      <c r="A55031">
        <v>1103605</v>
      </c>
      <c r="B55031">
        <v>13625</v>
      </c>
      <c r="C55031" s="1" t="s">
        <v>73</v>
      </c>
      <c r="J55031">
        <v>0</v>
      </c>
      <c r="K55031">
        <v>0</v>
      </c>
      <c r="L55031">
        <v>3</v>
      </c>
    </row>
    <row r="55032" spans="1:12" x14ac:dyDescent="0.35">
      <c r="A55032">
        <v>1103606</v>
      </c>
      <c r="B55032">
        <v>13625</v>
      </c>
      <c r="C55032" s="1" t="s">
        <v>74</v>
      </c>
      <c r="J55032">
        <v>0</v>
      </c>
      <c r="K55032">
        <v>0</v>
      </c>
      <c r="L55032">
        <v>3</v>
      </c>
    </row>
    <row r="55033" spans="1:12" x14ac:dyDescent="0.35">
      <c r="A55033">
        <v>1103607</v>
      </c>
      <c r="B55033">
        <v>13625</v>
      </c>
      <c r="C55033" s="1" t="s">
        <v>75</v>
      </c>
      <c r="D55033">
        <v>7</v>
      </c>
      <c r="J55033">
        <v>1</v>
      </c>
      <c r="K55033">
        <v>0</v>
      </c>
    </row>
    <row r="55034" spans="1:12" x14ac:dyDescent="0.35">
      <c r="A55034">
        <v>1103608</v>
      </c>
      <c r="B55034">
        <v>13625</v>
      </c>
      <c r="C55034" s="1" t="s">
        <v>76</v>
      </c>
      <c r="J55034">
        <v>0</v>
      </c>
      <c r="K55034">
        <v>0</v>
      </c>
      <c r="L55034">
        <v>3</v>
      </c>
    </row>
    <row r="55035" spans="1:12" x14ac:dyDescent="0.35">
      <c r="A55035">
        <v>1103609</v>
      </c>
      <c r="B55035">
        <v>13625</v>
      </c>
      <c r="C55035" s="1" t="s">
        <v>77</v>
      </c>
      <c r="J55035">
        <v>0</v>
      </c>
      <c r="K55035">
        <v>0</v>
      </c>
      <c r="L55035">
        <v>3</v>
      </c>
    </row>
    <row r="55036" spans="1:12" x14ac:dyDescent="0.35">
      <c r="A55036">
        <v>1103610</v>
      </c>
      <c r="B55036">
        <v>13625</v>
      </c>
      <c r="C55036" s="1" t="s">
        <v>78</v>
      </c>
      <c r="J55036">
        <v>0</v>
      </c>
      <c r="K55036">
        <v>0</v>
      </c>
      <c r="L55036">
        <v>3</v>
      </c>
    </row>
    <row r="55037" spans="1:12" x14ac:dyDescent="0.35">
      <c r="A55037">
        <v>1103611</v>
      </c>
      <c r="B55037">
        <v>13625</v>
      </c>
      <c r="C55037" s="1" t="s">
        <v>79</v>
      </c>
      <c r="J55037">
        <v>0</v>
      </c>
      <c r="K55037">
        <v>0</v>
      </c>
      <c r="L55037">
        <v>3</v>
      </c>
    </row>
    <row r="55038" spans="1:12" x14ac:dyDescent="0.35">
      <c r="A55038">
        <v>1103612</v>
      </c>
      <c r="B55038">
        <v>13625</v>
      </c>
      <c r="C55038" s="1" t="s">
        <v>80</v>
      </c>
      <c r="J55038">
        <v>0</v>
      </c>
      <c r="K55038">
        <v>0</v>
      </c>
      <c r="L55038">
        <v>3</v>
      </c>
    </row>
    <row r="55039" spans="1:12" x14ac:dyDescent="0.35">
      <c r="A55039">
        <v>1103613</v>
      </c>
      <c r="B55039">
        <v>13625</v>
      </c>
      <c r="C55039" s="1" t="s">
        <v>81</v>
      </c>
      <c r="J55039">
        <v>0</v>
      </c>
      <c r="K55039">
        <v>0</v>
      </c>
      <c r="L55039">
        <v>3</v>
      </c>
    </row>
    <row r="55040" spans="1:12" x14ac:dyDescent="0.35">
      <c r="A55040">
        <v>1103614</v>
      </c>
      <c r="B55040">
        <v>13625</v>
      </c>
      <c r="C55040" s="1" t="s">
        <v>82</v>
      </c>
      <c r="J55040">
        <v>0</v>
      </c>
      <c r="K55040">
        <v>0</v>
      </c>
      <c r="L55040">
        <v>3</v>
      </c>
    </row>
    <row r="55041" spans="1:13" x14ac:dyDescent="0.35">
      <c r="A55041">
        <v>1103615</v>
      </c>
      <c r="B55041">
        <v>13625</v>
      </c>
      <c r="C55041" s="1" t="s">
        <v>83</v>
      </c>
      <c r="J55041">
        <v>0</v>
      </c>
      <c r="K55041">
        <v>0</v>
      </c>
      <c r="L55041">
        <v>3</v>
      </c>
    </row>
    <row r="55042" spans="1:13" x14ac:dyDescent="0.35">
      <c r="A55042">
        <v>1103616</v>
      </c>
      <c r="B55042">
        <v>13625</v>
      </c>
      <c r="C55042" s="1" t="s">
        <v>84</v>
      </c>
      <c r="J55042">
        <v>0</v>
      </c>
      <c r="K55042">
        <v>0</v>
      </c>
      <c r="L55042">
        <v>3</v>
      </c>
    </row>
    <row r="55043" spans="1:13" x14ac:dyDescent="0.35">
      <c r="A55043">
        <v>1103617</v>
      </c>
      <c r="B55043">
        <v>13625</v>
      </c>
      <c r="C55043" s="1" t="s">
        <v>85</v>
      </c>
      <c r="J55043">
        <v>0</v>
      </c>
      <c r="K55043">
        <v>0</v>
      </c>
      <c r="L55043">
        <v>3</v>
      </c>
    </row>
    <row r="55044" spans="1:13" x14ac:dyDescent="0.35">
      <c r="A55044">
        <v>1103618</v>
      </c>
      <c r="B55044">
        <v>13625</v>
      </c>
      <c r="C55044" s="1" t="s">
        <v>86</v>
      </c>
      <c r="J55044">
        <v>0</v>
      </c>
      <c r="K55044">
        <v>0</v>
      </c>
      <c r="L55044">
        <v>3</v>
      </c>
    </row>
    <row r="55045" spans="1:13" x14ac:dyDescent="0.35">
      <c r="A55045">
        <v>1103619</v>
      </c>
      <c r="B55045">
        <v>13625</v>
      </c>
      <c r="C55045" s="1" t="s">
        <v>87</v>
      </c>
      <c r="J55045">
        <v>0</v>
      </c>
      <c r="K55045">
        <v>0</v>
      </c>
      <c r="L55045">
        <v>3</v>
      </c>
    </row>
    <row r="55046" spans="1:13" x14ac:dyDescent="0.35">
      <c r="A55046">
        <v>1103620</v>
      </c>
      <c r="B55046">
        <v>13625</v>
      </c>
      <c r="C55046" s="1" t="s">
        <v>88</v>
      </c>
      <c r="J55046">
        <v>0</v>
      </c>
      <c r="K55046">
        <v>0</v>
      </c>
      <c r="L55046">
        <v>3</v>
      </c>
    </row>
    <row r="55047" spans="1:13" x14ac:dyDescent="0.35">
      <c r="A55047">
        <v>1103621</v>
      </c>
      <c r="B55047">
        <v>13625</v>
      </c>
      <c r="C55047" s="1" t="s">
        <v>89</v>
      </c>
      <c r="J55047">
        <v>0</v>
      </c>
      <c r="K55047">
        <v>0</v>
      </c>
      <c r="L55047">
        <v>3</v>
      </c>
    </row>
    <row r="55048" spans="1:13" x14ac:dyDescent="0.35">
      <c r="A55048">
        <v>1103622</v>
      </c>
      <c r="B55048">
        <v>13625</v>
      </c>
      <c r="C55048" s="1" t="s">
        <v>90</v>
      </c>
      <c r="J55048">
        <v>0</v>
      </c>
      <c r="K55048">
        <v>0</v>
      </c>
      <c r="L55048">
        <v>3</v>
      </c>
    </row>
    <row r="55049" spans="1:13" x14ac:dyDescent="0.35">
      <c r="A55049">
        <v>1103623</v>
      </c>
      <c r="B55049">
        <v>13625</v>
      </c>
      <c r="C55049" s="1" t="s">
        <v>91</v>
      </c>
      <c r="J55049">
        <v>0</v>
      </c>
      <c r="K55049">
        <v>0</v>
      </c>
      <c r="L55049">
        <v>3</v>
      </c>
    </row>
    <row r="55050" spans="1:13" x14ac:dyDescent="0.35">
      <c r="A55050">
        <v>1103624</v>
      </c>
      <c r="B55050">
        <v>13625</v>
      </c>
      <c r="C55050" s="1" t="s">
        <v>92</v>
      </c>
      <c r="J55050">
        <v>0</v>
      </c>
      <c r="K55050">
        <v>0</v>
      </c>
      <c r="L55050">
        <v>3</v>
      </c>
    </row>
    <row r="55051" spans="1:13" x14ac:dyDescent="0.35">
      <c r="A55051">
        <v>1103625</v>
      </c>
      <c r="B55051">
        <v>13625</v>
      </c>
      <c r="C55051" s="1" t="s">
        <v>93</v>
      </c>
      <c r="J55051">
        <v>0</v>
      </c>
      <c r="K55051">
        <v>0</v>
      </c>
      <c r="L55051">
        <v>3</v>
      </c>
    </row>
    <row r="55052" spans="1:13" x14ac:dyDescent="0.35">
      <c r="A55052">
        <v>1103626</v>
      </c>
      <c r="B55052">
        <v>13626</v>
      </c>
      <c r="C55052" s="1" t="s">
        <v>13</v>
      </c>
      <c r="E55052">
        <v>7</v>
      </c>
      <c r="F55052">
        <v>7</v>
      </c>
      <c r="G55052">
        <v>7</v>
      </c>
      <c r="H55052">
        <v>1</v>
      </c>
      <c r="I55052">
        <v>5</v>
      </c>
      <c r="J55052">
        <v>0</v>
      </c>
      <c r="K55052">
        <v>1</v>
      </c>
    </row>
    <row r="55053" spans="1:13" x14ac:dyDescent="0.35">
      <c r="A55053">
        <v>1103627</v>
      </c>
      <c r="B55053">
        <v>13626</v>
      </c>
      <c r="C55053" s="1" t="s">
        <v>14</v>
      </c>
      <c r="J55053">
        <v>0</v>
      </c>
      <c r="K55053">
        <v>0</v>
      </c>
      <c r="L55053">
        <v>4</v>
      </c>
      <c r="M55053">
        <v>0</v>
      </c>
    </row>
    <row r="55054" spans="1:13" x14ac:dyDescent="0.35">
      <c r="A55054">
        <v>1103628</v>
      </c>
      <c r="B55054">
        <v>13626</v>
      </c>
      <c r="C55054" s="1" t="s">
        <v>15</v>
      </c>
      <c r="J55054">
        <v>0</v>
      </c>
      <c r="K55054">
        <v>0</v>
      </c>
      <c r="L55054">
        <v>4</v>
      </c>
      <c r="M55054">
        <v>0</v>
      </c>
    </row>
    <row r="55055" spans="1:13" x14ac:dyDescent="0.35">
      <c r="A55055">
        <v>1103629</v>
      </c>
      <c r="B55055">
        <v>13626</v>
      </c>
      <c r="C55055" s="1" t="s">
        <v>16</v>
      </c>
      <c r="J55055">
        <v>0</v>
      </c>
      <c r="K55055">
        <v>0</v>
      </c>
      <c r="L55055">
        <v>2</v>
      </c>
      <c r="M55055">
        <v>0</v>
      </c>
    </row>
    <row r="55056" spans="1:13" x14ac:dyDescent="0.35">
      <c r="A55056">
        <v>1103630</v>
      </c>
      <c r="B55056">
        <v>13626</v>
      </c>
      <c r="C55056" s="1" t="s">
        <v>17</v>
      </c>
      <c r="E55056">
        <v>9</v>
      </c>
      <c r="F55056">
        <v>9</v>
      </c>
      <c r="G55056">
        <v>9</v>
      </c>
      <c r="I55056">
        <v>1</v>
      </c>
      <c r="J55056">
        <v>0</v>
      </c>
      <c r="K55056">
        <v>1</v>
      </c>
    </row>
    <row r="55057" spans="1:13" x14ac:dyDescent="0.35">
      <c r="A55057">
        <v>1103631</v>
      </c>
      <c r="B55057">
        <v>13626</v>
      </c>
      <c r="C55057" s="1" t="s">
        <v>18</v>
      </c>
      <c r="J55057">
        <v>0</v>
      </c>
      <c r="K55057">
        <v>0</v>
      </c>
      <c r="L55057">
        <v>4</v>
      </c>
      <c r="M55057">
        <v>0</v>
      </c>
    </row>
    <row r="55058" spans="1:13" x14ac:dyDescent="0.35">
      <c r="A55058">
        <v>1103632</v>
      </c>
      <c r="B55058">
        <v>13626</v>
      </c>
      <c r="C55058" s="1" t="s">
        <v>19</v>
      </c>
      <c r="J55058">
        <v>0</v>
      </c>
      <c r="K55058">
        <v>0</v>
      </c>
      <c r="L55058">
        <v>3</v>
      </c>
      <c r="M55058">
        <v>0</v>
      </c>
    </row>
    <row r="55059" spans="1:13" x14ac:dyDescent="0.35">
      <c r="A55059">
        <v>1103633</v>
      </c>
      <c r="B55059">
        <v>13626</v>
      </c>
      <c r="C55059" s="1" t="s">
        <v>20</v>
      </c>
      <c r="J55059">
        <v>0</v>
      </c>
      <c r="K55059">
        <v>0</v>
      </c>
      <c r="L55059">
        <v>3</v>
      </c>
      <c r="M55059">
        <v>1</v>
      </c>
    </row>
    <row r="55060" spans="1:13" x14ac:dyDescent="0.35">
      <c r="A55060">
        <v>1103634</v>
      </c>
      <c r="B55060">
        <v>13626</v>
      </c>
      <c r="C55060" s="1" t="s">
        <v>21</v>
      </c>
      <c r="E55060">
        <v>9</v>
      </c>
      <c r="F55060">
        <v>9</v>
      </c>
      <c r="G55060">
        <v>9</v>
      </c>
      <c r="H55060">
        <v>9</v>
      </c>
      <c r="I55060">
        <v>1</v>
      </c>
      <c r="J55060">
        <v>0</v>
      </c>
      <c r="K55060">
        <v>1</v>
      </c>
    </row>
    <row r="55061" spans="1:13" x14ac:dyDescent="0.35">
      <c r="A55061">
        <v>1103635</v>
      </c>
      <c r="B55061">
        <v>13626</v>
      </c>
      <c r="C55061" s="1" t="s">
        <v>22</v>
      </c>
      <c r="J55061">
        <v>0</v>
      </c>
      <c r="K55061">
        <v>0</v>
      </c>
      <c r="L55061">
        <v>4</v>
      </c>
      <c r="M55061">
        <v>0</v>
      </c>
    </row>
    <row r="55062" spans="1:13" x14ac:dyDescent="0.35">
      <c r="A55062">
        <v>1103636</v>
      </c>
      <c r="B55062">
        <v>13626</v>
      </c>
      <c r="C55062" s="1" t="s">
        <v>23</v>
      </c>
      <c r="E55062">
        <v>10</v>
      </c>
      <c r="F55062">
        <v>10</v>
      </c>
      <c r="G55062">
        <v>8</v>
      </c>
      <c r="H55062">
        <v>9</v>
      </c>
      <c r="I55062">
        <v>3</v>
      </c>
      <c r="J55062">
        <v>0</v>
      </c>
      <c r="K55062">
        <v>1</v>
      </c>
    </row>
    <row r="55063" spans="1:13" x14ac:dyDescent="0.35">
      <c r="A55063">
        <v>1103637</v>
      </c>
      <c r="B55063">
        <v>13626</v>
      </c>
      <c r="C55063" s="1" t="s">
        <v>24</v>
      </c>
      <c r="J55063">
        <v>0</v>
      </c>
      <c r="K55063">
        <v>0</v>
      </c>
      <c r="L55063">
        <v>3</v>
      </c>
      <c r="M55063">
        <v>0</v>
      </c>
    </row>
    <row r="55064" spans="1:13" x14ac:dyDescent="0.35">
      <c r="A55064">
        <v>1103638</v>
      </c>
      <c r="B55064">
        <v>13626</v>
      </c>
      <c r="C55064" s="1" t="s">
        <v>25</v>
      </c>
      <c r="J55064">
        <v>0</v>
      </c>
      <c r="K55064">
        <v>0</v>
      </c>
      <c r="L55064">
        <v>4</v>
      </c>
      <c r="M55064">
        <v>0</v>
      </c>
    </row>
    <row r="55065" spans="1:13" x14ac:dyDescent="0.35">
      <c r="A55065">
        <v>1103639</v>
      </c>
      <c r="B55065">
        <v>13626</v>
      </c>
      <c r="C55065" s="1" t="s">
        <v>26</v>
      </c>
      <c r="J55065">
        <v>0</v>
      </c>
      <c r="K55065">
        <v>0</v>
      </c>
      <c r="L55065">
        <v>4</v>
      </c>
      <c r="M55065">
        <v>0</v>
      </c>
    </row>
    <row r="55066" spans="1:13" x14ac:dyDescent="0.35">
      <c r="A55066">
        <v>1103640</v>
      </c>
      <c r="B55066">
        <v>13626</v>
      </c>
      <c r="C55066" s="1" t="s">
        <v>27</v>
      </c>
      <c r="J55066">
        <v>0</v>
      </c>
      <c r="K55066">
        <v>0</v>
      </c>
      <c r="L55066">
        <v>4</v>
      </c>
      <c r="M55066">
        <v>1</v>
      </c>
    </row>
    <row r="55067" spans="1:13" x14ac:dyDescent="0.35">
      <c r="A55067">
        <v>1103641</v>
      </c>
      <c r="B55067">
        <v>13626</v>
      </c>
      <c r="C55067" s="1" t="s">
        <v>28</v>
      </c>
      <c r="J55067">
        <v>0</v>
      </c>
      <c r="K55067">
        <v>0</v>
      </c>
      <c r="L55067">
        <v>4</v>
      </c>
      <c r="M55067">
        <v>1</v>
      </c>
    </row>
    <row r="55068" spans="1:13" x14ac:dyDescent="0.35">
      <c r="A55068">
        <v>1103642</v>
      </c>
      <c r="B55068">
        <v>13626</v>
      </c>
      <c r="C55068" s="1" t="s">
        <v>29</v>
      </c>
      <c r="E55068">
        <v>9</v>
      </c>
      <c r="F55068">
        <v>9</v>
      </c>
      <c r="G55068">
        <v>9</v>
      </c>
      <c r="H55068">
        <v>9</v>
      </c>
      <c r="I55068">
        <v>1</v>
      </c>
      <c r="J55068">
        <v>0</v>
      </c>
      <c r="K55068">
        <v>1</v>
      </c>
    </row>
    <row r="55069" spans="1:13" x14ac:dyDescent="0.35">
      <c r="A55069">
        <v>1103643</v>
      </c>
      <c r="B55069">
        <v>13626</v>
      </c>
      <c r="C55069" s="1" t="s">
        <v>30</v>
      </c>
      <c r="J55069">
        <v>0</v>
      </c>
      <c r="K55069">
        <v>0</v>
      </c>
      <c r="L55069">
        <v>4</v>
      </c>
      <c r="M55069">
        <v>0</v>
      </c>
    </row>
    <row r="55070" spans="1:13" x14ac:dyDescent="0.35">
      <c r="A55070">
        <v>1103644</v>
      </c>
      <c r="B55070">
        <v>13626</v>
      </c>
      <c r="C55070" s="1" t="s">
        <v>31</v>
      </c>
      <c r="E55070">
        <v>9</v>
      </c>
      <c r="F55070">
        <v>8</v>
      </c>
      <c r="G55070">
        <v>8</v>
      </c>
      <c r="I55070">
        <v>2</v>
      </c>
      <c r="J55070">
        <v>0</v>
      </c>
      <c r="K55070">
        <v>1</v>
      </c>
    </row>
    <row r="55071" spans="1:13" x14ac:dyDescent="0.35">
      <c r="A55071">
        <v>1103645</v>
      </c>
      <c r="B55071">
        <v>13626</v>
      </c>
      <c r="C55071" s="1" t="s">
        <v>32</v>
      </c>
      <c r="E55071">
        <v>9</v>
      </c>
      <c r="F55071">
        <v>9</v>
      </c>
      <c r="G55071">
        <v>8</v>
      </c>
      <c r="H55071">
        <v>8</v>
      </c>
      <c r="I55071">
        <v>1</v>
      </c>
      <c r="J55071">
        <v>0</v>
      </c>
      <c r="K55071">
        <v>1</v>
      </c>
    </row>
    <row r="55072" spans="1:13" x14ac:dyDescent="0.35">
      <c r="A55072">
        <v>1103646</v>
      </c>
      <c r="B55072">
        <v>13626</v>
      </c>
      <c r="C55072" s="1" t="s">
        <v>33</v>
      </c>
      <c r="J55072">
        <v>0</v>
      </c>
      <c r="K55072">
        <v>0</v>
      </c>
      <c r="L55072">
        <v>4</v>
      </c>
      <c r="M55072">
        <v>0</v>
      </c>
    </row>
    <row r="55073" spans="1:13" x14ac:dyDescent="0.35">
      <c r="A55073">
        <v>1103647</v>
      </c>
      <c r="B55073">
        <v>13626</v>
      </c>
      <c r="C55073" s="1" t="s">
        <v>34</v>
      </c>
      <c r="E55073">
        <v>10</v>
      </c>
      <c r="F55073">
        <v>10</v>
      </c>
      <c r="G55073">
        <v>9</v>
      </c>
      <c r="H55073">
        <v>10</v>
      </c>
      <c r="I55073">
        <v>1</v>
      </c>
      <c r="J55073">
        <v>0</v>
      </c>
      <c r="K55073">
        <v>1</v>
      </c>
    </row>
    <row r="55074" spans="1:13" x14ac:dyDescent="0.35">
      <c r="A55074">
        <v>1103648</v>
      </c>
      <c r="B55074">
        <v>13626</v>
      </c>
      <c r="C55074" s="1" t="s">
        <v>35</v>
      </c>
      <c r="E55074">
        <v>10</v>
      </c>
      <c r="F55074">
        <v>10</v>
      </c>
      <c r="G55074">
        <v>9</v>
      </c>
      <c r="H55074">
        <v>9</v>
      </c>
      <c r="I55074">
        <v>1</v>
      </c>
      <c r="J55074">
        <v>0</v>
      </c>
      <c r="K55074">
        <v>1</v>
      </c>
    </row>
    <row r="55075" spans="1:13" x14ac:dyDescent="0.35">
      <c r="A55075">
        <v>1103649</v>
      </c>
      <c r="B55075">
        <v>13626</v>
      </c>
      <c r="C55075" s="1" t="s">
        <v>36</v>
      </c>
      <c r="E55075">
        <v>10</v>
      </c>
      <c r="F55075">
        <v>9</v>
      </c>
      <c r="G55075">
        <v>8</v>
      </c>
      <c r="H55075">
        <v>8</v>
      </c>
      <c r="I55075">
        <v>1</v>
      </c>
      <c r="J55075">
        <v>0</v>
      </c>
      <c r="K55075">
        <v>1</v>
      </c>
    </row>
    <row r="55076" spans="1:13" x14ac:dyDescent="0.35">
      <c r="A55076">
        <v>1103650</v>
      </c>
      <c r="B55076">
        <v>13626</v>
      </c>
      <c r="C55076" s="1" t="s">
        <v>37</v>
      </c>
      <c r="J55076">
        <v>0</v>
      </c>
      <c r="K55076">
        <v>0</v>
      </c>
      <c r="L55076">
        <v>4</v>
      </c>
      <c r="M55076">
        <v>0</v>
      </c>
    </row>
    <row r="55077" spans="1:13" x14ac:dyDescent="0.35">
      <c r="A55077">
        <v>1103651</v>
      </c>
      <c r="B55077">
        <v>13626</v>
      </c>
      <c r="C55077" s="1" t="s">
        <v>38</v>
      </c>
      <c r="J55077">
        <v>0</v>
      </c>
      <c r="K55077">
        <v>0</v>
      </c>
      <c r="L55077">
        <v>4</v>
      </c>
      <c r="M55077">
        <v>0</v>
      </c>
    </row>
    <row r="55078" spans="1:13" x14ac:dyDescent="0.35">
      <c r="A55078">
        <v>1103652</v>
      </c>
      <c r="B55078">
        <v>13626</v>
      </c>
      <c r="C55078" s="1" t="s">
        <v>39</v>
      </c>
      <c r="J55078">
        <v>0</v>
      </c>
      <c r="K55078">
        <v>0</v>
      </c>
      <c r="L55078">
        <v>4</v>
      </c>
      <c r="M55078">
        <v>0</v>
      </c>
    </row>
    <row r="55079" spans="1:13" x14ac:dyDescent="0.35">
      <c r="A55079">
        <v>1103653</v>
      </c>
      <c r="B55079">
        <v>13626</v>
      </c>
      <c r="C55079" s="1" t="s">
        <v>40</v>
      </c>
      <c r="J55079">
        <v>0</v>
      </c>
      <c r="K55079">
        <v>0</v>
      </c>
      <c r="L55079">
        <v>4</v>
      </c>
      <c r="M55079">
        <v>0</v>
      </c>
    </row>
    <row r="55080" spans="1:13" x14ac:dyDescent="0.35">
      <c r="A55080">
        <v>1103654</v>
      </c>
      <c r="B55080">
        <v>13626</v>
      </c>
      <c r="C55080" s="1" t="s">
        <v>41</v>
      </c>
      <c r="J55080">
        <v>0</v>
      </c>
      <c r="K55080">
        <v>0</v>
      </c>
      <c r="L55080">
        <v>4</v>
      </c>
      <c r="M55080">
        <v>0</v>
      </c>
    </row>
    <row r="55081" spans="1:13" x14ac:dyDescent="0.35">
      <c r="A55081">
        <v>1103655</v>
      </c>
      <c r="B55081">
        <v>13626</v>
      </c>
      <c r="C55081" s="1" t="s">
        <v>42</v>
      </c>
      <c r="J55081">
        <v>0</v>
      </c>
      <c r="K55081">
        <v>0</v>
      </c>
      <c r="L55081">
        <v>3</v>
      </c>
      <c r="M55081">
        <v>0</v>
      </c>
    </row>
    <row r="55082" spans="1:13" x14ac:dyDescent="0.35">
      <c r="A55082">
        <v>1103656</v>
      </c>
      <c r="B55082">
        <v>13626</v>
      </c>
      <c r="C55082" s="1" t="s">
        <v>43</v>
      </c>
      <c r="J55082">
        <v>0</v>
      </c>
      <c r="K55082">
        <v>0</v>
      </c>
      <c r="L55082">
        <v>3</v>
      </c>
      <c r="M55082">
        <v>0</v>
      </c>
    </row>
    <row r="55083" spans="1:13" x14ac:dyDescent="0.35">
      <c r="A55083">
        <v>1103657</v>
      </c>
      <c r="B55083">
        <v>13626</v>
      </c>
      <c r="C55083" s="1" t="s">
        <v>44</v>
      </c>
      <c r="D55083">
        <v>9</v>
      </c>
      <c r="I55083">
        <v>1</v>
      </c>
      <c r="J55083">
        <v>0</v>
      </c>
      <c r="K55083">
        <v>1</v>
      </c>
    </row>
    <row r="55084" spans="1:13" x14ac:dyDescent="0.35">
      <c r="A55084">
        <v>1103658</v>
      </c>
      <c r="B55084">
        <v>13626</v>
      </c>
      <c r="C55084" s="1" t="s">
        <v>45</v>
      </c>
      <c r="J55084">
        <v>0</v>
      </c>
      <c r="K55084">
        <v>0</v>
      </c>
      <c r="L55084">
        <v>4</v>
      </c>
      <c r="M55084">
        <v>0</v>
      </c>
    </row>
    <row r="55085" spans="1:13" x14ac:dyDescent="0.35">
      <c r="A55085">
        <v>1103659</v>
      </c>
      <c r="B55085">
        <v>13626</v>
      </c>
      <c r="C55085" s="1" t="s">
        <v>46</v>
      </c>
      <c r="J55085">
        <v>0</v>
      </c>
      <c r="K55085">
        <v>0</v>
      </c>
      <c r="L55085">
        <v>4</v>
      </c>
      <c r="M55085">
        <v>0</v>
      </c>
    </row>
    <row r="55086" spans="1:13" x14ac:dyDescent="0.35">
      <c r="A55086">
        <v>1103660</v>
      </c>
      <c r="B55086">
        <v>13626</v>
      </c>
      <c r="C55086" s="1" t="s">
        <v>47</v>
      </c>
      <c r="J55086">
        <v>0</v>
      </c>
      <c r="K55086">
        <v>0</v>
      </c>
      <c r="L55086">
        <v>4</v>
      </c>
      <c r="M55086">
        <v>0</v>
      </c>
    </row>
    <row r="55087" spans="1:13" x14ac:dyDescent="0.35">
      <c r="A55087">
        <v>1103661</v>
      </c>
      <c r="B55087">
        <v>13626</v>
      </c>
      <c r="C55087" s="1" t="s">
        <v>48</v>
      </c>
      <c r="D55087">
        <v>5</v>
      </c>
      <c r="I55087">
        <v>0</v>
      </c>
      <c r="J55087">
        <v>1</v>
      </c>
      <c r="K55087">
        <v>0</v>
      </c>
    </row>
    <row r="55088" spans="1:13" x14ac:dyDescent="0.35">
      <c r="A55088">
        <v>1103662</v>
      </c>
      <c r="B55088">
        <v>13626</v>
      </c>
      <c r="C55088" s="1" t="s">
        <v>49</v>
      </c>
      <c r="J55088">
        <v>0</v>
      </c>
      <c r="K55088">
        <v>0</v>
      </c>
      <c r="L55088">
        <v>4</v>
      </c>
      <c r="M55088">
        <v>0</v>
      </c>
    </row>
    <row r="55089" spans="1:13" x14ac:dyDescent="0.35">
      <c r="A55089">
        <v>1103663</v>
      </c>
      <c r="B55089">
        <v>13626</v>
      </c>
      <c r="C55089" s="1" t="s">
        <v>50</v>
      </c>
      <c r="J55089">
        <v>0</v>
      </c>
      <c r="K55089">
        <v>0</v>
      </c>
      <c r="L55089">
        <v>4</v>
      </c>
      <c r="M55089">
        <v>0</v>
      </c>
    </row>
    <row r="55090" spans="1:13" x14ac:dyDescent="0.35">
      <c r="A55090">
        <v>1103664</v>
      </c>
      <c r="B55090">
        <v>13626</v>
      </c>
      <c r="C55090" s="1" t="s">
        <v>51</v>
      </c>
      <c r="J55090">
        <v>0</v>
      </c>
      <c r="K55090">
        <v>0</v>
      </c>
      <c r="L55090">
        <v>4</v>
      </c>
      <c r="M55090">
        <v>0</v>
      </c>
    </row>
    <row r="55091" spans="1:13" x14ac:dyDescent="0.35">
      <c r="A55091">
        <v>1103665</v>
      </c>
      <c r="B55091">
        <v>13626</v>
      </c>
      <c r="C55091" s="1" t="s">
        <v>52</v>
      </c>
      <c r="J55091">
        <v>0</v>
      </c>
      <c r="K55091">
        <v>0</v>
      </c>
      <c r="L55091">
        <v>4</v>
      </c>
      <c r="M55091">
        <v>0</v>
      </c>
    </row>
    <row r="55092" spans="1:13" x14ac:dyDescent="0.35">
      <c r="A55092">
        <v>1103666</v>
      </c>
      <c r="B55092">
        <v>13626</v>
      </c>
      <c r="C55092" s="1" t="s">
        <v>53</v>
      </c>
      <c r="J55092">
        <v>0</v>
      </c>
      <c r="K55092">
        <v>0</v>
      </c>
      <c r="L55092">
        <v>3</v>
      </c>
      <c r="M55092">
        <v>0</v>
      </c>
    </row>
    <row r="55093" spans="1:13" x14ac:dyDescent="0.35">
      <c r="A55093">
        <v>1103667</v>
      </c>
      <c r="B55093">
        <v>13626</v>
      </c>
      <c r="C55093" s="1" t="s">
        <v>54</v>
      </c>
      <c r="J55093">
        <v>0</v>
      </c>
      <c r="K55093">
        <v>0</v>
      </c>
      <c r="L55093">
        <v>3</v>
      </c>
      <c r="M55093">
        <v>0</v>
      </c>
    </row>
    <row r="55094" spans="1:13" x14ac:dyDescent="0.35">
      <c r="A55094">
        <v>1103668</v>
      </c>
      <c r="B55094">
        <v>13626</v>
      </c>
      <c r="C55094" s="1" t="s">
        <v>55</v>
      </c>
      <c r="J55094">
        <v>0</v>
      </c>
      <c r="K55094">
        <v>0</v>
      </c>
      <c r="L55094">
        <v>4</v>
      </c>
      <c r="M55094">
        <v>0</v>
      </c>
    </row>
    <row r="55095" spans="1:13" x14ac:dyDescent="0.35">
      <c r="A55095">
        <v>1103669</v>
      </c>
      <c r="B55095">
        <v>13626</v>
      </c>
      <c r="C55095" s="1" t="s">
        <v>56</v>
      </c>
      <c r="D55095">
        <v>10</v>
      </c>
      <c r="I55095">
        <v>1</v>
      </c>
      <c r="J55095">
        <v>0</v>
      </c>
      <c r="K55095">
        <v>1</v>
      </c>
    </row>
    <row r="55096" spans="1:13" x14ac:dyDescent="0.35">
      <c r="A55096">
        <v>1103670</v>
      </c>
      <c r="B55096">
        <v>13626</v>
      </c>
      <c r="C55096" s="1" t="s">
        <v>57</v>
      </c>
      <c r="J55096">
        <v>0</v>
      </c>
      <c r="K55096">
        <v>0</v>
      </c>
      <c r="L55096">
        <v>4</v>
      </c>
      <c r="M55096">
        <v>0</v>
      </c>
    </row>
    <row r="55097" spans="1:13" x14ac:dyDescent="0.35">
      <c r="A55097">
        <v>1103671</v>
      </c>
      <c r="B55097">
        <v>13626</v>
      </c>
      <c r="C55097" s="1" t="s">
        <v>58</v>
      </c>
      <c r="D55097">
        <v>10</v>
      </c>
      <c r="I55097">
        <v>1</v>
      </c>
      <c r="J55097">
        <v>0</v>
      </c>
      <c r="K55097">
        <v>1</v>
      </c>
    </row>
    <row r="55098" spans="1:13" x14ac:dyDescent="0.35">
      <c r="A55098">
        <v>1103672</v>
      </c>
      <c r="B55098">
        <v>13626</v>
      </c>
      <c r="C55098" s="1" t="s">
        <v>59</v>
      </c>
      <c r="J55098">
        <v>0</v>
      </c>
      <c r="K55098">
        <v>0</v>
      </c>
      <c r="L55098">
        <v>3</v>
      </c>
      <c r="M55098">
        <v>0</v>
      </c>
    </row>
    <row r="55099" spans="1:13" x14ac:dyDescent="0.35">
      <c r="A55099">
        <v>1103673</v>
      </c>
      <c r="B55099">
        <v>13626</v>
      </c>
      <c r="C55099" s="1" t="s">
        <v>60</v>
      </c>
      <c r="J55099">
        <v>0</v>
      </c>
      <c r="K55099">
        <v>0</v>
      </c>
      <c r="L55099">
        <v>4</v>
      </c>
      <c r="M55099">
        <v>0</v>
      </c>
    </row>
    <row r="55100" spans="1:13" x14ac:dyDescent="0.35">
      <c r="A55100">
        <v>1103674</v>
      </c>
      <c r="B55100">
        <v>13626</v>
      </c>
      <c r="C55100" s="1" t="s">
        <v>61</v>
      </c>
      <c r="J55100">
        <v>0</v>
      </c>
      <c r="K55100">
        <v>0</v>
      </c>
      <c r="L55100">
        <v>3</v>
      </c>
    </row>
    <row r="55101" spans="1:13" x14ac:dyDescent="0.35">
      <c r="A55101">
        <v>1103675</v>
      </c>
      <c r="B55101">
        <v>13626</v>
      </c>
      <c r="C55101" s="1" t="s">
        <v>62</v>
      </c>
      <c r="J55101">
        <v>0</v>
      </c>
      <c r="K55101">
        <v>0</v>
      </c>
      <c r="L55101">
        <v>3</v>
      </c>
    </row>
    <row r="55102" spans="1:13" x14ac:dyDescent="0.35">
      <c r="A55102">
        <v>1103676</v>
      </c>
      <c r="B55102">
        <v>13626</v>
      </c>
      <c r="C55102" s="1" t="s">
        <v>63</v>
      </c>
      <c r="J55102">
        <v>0</v>
      </c>
      <c r="K55102">
        <v>0</v>
      </c>
      <c r="L55102">
        <v>3</v>
      </c>
    </row>
    <row r="55103" spans="1:13" x14ac:dyDescent="0.35">
      <c r="A55103">
        <v>1103677</v>
      </c>
      <c r="B55103">
        <v>13626</v>
      </c>
      <c r="C55103" s="1" t="s">
        <v>64</v>
      </c>
      <c r="J55103">
        <v>0</v>
      </c>
      <c r="K55103">
        <v>0</v>
      </c>
      <c r="L55103">
        <v>3</v>
      </c>
    </row>
    <row r="55104" spans="1:13" x14ac:dyDescent="0.35">
      <c r="A55104">
        <v>1103678</v>
      </c>
      <c r="B55104">
        <v>13626</v>
      </c>
      <c r="C55104" s="1" t="s">
        <v>65</v>
      </c>
      <c r="D55104">
        <v>9</v>
      </c>
      <c r="J55104">
        <v>0</v>
      </c>
      <c r="K55104">
        <v>0</v>
      </c>
    </row>
    <row r="55105" spans="1:12" x14ac:dyDescent="0.35">
      <c r="A55105">
        <v>1103679</v>
      </c>
      <c r="B55105">
        <v>13626</v>
      </c>
      <c r="C55105" s="1" t="s">
        <v>66</v>
      </c>
      <c r="J55105">
        <v>0</v>
      </c>
      <c r="K55105">
        <v>0</v>
      </c>
      <c r="L55105">
        <v>4</v>
      </c>
    </row>
    <row r="55106" spans="1:12" x14ac:dyDescent="0.35">
      <c r="A55106">
        <v>1103680</v>
      </c>
      <c r="B55106">
        <v>13626</v>
      </c>
      <c r="C55106" s="1" t="s">
        <v>67</v>
      </c>
      <c r="J55106">
        <v>0</v>
      </c>
      <c r="K55106">
        <v>0</v>
      </c>
      <c r="L55106">
        <v>4</v>
      </c>
    </row>
    <row r="55107" spans="1:12" x14ac:dyDescent="0.35">
      <c r="A55107">
        <v>1103681</v>
      </c>
      <c r="B55107">
        <v>13626</v>
      </c>
      <c r="C55107" s="1" t="s">
        <v>68</v>
      </c>
      <c r="J55107">
        <v>0</v>
      </c>
      <c r="K55107">
        <v>0</v>
      </c>
      <c r="L55107">
        <v>3</v>
      </c>
    </row>
    <row r="55108" spans="1:12" x14ac:dyDescent="0.35">
      <c r="A55108">
        <v>1103682</v>
      </c>
      <c r="B55108">
        <v>13626</v>
      </c>
      <c r="C55108" s="1" t="s">
        <v>69</v>
      </c>
      <c r="J55108">
        <v>0</v>
      </c>
      <c r="K55108">
        <v>0</v>
      </c>
      <c r="L55108">
        <v>4</v>
      </c>
    </row>
    <row r="55109" spans="1:12" x14ac:dyDescent="0.35">
      <c r="A55109">
        <v>1103683</v>
      </c>
      <c r="B55109">
        <v>13626</v>
      </c>
      <c r="C55109" s="1" t="s">
        <v>70</v>
      </c>
      <c r="J55109">
        <v>0</v>
      </c>
      <c r="K55109">
        <v>0</v>
      </c>
      <c r="L55109">
        <v>4</v>
      </c>
    </row>
    <row r="55110" spans="1:12" x14ac:dyDescent="0.35">
      <c r="A55110">
        <v>1103684</v>
      </c>
      <c r="B55110">
        <v>13626</v>
      </c>
      <c r="C55110" s="1" t="s">
        <v>71</v>
      </c>
      <c r="J55110">
        <v>0</v>
      </c>
      <c r="K55110">
        <v>0</v>
      </c>
      <c r="L55110">
        <v>3</v>
      </c>
    </row>
    <row r="55111" spans="1:12" x14ac:dyDescent="0.35">
      <c r="A55111">
        <v>1103685</v>
      </c>
      <c r="B55111">
        <v>13626</v>
      </c>
      <c r="C55111" s="1" t="s">
        <v>72</v>
      </c>
      <c r="J55111">
        <v>0</v>
      </c>
      <c r="K55111">
        <v>0</v>
      </c>
      <c r="L55111">
        <v>4</v>
      </c>
    </row>
    <row r="55112" spans="1:12" x14ac:dyDescent="0.35">
      <c r="A55112">
        <v>1103686</v>
      </c>
      <c r="B55112">
        <v>13626</v>
      </c>
      <c r="C55112" s="1" t="s">
        <v>73</v>
      </c>
      <c r="J55112">
        <v>0</v>
      </c>
      <c r="K55112">
        <v>0</v>
      </c>
      <c r="L55112">
        <v>3</v>
      </c>
    </row>
    <row r="55113" spans="1:12" x14ac:dyDescent="0.35">
      <c r="A55113">
        <v>1103687</v>
      </c>
      <c r="B55113">
        <v>13626</v>
      </c>
      <c r="C55113" s="1" t="s">
        <v>74</v>
      </c>
      <c r="J55113">
        <v>0</v>
      </c>
      <c r="K55113">
        <v>0</v>
      </c>
      <c r="L55113">
        <v>4</v>
      </c>
    </row>
    <row r="55114" spans="1:12" x14ac:dyDescent="0.35">
      <c r="A55114">
        <v>1103688</v>
      </c>
      <c r="B55114">
        <v>13626</v>
      </c>
      <c r="C55114" s="1" t="s">
        <v>75</v>
      </c>
      <c r="D55114">
        <v>8</v>
      </c>
      <c r="J55114">
        <v>1</v>
      </c>
      <c r="K55114">
        <v>0</v>
      </c>
    </row>
    <row r="55115" spans="1:12" x14ac:dyDescent="0.35">
      <c r="A55115">
        <v>1103689</v>
      </c>
      <c r="B55115">
        <v>13626</v>
      </c>
      <c r="C55115" s="1" t="s">
        <v>76</v>
      </c>
      <c r="J55115">
        <v>0</v>
      </c>
      <c r="K55115">
        <v>0</v>
      </c>
      <c r="L55115">
        <v>4</v>
      </c>
    </row>
    <row r="55116" spans="1:12" x14ac:dyDescent="0.35">
      <c r="A55116">
        <v>1103690</v>
      </c>
      <c r="B55116">
        <v>13626</v>
      </c>
      <c r="C55116" s="1" t="s">
        <v>77</v>
      </c>
      <c r="J55116">
        <v>0</v>
      </c>
      <c r="K55116">
        <v>0</v>
      </c>
      <c r="L55116">
        <v>3</v>
      </c>
    </row>
    <row r="55117" spans="1:12" x14ac:dyDescent="0.35">
      <c r="A55117">
        <v>1103691</v>
      </c>
      <c r="B55117">
        <v>13626</v>
      </c>
      <c r="C55117" s="1" t="s">
        <v>78</v>
      </c>
      <c r="J55117">
        <v>0</v>
      </c>
      <c r="K55117">
        <v>0</v>
      </c>
      <c r="L55117">
        <v>4</v>
      </c>
    </row>
    <row r="55118" spans="1:12" x14ac:dyDescent="0.35">
      <c r="A55118">
        <v>1103692</v>
      </c>
      <c r="B55118">
        <v>13626</v>
      </c>
      <c r="C55118" s="1" t="s">
        <v>79</v>
      </c>
      <c r="J55118">
        <v>0</v>
      </c>
      <c r="K55118">
        <v>0</v>
      </c>
      <c r="L55118">
        <v>3</v>
      </c>
    </row>
    <row r="55119" spans="1:12" x14ac:dyDescent="0.35">
      <c r="A55119">
        <v>1103693</v>
      </c>
      <c r="B55119">
        <v>13626</v>
      </c>
      <c r="C55119" s="1" t="s">
        <v>80</v>
      </c>
      <c r="D55119">
        <v>8</v>
      </c>
      <c r="J55119">
        <v>0</v>
      </c>
      <c r="K55119">
        <v>0</v>
      </c>
    </row>
    <row r="55120" spans="1:12" x14ac:dyDescent="0.35">
      <c r="A55120">
        <v>1103694</v>
      </c>
      <c r="B55120">
        <v>13626</v>
      </c>
      <c r="C55120" s="1" t="s">
        <v>81</v>
      </c>
      <c r="J55120">
        <v>0</v>
      </c>
      <c r="K55120">
        <v>0</v>
      </c>
      <c r="L55120">
        <v>3</v>
      </c>
    </row>
    <row r="55121" spans="1:13" x14ac:dyDescent="0.35">
      <c r="A55121">
        <v>1103695</v>
      </c>
      <c r="B55121">
        <v>13626</v>
      </c>
      <c r="C55121" s="1" t="s">
        <v>82</v>
      </c>
      <c r="J55121">
        <v>0</v>
      </c>
      <c r="K55121">
        <v>0</v>
      </c>
      <c r="L55121">
        <v>4</v>
      </c>
    </row>
    <row r="55122" spans="1:13" x14ac:dyDescent="0.35">
      <c r="A55122">
        <v>1103696</v>
      </c>
      <c r="B55122">
        <v>13626</v>
      </c>
      <c r="C55122" s="1" t="s">
        <v>83</v>
      </c>
      <c r="J55122">
        <v>0</v>
      </c>
      <c r="K55122">
        <v>0</v>
      </c>
      <c r="L55122">
        <v>3</v>
      </c>
    </row>
    <row r="55123" spans="1:13" x14ac:dyDescent="0.35">
      <c r="A55123">
        <v>1103697</v>
      </c>
      <c r="B55123">
        <v>13626</v>
      </c>
      <c r="C55123" s="1" t="s">
        <v>84</v>
      </c>
      <c r="J55123">
        <v>0</v>
      </c>
      <c r="K55123">
        <v>0</v>
      </c>
      <c r="L55123">
        <v>4</v>
      </c>
    </row>
    <row r="55124" spans="1:13" x14ac:dyDescent="0.35">
      <c r="A55124">
        <v>1103698</v>
      </c>
      <c r="B55124">
        <v>13626</v>
      </c>
      <c r="C55124" s="1" t="s">
        <v>85</v>
      </c>
      <c r="J55124">
        <v>0</v>
      </c>
      <c r="K55124">
        <v>0</v>
      </c>
      <c r="L55124">
        <v>3</v>
      </c>
    </row>
    <row r="55125" spans="1:13" x14ac:dyDescent="0.35">
      <c r="A55125">
        <v>1103699</v>
      </c>
      <c r="B55125">
        <v>13626</v>
      </c>
      <c r="C55125" s="1" t="s">
        <v>86</v>
      </c>
      <c r="J55125">
        <v>0</v>
      </c>
      <c r="K55125">
        <v>0</v>
      </c>
      <c r="L55125">
        <v>3</v>
      </c>
    </row>
    <row r="55126" spans="1:13" x14ac:dyDescent="0.35">
      <c r="A55126">
        <v>1103700</v>
      </c>
      <c r="B55126">
        <v>13626</v>
      </c>
      <c r="C55126" s="1" t="s">
        <v>87</v>
      </c>
      <c r="J55126">
        <v>0</v>
      </c>
      <c r="K55126">
        <v>0</v>
      </c>
      <c r="L55126">
        <v>4</v>
      </c>
    </row>
    <row r="55127" spans="1:13" x14ac:dyDescent="0.35">
      <c r="A55127">
        <v>1103701</v>
      </c>
      <c r="B55127">
        <v>13626</v>
      </c>
      <c r="C55127" s="1" t="s">
        <v>88</v>
      </c>
      <c r="J55127">
        <v>0</v>
      </c>
      <c r="K55127">
        <v>0</v>
      </c>
      <c r="L55127">
        <v>4</v>
      </c>
    </row>
    <row r="55128" spans="1:13" x14ac:dyDescent="0.35">
      <c r="A55128">
        <v>1103702</v>
      </c>
      <c r="B55128">
        <v>13626</v>
      </c>
      <c r="C55128" s="1" t="s">
        <v>89</v>
      </c>
      <c r="J55128">
        <v>0</v>
      </c>
      <c r="K55128">
        <v>0</v>
      </c>
      <c r="L55128">
        <v>4</v>
      </c>
    </row>
    <row r="55129" spans="1:13" x14ac:dyDescent="0.35">
      <c r="A55129">
        <v>1103703</v>
      </c>
      <c r="B55129">
        <v>13626</v>
      </c>
      <c r="C55129" s="1" t="s">
        <v>90</v>
      </c>
      <c r="J55129">
        <v>0</v>
      </c>
      <c r="K55129">
        <v>0</v>
      </c>
      <c r="L55129">
        <v>3</v>
      </c>
    </row>
    <row r="55130" spans="1:13" x14ac:dyDescent="0.35">
      <c r="A55130">
        <v>1103704</v>
      </c>
      <c r="B55130">
        <v>13626</v>
      </c>
      <c r="C55130" s="1" t="s">
        <v>91</v>
      </c>
      <c r="D55130">
        <v>10</v>
      </c>
      <c r="J55130">
        <v>0</v>
      </c>
      <c r="K55130">
        <v>0</v>
      </c>
    </row>
    <row r="55131" spans="1:13" x14ac:dyDescent="0.35">
      <c r="A55131">
        <v>1103705</v>
      </c>
      <c r="B55131">
        <v>13626</v>
      </c>
      <c r="C55131" s="1" t="s">
        <v>92</v>
      </c>
      <c r="J55131">
        <v>0</v>
      </c>
      <c r="K55131">
        <v>0</v>
      </c>
      <c r="L55131">
        <v>2</v>
      </c>
    </row>
    <row r="55132" spans="1:13" x14ac:dyDescent="0.35">
      <c r="A55132">
        <v>1103706</v>
      </c>
      <c r="B55132">
        <v>13626</v>
      </c>
      <c r="C55132" s="1" t="s">
        <v>93</v>
      </c>
      <c r="J55132">
        <v>0</v>
      </c>
      <c r="K55132">
        <v>0</v>
      </c>
      <c r="L55132">
        <v>2</v>
      </c>
    </row>
    <row r="55133" spans="1:13" x14ac:dyDescent="0.35">
      <c r="A55133">
        <v>1103707</v>
      </c>
      <c r="B55133">
        <v>13627</v>
      </c>
      <c r="C55133" s="1" t="s">
        <v>13</v>
      </c>
      <c r="J55133">
        <v>0</v>
      </c>
      <c r="K55133">
        <v>0</v>
      </c>
      <c r="L55133">
        <v>3</v>
      </c>
      <c r="M55133">
        <v>0</v>
      </c>
    </row>
    <row r="55134" spans="1:13" x14ac:dyDescent="0.35">
      <c r="A55134">
        <v>1103708</v>
      </c>
      <c r="B55134">
        <v>13627</v>
      </c>
      <c r="C55134" s="1" t="s">
        <v>14</v>
      </c>
      <c r="J55134">
        <v>0</v>
      </c>
      <c r="K55134">
        <v>0</v>
      </c>
      <c r="L55134">
        <v>3</v>
      </c>
      <c r="M55134">
        <v>0</v>
      </c>
    </row>
    <row r="55135" spans="1:13" x14ac:dyDescent="0.35">
      <c r="A55135">
        <v>1103709</v>
      </c>
      <c r="B55135">
        <v>13627</v>
      </c>
      <c r="C55135" s="1" t="s">
        <v>15</v>
      </c>
      <c r="J55135">
        <v>0</v>
      </c>
      <c r="K55135">
        <v>0</v>
      </c>
      <c r="L55135">
        <v>2</v>
      </c>
      <c r="M55135">
        <v>0</v>
      </c>
    </row>
    <row r="55136" spans="1:13" x14ac:dyDescent="0.35">
      <c r="A55136">
        <v>1103710</v>
      </c>
      <c r="B55136">
        <v>13627</v>
      </c>
      <c r="C55136" s="1" t="s">
        <v>16</v>
      </c>
      <c r="E55136">
        <v>8</v>
      </c>
      <c r="F55136">
        <v>7</v>
      </c>
      <c r="G55136">
        <v>6</v>
      </c>
      <c r="H55136">
        <v>8</v>
      </c>
      <c r="I55136">
        <v>5</v>
      </c>
      <c r="J55136">
        <v>0</v>
      </c>
      <c r="K55136">
        <v>1</v>
      </c>
    </row>
    <row r="55137" spans="1:13" x14ac:dyDescent="0.35">
      <c r="A55137">
        <v>1103711</v>
      </c>
      <c r="B55137">
        <v>13627</v>
      </c>
      <c r="C55137" s="1" t="s">
        <v>17</v>
      </c>
      <c r="E55137">
        <v>9</v>
      </c>
      <c r="F55137">
        <v>9</v>
      </c>
      <c r="G55137">
        <v>8</v>
      </c>
      <c r="I55137">
        <v>1</v>
      </c>
      <c r="J55137">
        <v>0</v>
      </c>
      <c r="K55137">
        <v>1</v>
      </c>
    </row>
    <row r="55138" spans="1:13" x14ac:dyDescent="0.35">
      <c r="A55138">
        <v>1103712</v>
      </c>
      <c r="B55138">
        <v>13627</v>
      </c>
      <c r="C55138" s="1" t="s">
        <v>18</v>
      </c>
      <c r="J55138">
        <v>0</v>
      </c>
      <c r="K55138">
        <v>0</v>
      </c>
      <c r="L55138">
        <v>3</v>
      </c>
      <c r="M55138">
        <v>0</v>
      </c>
    </row>
    <row r="55139" spans="1:13" x14ac:dyDescent="0.35">
      <c r="A55139">
        <v>1103713</v>
      </c>
      <c r="B55139">
        <v>13627</v>
      </c>
      <c r="C55139" s="1" t="s">
        <v>19</v>
      </c>
      <c r="J55139">
        <v>0</v>
      </c>
      <c r="K55139">
        <v>0</v>
      </c>
      <c r="L55139">
        <v>3</v>
      </c>
      <c r="M55139">
        <v>0</v>
      </c>
    </row>
    <row r="55140" spans="1:13" x14ac:dyDescent="0.35">
      <c r="A55140">
        <v>1103714</v>
      </c>
      <c r="B55140">
        <v>13627</v>
      </c>
      <c r="C55140" s="1" t="s">
        <v>20</v>
      </c>
      <c r="J55140">
        <v>0</v>
      </c>
      <c r="K55140">
        <v>0</v>
      </c>
      <c r="L55140">
        <v>2</v>
      </c>
      <c r="M55140">
        <v>0</v>
      </c>
    </row>
    <row r="55141" spans="1:13" x14ac:dyDescent="0.35">
      <c r="A55141">
        <v>1103715</v>
      </c>
      <c r="B55141">
        <v>13627</v>
      </c>
      <c r="C55141" s="1" t="s">
        <v>21</v>
      </c>
      <c r="E55141">
        <v>9</v>
      </c>
      <c r="F55141">
        <v>10</v>
      </c>
      <c r="G55141">
        <v>10</v>
      </c>
      <c r="H55141">
        <v>4</v>
      </c>
      <c r="I55141">
        <v>1</v>
      </c>
      <c r="J55141">
        <v>0</v>
      </c>
      <c r="K55141">
        <v>1</v>
      </c>
    </row>
    <row r="55142" spans="1:13" x14ac:dyDescent="0.35">
      <c r="A55142">
        <v>1103716</v>
      </c>
      <c r="B55142">
        <v>13627</v>
      </c>
      <c r="C55142" s="1" t="s">
        <v>22</v>
      </c>
      <c r="J55142">
        <v>0</v>
      </c>
      <c r="K55142">
        <v>0</v>
      </c>
      <c r="L55142">
        <v>2</v>
      </c>
      <c r="M55142">
        <v>0</v>
      </c>
    </row>
    <row r="55143" spans="1:13" x14ac:dyDescent="0.35">
      <c r="A55143">
        <v>1103717</v>
      </c>
      <c r="B55143">
        <v>13627</v>
      </c>
      <c r="C55143" s="1" t="s">
        <v>23</v>
      </c>
      <c r="E55143">
        <v>10</v>
      </c>
      <c r="F55143">
        <v>10</v>
      </c>
      <c r="G55143">
        <v>10</v>
      </c>
      <c r="H55143">
        <v>10</v>
      </c>
      <c r="I55143">
        <v>0</v>
      </c>
      <c r="J55143">
        <v>0</v>
      </c>
      <c r="K55143">
        <v>1</v>
      </c>
    </row>
    <row r="55144" spans="1:13" x14ac:dyDescent="0.35">
      <c r="A55144">
        <v>1103718</v>
      </c>
      <c r="B55144">
        <v>13627</v>
      </c>
      <c r="C55144" s="1" t="s">
        <v>24</v>
      </c>
      <c r="J55144">
        <v>0</v>
      </c>
      <c r="K55144">
        <v>0</v>
      </c>
      <c r="L55144">
        <v>3</v>
      </c>
      <c r="M55144">
        <v>0</v>
      </c>
    </row>
    <row r="55145" spans="1:13" x14ac:dyDescent="0.35">
      <c r="A55145">
        <v>1103719</v>
      </c>
      <c r="B55145">
        <v>13627</v>
      </c>
      <c r="C55145" s="1" t="s">
        <v>25</v>
      </c>
      <c r="J55145">
        <v>0</v>
      </c>
      <c r="K55145">
        <v>0</v>
      </c>
      <c r="L55145">
        <v>2</v>
      </c>
      <c r="M55145">
        <v>0</v>
      </c>
    </row>
    <row r="55146" spans="1:13" x14ac:dyDescent="0.35">
      <c r="A55146">
        <v>1103720</v>
      </c>
      <c r="B55146">
        <v>13627</v>
      </c>
      <c r="C55146" s="1" t="s">
        <v>26</v>
      </c>
      <c r="J55146">
        <v>0</v>
      </c>
      <c r="K55146">
        <v>0</v>
      </c>
      <c r="L55146">
        <v>2</v>
      </c>
      <c r="M55146">
        <v>0</v>
      </c>
    </row>
    <row r="55147" spans="1:13" x14ac:dyDescent="0.35">
      <c r="A55147">
        <v>1103721</v>
      </c>
      <c r="B55147">
        <v>13627</v>
      </c>
      <c r="C55147" s="1" t="s">
        <v>27</v>
      </c>
      <c r="J55147">
        <v>0</v>
      </c>
      <c r="K55147">
        <v>0</v>
      </c>
      <c r="L55147">
        <v>2</v>
      </c>
      <c r="M55147">
        <v>0</v>
      </c>
    </row>
    <row r="55148" spans="1:13" x14ac:dyDescent="0.35">
      <c r="A55148">
        <v>1103722</v>
      </c>
      <c r="B55148">
        <v>13627</v>
      </c>
      <c r="C55148" s="1" t="s">
        <v>28</v>
      </c>
      <c r="J55148">
        <v>0</v>
      </c>
      <c r="K55148">
        <v>0</v>
      </c>
      <c r="L55148">
        <v>3</v>
      </c>
      <c r="M55148">
        <v>0</v>
      </c>
    </row>
    <row r="55149" spans="1:13" x14ac:dyDescent="0.35">
      <c r="A55149">
        <v>1103723</v>
      </c>
      <c r="B55149">
        <v>13627</v>
      </c>
      <c r="C55149" s="1" t="s">
        <v>29</v>
      </c>
      <c r="J55149">
        <v>0</v>
      </c>
      <c r="K55149">
        <v>0</v>
      </c>
      <c r="L55149">
        <v>3</v>
      </c>
      <c r="M55149">
        <v>0</v>
      </c>
    </row>
    <row r="55150" spans="1:13" x14ac:dyDescent="0.35">
      <c r="A55150">
        <v>1103724</v>
      </c>
      <c r="B55150">
        <v>13627</v>
      </c>
      <c r="C55150" s="1" t="s">
        <v>30</v>
      </c>
      <c r="J55150">
        <v>0</v>
      </c>
      <c r="K55150">
        <v>0</v>
      </c>
      <c r="L55150">
        <v>3</v>
      </c>
      <c r="M55150">
        <v>0</v>
      </c>
    </row>
    <row r="55151" spans="1:13" x14ac:dyDescent="0.35">
      <c r="A55151">
        <v>1103725</v>
      </c>
      <c r="B55151">
        <v>13627</v>
      </c>
      <c r="C55151" s="1" t="s">
        <v>31</v>
      </c>
      <c r="J55151">
        <v>0</v>
      </c>
      <c r="K55151">
        <v>0</v>
      </c>
      <c r="L55151">
        <v>2</v>
      </c>
      <c r="M55151">
        <v>1</v>
      </c>
    </row>
    <row r="55152" spans="1:13" x14ac:dyDescent="0.35">
      <c r="A55152">
        <v>1103726</v>
      </c>
      <c r="B55152">
        <v>13627</v>
      </c>
      <c r="C55152" s="1" t="s">
        <v>32</v>
      </c>
      <c r="J55152">
        <v>0</v>
      </c>
      <c r="K55152">
        <v>0</v>
      </c>
      <c r="L55152">
        <v>3</v>
      </c>
      <c r="M55152">
        <v>0</v>
      </c>
    </row>
    <row r="55153" spans="1:13" x14ac:dyDescent="0.35">
      <c r="A55153">
        <v>1103727</v>
      </c>
      <c r="B55153">
        <v>13627</v>
      </c>
      <c r="C55153" s="1" t="s">
        <v>33</v>
      </c>
      <c r="J55153">
        <v>0</v>
      </c>
      <c r="K55153">
        <v>0</v>
      </c>
      <c r="L55153">
        <v>2</v>
      </c>
      <c r="M55153">
        <v>0</v>
      </c>
    </row>
    <row r="55154" spans="1:13" x14ac:dyDescent="0.35">
      <c r="A55154">
        <v>1103728</v>
      </c>
      <c r="B55154">
        <v>13627</v>
      </c>
      <c r="C55154" s="1" t="s">
        <v>34</v>
      </c>
      <c r="E55154">
        <v>7</v>
      </c>
      <c r="F55154">
        <v>8</v>
      </c>
      <c r="G55154">
        <v>4</v>
      </c>
      <c r="H55154">
        <v>5</v>
      </c>
      <c r="I55154">
        <v>1</v>
      </c>
      <c r="J55154">
        <v>0</v>
      </c>
      <c r="K55154">
        <v>1</v>
      </c>
    </row>
    <row r="55155" spans="1:13" x14ac:dyDescent="0.35">
      <c r="A55155">
        <v>1103729</v>
      </c>
      <c r="B55155">
        <v>13627</v>
      </c>
      <c r="C55155" s="1" t="s">
        <v>35</v>
      </c>
      <c r="J55155">
        <v>0</v>
      </c>
      <c r="K55155">
        <v>0</v>
      </c>
      <c r="L55155">
        <v>2</v>
      </c>
      <c r="M55155">
        <v>0</v>
      </c>
    </row>
    <row r="55156" spans="1:13" x14ac:dyDescent="0.35">
      <c r="A55156">
        <v>1103730</v>
      </c>
      <c r="B55156">
        <v>13627</v>
      </c>
      <c r="C55156" s="1" t="s">
        <v>36</v>
      </c>
      <c r="E55156">
        <v>6</v>
      </c>
      <c r="F55156">
        <v>6</v>
      </c>
      <c r="G55156">
        <v>4</v>
      </c>
      <c r="H55156">
        <v>4</v>
      </c>
      <c r="I55156">
        <v>1</v>
      </c>
      <c r="J55156">
        <v>0</v>
      </c>
      <c r="K55156">
        <v>1</v>
      </c>
    </row>
    <row r="55157" spans="1:13" x14ac:dyDescent="0.35">
      <c r="A55157">
        <v>1103731</v>
      </c>
      <c r="B55157">
        <v>13627</v>
      </c>
      <c r="C55157" s="1" t="s">
        <v>37</v>
      </c>
      <c r="J55157">
        <v>0</v>
      </c>
      <c r="K55157">
        <v>0</v>
      </c>
      <c r="L55157">
        <v>3</v>
      </c>
      <c r="M55157">
        <v>0</v>
      </c>
    </row>
    <row r="55158" spans="1:13" x14ac:dyDescent="0.35">
      <c r="A55158">
        <v>1103732</v>
      </c>
      <c r="B55158">
        <v>13627</v>
      </c>
      <c r="C55158" s="1" t="s">
        <v>38</v>
      </c>
      <c r="J55158">
        <v>0</v>
      </c>
      <c r="K55158">
        <v>0</v>
      </c>
      <c r="L55158">
        <v>2</v>
      </c>
      <c r="M55158">
        <v>0</v>
      </c>
    </row>
    <row r="55159" spans="1:13" x14ac:dyDescent="0.35">
      <c r="A55159">
        <v>1103733</v>
      </c>
      <c r="B55159">
        <v>13627</v>
      </c>
      <c r="C55159" s="1" t="s">
        <v>39</v>
      </c>
      <c r="J55159">
        <v>0</v>
      </c>
      <c r="K55159">
        <v>0</v>
      </c>
      <c r="L55159">
        <v>3</v>
      </c>
      <c r="M55159">
        <v>1</v>
      </c>
    </row>
    <row r="55160" spans="1:13" x14ac:dyDescent="0.35">
      <c r="A55160">
        <v>1103734</v>
      </c>
      <c r="B55160">
        <v>13627</v>
      </c>
      <c r="C55160" s="1" t="s">
        <v>40</v>
      </c>
      <c r="E55160">
        <v>9</v>
      </c>
      <c r="F55160">
        <v>10</v>
      </c>
      <c r="G55160">
        <v>10</v>
      </c>
      <c r="H55160">
        <v>10</v>
      </c>
      <c r="I55160">
        <v>1</v>
      </c>
      <c r="J55160">
        <v>0</v>
      </c>
      <c r="K55160">
        <v>1</v>
      </c>
    </row>
    <row r="55161" spans="1:13" x14ac:dyDescent="0.35">
      <c r="A55161">
        <v>1103735</v>
      </c>
      <c r="B55161">
        <v>13627</v>
      </c>
      <c r="C55161" s="1" t="s">
        <v>41</v>
      </c>
      <c r="D55161">
        <v>3</v>
      </c>
      <c r="I55161">
        <v>0</v>
      </c>
      <c r="J55161">
        <v>1</v>
      </c>
      <c r="K55161">
        <v>1</v>
      </c>
    </row>
    <row r="55162" spans="1:13" x14ac:dyDescent="0.35">
      <c r="A55162">
        <v>1103736</v>
      </c>
      <c r="B55162">
        <v>13627</v>
      </c>
      <c r="C55162" s="1" t="s">
        <v>42</v>
      </c>
      <c r="J55162">
        <v>0</v>
      </c>
      <c r="K55162">
        <v>0</v>
      </c>
      <c r="L55162">
        <v>3</v>
      </c>
      <c r="M55162">
        <v>0</v>
      </c>
    </row>
    <row r="55163" spans="1:13" x14ac:dyDescent="0.35">
      <c r="A55163">
        <v>1103737</v>
      </c>
      <c r="B55163">
        <v>13627</v>
      </c>
      <c r="C55163" s="1" t="s">
        <v>43</v>
      </c>
      <c r="J55163">
        <v>0</v>
      </c>
      <c r="K55163">
        <v>0</v>
      </c>
      <c r="L55163">
        <v>3</v>
      </c>
      <c r="M55163">
        <v>0</v>
      </c>
    </row>
    <row r="55164" spans="1:13" x14ac:dyDescent="0.35">
      <c r="A55164">
        <v>1103738</v>
      </c>
      <c r="B55164">
        <v>13627</v>
      </c>
      <c r="C55164" s="1" t="s">
        <v>44</v>
      </c>
      <c r="J55164">
        <v>0</v>
      </c>
      <c r="K55164">
        <v>0</v>
      </c>
      <c r="L55164">
        <v>3</v>
      </c>
      <c r="M55164">
        <v>0</v>
      </c>
    </row>
    <row r="55165" spans="1:13" x14ac:dyDescent="0.35">
      <c r="A55165">
        <v>1103739</v>
      </c>
      <c r="B55165">
        <v>13627</v>
      </c>
      <c r="C55165" s="1" t="s">
        <v>45</v>
      </c>
      <c r="J55165">
        <v>0</v>
      </c>
      <c r="K55165">
        <v>0</v>
      </c>
      <c r="L55165">
        <v>3</v>
      </c>
      <c r="M55165">
        <v>0</v>
      </c>
    </row>
    <row r="55166" spans="1:13" x14ac:dyDescent="0.35">
      <c r="A55166">
        <v>1103740</v>
      </c>
      <c r="B55166">
        <v>13627</v>
      </c>
      <c r="C55166" s="1" t="s">
        <v>46</v>
      </c>
      <c r="D55166">
        <v>6</v>
      </c>
      <c r="I55166">
        <v>0</v>
      </c>
      <c r="J55166">
        <v>1</v>
      </c>
      <c r="K55166">
        <v>1</v>
      </c>
    </row>
    <row r="55167" spans="1:13" x14ac:dyDescent="0.35">
      <c r="A55167">
        <v>1103741</v>
      </c>
      <c r="B55167">
        <v>13627</v>
      </c>
      <c r="C55167" s="1" t="s">
        <v>47</v>
      </c>
      <c r="J55167">
        <v>0</v>
      </c>
      <c r="K55167">
        <v>0</v>
      </c>
      <c r="L55167">
        <v>3</v>
      </c>
      <c r="M55167">
        <v>0</v>
      </c>
    </row>
    <row r="55168" spans="1:13" x14ac:dyDescent="0.35">
      <c r="A55168">
        <v>1103742</v>
      </c>
      <c r="B55168">
        <v>13627</v>
      </c>
      <c r="C55168" s="1" t="s">
        <v>48</v>
      </c>
      <c r="J55168">
        <v>0</v>
      </c>
      <c r="K55168">
        <v>0</v>
      </c>
      <c r="L55168">
        <v>3</v>
      </c>
      <c r="M55168">
        <v>0</v>
      </c>
    </row>
    <row r="55169" spans="1:13" x14ac:dyDescent="0.35">
      <c r="A55169">
        <v>1103743</v>
      </c>
      <c r="B55169">
        <v>13627</v>
      </c>
      <c r="C55169" s="1" t="s">
        <v>49</v>
      </c>
      <c r="J55169">
        <v>0</v>
      </c>
      <c r="K55169">
        <v>0</v>
      </c>
      <c r="L55169">
        <v>3</v>
      </c>
      <c r="M55169">
        <v>0</v>
      </c>
    </row>
    <row r="55170" spans="1:13" x14ac:dyDescent="0.35">
      <c r="A55170">
        <v>1103744</v>
      </c>
      <c r="B55170">
        <v>13627</v>
      </c>
      <c r="C55170" s="1" t="s">
        <v>50</v>
      </c>
      <c r="J55170">
        <v>0</v>
      </c>
      <c r="K55170">
        <v>0</v>
      </c>
      <c r="L55170">
        <v>3</v>
      </c>
      <c r="M55170">
        <v>0</v>
      </c>
    </row>
    <row r="55171" spans="1:13" x14ac:dyDescent="0.35">
      <c r="A55171">
        <v>1103745</v>
      </c>
      <c r="B55171">
        <v>13627</v>
      </c>
      <c r="C55171" s="1" t="s">
        <v>51</v>
      </c>
      <c r="D55171">
        <v>5</v>
      </c>
      <c r="I55171">
        <v>0</v>
      </c>
      <c r="J55171">
        <v>0</v>
      </c>
      <c r="K55171">
        <v>1</v>
      </c>
    </row>
    <row r="55172" spans="1:13" x14ac:dyDescent="0.35">
      <c r="A55172">
        <v>1103746</v>
      </c>
      <c r="B55172">
        <v>13627</v>
      </c>
      <c r="C55172" s="1" t="s">
        <v>52</v>
      </c>
      <c r="D55172">
        <v>5</v>
      </c>
      <c r="I55172">
        <v>0</v>
      </c>
      <c r="J55172">
        <v>0</v>
      </c>
      <c r="K55172">
        <v>1</v>
      </c>
    </row>
    <row r="55173" spans="1:13" x14ac:dyDescent="0.35">
      <c r="A55173">
        <v>1103747</v>
      </c>
      <c r="B55173">
        <v>13627</v>
      </c>
      <c r="C55173" s="1" t="s">
        <v>53</v>
      </c>
      <c r="J55173">
        <v>0</v>
      </c>
      <c r="K55173">
        <v>0</v>
      </c>
      <c r="L55173">
        <v>3</v>
      </c>
      <c r="M55173">
        <v>0</v>
      </c>
    </row>
    <row r="55174" spans="1:13" x14ac:dyDescent="0.35">
      <c r="A55174">
        <v>1103748</v>
      </c>
      <c r="B55174">
        <v>13627</v>
      </c>
      <c r="C55174" s="1" t="s">
        <v>54</v>
      </c>
      <c r="D55174">
        <v>5</v>
      </c>
      <c r="I55174">
        <v>1</v>
      </c>
      <c r="J55174">
        <v>1</v>
      </c>
      <c r="K55174">
        <v>1</v>
      </c>
    </row>
    <row r="55175" spans="1:13" x14ac:dyDescent="0.35">
      <c r="A55175">
        <v>1103749</v>
      </c>
      <c r="B55175">
        <v>13627</v>
      </c>
      <c r="C55175" s="1" t="s">
        <v>55</v>
      </c>
      <c r="J55175">
        <v>0</v>
      </c>
      <c r="K55175">
        <v>0</v>
      </c>
      <c r="L55175">
        <v>3</v>
      </c>
      <c r="M55175">
        <v>0</v>
      </c>
    </row>
    <row r="55176" spans="1:13" x14ac:dyDescent="0.35">
      <c r="A55176">
        <v>1103750</v>
      </c>
      <c r="B55176">
        <v>13627</v>
      </c>
      <c r="C55176" s="1" t="s">
        <v>56</v>
      </c>
      <c r="D55176">
        <v>10</v>
      </c>
      <c r="I55176">
        <v>1</v>
      </c>
      <c r="J55176">
        <v>0</v>
      </c>
      <c r="K55176">
        <v>1</v>
      </c>
    </row>
    <row r="55177" spans="1:13" x14ac:dyDescent="0.35">
      <c r="A55177">
        <v>1103751</v>
      </c>
      <c r="B55177">
        <v>13627</v>
      </c>
      <c r="C55177" s="1" t="s">
        <v>57</v>
      </c>
      <c r="J55177">
        <v>0</v>
      </c>
      <c r="K55177">
        <v>0</v>
      </c>
      <c r="L55177">
        <v>3</v>
      </c>
      <c r="M55177">
        <v>0</v>
      </c>
    </row>
    <row r="55178" spans="1:13" x14ac:dyDescent="0.35">
      <c r="A55178">
        <v>1103752</v>
      </c>
      <c r="B55178">
        <v>13627</v>
      </c>
      <c r="C55178" s="1" t="s">
        <v>58</v>
      </c>
      <c r="J55178">
        <v>0</v>
      </c>
      <c r="K55178">
        <v>0</v>
      </c>
      <c r="L55178">
        <v>3</v>
      </c>
      <c r="M55178">
        <v>0</v>
      </c>
    </row>
    <row r="55179" spans="1:13" x14ac:dyDescent="0.35">
      <c r="A55179">
        <v>1103753</v>
      </c>
      <c r="B55179">
        <v>13627</v>
      </c>
      <c r="C55179" s="1" t="s">
        <v>59</v>
      </c>
      <c r="J55179">
        <v>0</v>
      </c>
      <c r="K55179">
        <v>0</v>
      </c>
      <c r="L55179">
        <v>3</v>
      </c>
      <c r="M55179">
        <v>0</v>
      </c>
    </row>
    <row r="55180" spans="1:13" x14ac:dyDescent="0.35">
      <c r="A55180">
        <v>1103754</v>
      </c>
      <c r="B55180">
        <v>13627</v>
      </c>
      <c r="C55180" s="1" t="s">
        <v>60</v>
      </c>
      <c r="J55180">
        <v>0</v>
      </c>
      <c r="K55180">
        <v>0</v>
      </c>
      <c r="L55180">
        <v>3</v>
      </c>
      <c r="M55180">
        <v>0</v>
      </c>
    </row>
    <row r="55181" spans="1:13" x14ac:dyDescent="0.35">
      <c r="A55181">
        <v>1103755</v>
      </c>
      <c r="B55181">
        <v>13627</v>
      </c>
      <c r="C55181" s="1" t="s">
        <v>61</v>
      </c>
      <c r="J55181">
        <v>0</v>
      </c>
      <c r="K55181">
        <v>0</v>
      </c>
      <c r="L55181">
        <v>3</v>
      </c>
    </row>
    <row r="55182" spans="1:13" x14ac:dyDescent="0.35">
      <c r="A55182">
        <v>1103756</v>
      </c>
      <c r="B55182">
        <v>13627</v>
      </c>
      <c r="C55182" s="1" t="s">
        <v>62</v>
      </c>
      <c r="J55182">
        <v>0</v>
      </c>
      <c r="K55182">
        <v>0</v>
      </c>
      <c r="L55182">
        <v>3</v>
      </c>
    </row>
    <row r="55183" spans="1:13" x14ac:dyDescent="0.35">
      <c r="A55183">
        <v>1103757</v>
      </c>
      <c r="B55183">
        <v>13627</v>
      </c>
      <c r="C55183" s="1" t="s">
        <v>63</v>
      </c>
      <c r="J55183">
        <v>0</v>
      </c>
      <c r="K55183">
        <v>0</v>
      </c>
      <c r="L55183">
        <v>3</v>
      </c>
    </row>
    <row r="55184" spans="1:13" x14ac:dyDescent="0.35">
      <c r="A55184">
        <v>1103758</v>
      </c>
      <c r="B55184">
        <v>13627</v>
      </c>
      <c r="C55184" s="1" t="s">
        <v>64</v>
      </c>
      <c r="D55184">
        <v>7</v>
      </c>
      <c r="J55184">
        <v>1</v>
      </c>
      <c r="K55184">
        <v>0</v>
      </c>
    </row>
    <row r="55185" spans="1:12" x14ac:dyDescent="0.35">
      <c r="A55185">
        <v>1103759</v>
      </c>
      <c r="B55185">
        <v>13627</v>
      </c>
      <c r="C55185" s="1" t="s">
        <v>65</v>
      </c>
      <c r="J55185">
        <v>0</v>
      </c>
      <c r="K55185">
        <v>0</v>
      </c>
      <c r="L55185">
        <v>3</v>
      </c>
    </row>
    <row r="55186" spans="1:12" x14ac:dyDescent="0.35">
      <c r="A55186">
        <v>1103760</v>
      </c>
      <c r="B55186">
        <v>13627</v>
      </c>
      <c r="C55186" s="1" t="s">
        <v>66</v>
      </c>
      <c r="D55186">
        <v>7</v>
      </c>
      <c r="J55186">
        <v>1</v>
      </c>
      <c r="K55186">
        <v>0</v>
      </c>
    </row>
    <row r="55187" spans="1:12" x14ac:dyDescent="0.35">
      <c r="A55187">
        <v>1103761</v>
      </c>
      <c r="B55187">
        <v>13627</v>
      </c>
      <c r="C55187" s="1" t="s">
        <v>67</v>
      </c>
      <c r="J55187">
        <v>0</v>
      </c>
      <c r="K55187">
        <v>0</v>
      </c>
      <c r="L55187">
        <v>3</v>
      </c>
    </row>
    <row r="55188" spans="1:12" x14ac:dyDescent="0.35">
      <c r="A55188">
        <v>1103762</v>
      </c>
      <c r="B55188">
        <v>13627</v>
      </c>
      <c r="C55188" s="1" t="s">
        <v>68</v>
      </c>
      <c r="D55188">
        <v>7</v>
      </c>
      <c r="J55188">
        <v>1</v>
      </c>
      <c r="K55188">
        <v>0</v>
      </c>
    </row>
    <row r="55189" spans="1:12" x14ac:dyDescent="0.35">
      <c r="A55189">
        <v>1103763</v>
      </c>
      <c r="B55189">
        <v>13627</v>
      </c>
      <c r="C55189" s="1" t="s">
        <v>69</v>
      </c>
      <c r="J55189">
        <v>0</v>
      </c>
      <c r="K55189">
        <v>0</v>
      </c>
      <c r="L55189">
        <v>3</v>
      </c>
    </row>
    <row r="55190" spans="1:12" x14ac:dyDescent="0.35">
      <c r="A55190">
        <v>1103764</v>
      </c>
      <c r="B55190">
        <v>13627</v>
      </c>
      <c r="C55190" s="1" t="s">
        <v>70</v>
      </c>
      <c r="J55190">
        <v>0</v>
      </c>
      <c r="K55190">
        <v>0</v>
      </c>
      <c r="L55190">
        <v>3</v>
      </c>
    </row>
    <row r="55191" spans="1:12" x14ac:dyDescent="0.35">
      <c r="A55191">
        <v>1103765</v>
      </c>
      <c r="B55191">
        <v>13627</v>
      </c>
      <c r="C55191" s="1" t="s">
        <v>71</v>
      </c>
      <c r="J55191">
        <v>0</v>
      </c>
      <c r="K55191">
        <v>0</v>
      </c>
      <c r="L55191">
        <v>3</v>
      </c>
    </row>
    <row r="55192" spans="1:12" x14ac:dyDescent="0.35">
      <c r="A55192">
        <v>1103766</v>
      </c>
      <c r="B55192">
        <v>13627</v>
      </c>
      <c r="C55192" s="1" t="s">
        <v>72</v>
      </c>
      <c r="J55192">
        <v>0</v>
      </c>
      <c r="K55192">
        <v>0</v>
      </c>
      <c r="L55192">
        <v>3</v>
      </c>
    </row>
    <row r="55193" spans="1:12" x14ac:dyDescent="0.35">
      <c r="A55193">
        <v>1103767</v>
      </c>
      <c r="B55193">
        <v>13627</v>
      </c>
      <c r="C55193" s="1" t="s">
        <v>73</v>
      </c>
      <c r="J55193">
        <v>0</v>
      </c>
      <c r="K55193">
        <v>0</v>
      </c>
      <c r="L55193">
        <v>3</v>
      </c>
    </row>
    <row r="55194" spans="1:12" x14ac:dyDescent="0.35">
      <c r="A55194">
        <v>1103768</v>
      </c>
      <c r="B55194">
        <v>13627</v>
      </c>
      <c r="C55194" s="1" t="s">
        <v>74</v>
      </c>
      <c r="J55194">
        <v>0</v>
      </c>
      <c r="K55194">
        <v>0</v>
      </c>
      <c r="L55194">
        <v>3</v>
      </c>
    </row>
    <row r="55195" spans="1:12" x14ac:dyDescent="0.35">
      <c r="A55195">
        <v>1103769</v>
      </c>
      <c r="B55195">
        <v>13627</v>
      </c>
      <c r="C55195" s="1" t="s">
        <v>75</v>
      </c>
      <c r="D55195">
        <v>7</v>
      </c>
      <c r="J55195">
        <v>1</v>
      </c>
      <c r="K55195">
        <v>0</v>
      </c>
    </row>
    <row r="55196" spans="1:12" x14ac:dyDescent="0.35">
      <c r="A55196">
        <v>1103770</v>
      </c>
      <c r="B55196">
        <v>13627</v>
      </c>
      <c r="C55196" s="1" t="s">
        <v>76</v>
      </c>
      <c r="J55196">
        <v>0</v>
      </c>
      <c r="K55196">
        <v>0</v>
      </c>
      <c r="L55196">
        <v>3</v>
      </c>
    </row>
    <row r="55197" spans="1:12" x14ac:dyDescent="0.35">
      <c r="A55197">
        <v>1103771</v>
      </c>
      <c r="B55197">
        <v>13627</v>
      </c>
      <c r="C55197" s="1" t="s">
        <v>77</v>
      </c>
      <c r="J55197">
        <v>0</v>
      </c>
      <c r="K55197">
        <v>0</v>
      </c>
      <c r="L55197">
        <v>3</v>
      </c>
    </row>
    <row r="55198" spans="1:12" x14ac:dyDescent="0.35">
      <c r="A55198">
        <v>1103772</v>
      </c>
      <c r="B55198">
        <v>13627</v>
      </c>
      <c r="C55198" s="1" t="s">
        <v>78</v>
      </c>
      <c r="J55198">
        <v>0</v>
      </c>
      <c r="K55198">
        <v>0</v>
      </c>
      <c r="L55198">
        <v>3</v>
      </c>
    </row>
    <row r="55199" spans="1:12" x14ac:dyDescent="0.35">
      <c r="A55199">
        <v>1103773</v>
      </c>
      <c r="B55199">
        <v>13627</v>
      </c>
      <c r="C55199" s="1" t="s">
        <v>79</v>
      </c>
      <c r="J55199">
        <v>0</v>
      </c>
      <c r="K55199">
        <v>0</v>
      </c>
      <c r="L55199">
        <v>3</v>
      </c>
    </row>
    <row r="55200" spans="1:12" x14ac:dyDescent="0.35">
      <c r="A55200">
        <v>1103774</v>
      </c>
      <c r="B55200">
        <v>13627</v>
      </c>
      <c r="C55200" s="1" t="s">
        <v>80</v>
      </c>
      <c r="J55200">
        <v>0</v>
      </c>
      <c r="K55200">
        <v>0</v>
      </c>
      <c r="L55200">
        <v>3</v>
      </c>
    </row>
    <row r="55201" spans="1:12" x14ac:dyDescent="0.35">
      <c r="A55201">
        <v>1103775</v>
      </c>
      <c r="B55201">
        <v>13627</v>
      </c>
      <c r="C55201" s="1" t="s">
        <v>81</v>
      </c>
      <c r="J55201">
        <v>0</v>
      </c>
      <c r="K55201">
        <v>0</v>
      </c>
      <c r="L55201">
        <v>3</v>
      </c>
    </row>
    <row r="55202" spans="1:12" x14ac:dyDescent="0.35">
      <c r="A55202">
        <v>1103776</v>
      </c>
      <c r="B55202">
        <v>13627</v>
      </c>
      <c r="C55202" s="1" t="s">
        <v>82</v>
      </c>
      <c r="J55202">
        <v>0</v>
      </c>
      <c r="K55202">
        <v>0</v>
      </c>
      <c r="L55202">
        <v>3</v>
      </c>
    </row>
    <row r="55203" spans="1:12" x14ac:dyDescent="0.35">
      <c r="A55203">
        <v>1103777</v>
      </c>
      <c r="B55203">
        <v>13627</v>
      </c>
      <c r="C55203" s="1" t="s">
        <v>83</v>
      </c>
      <c r="J55203">
        <v>0</v>
      </c>
      <c r="K55203">
        <v>0</v>
      </c>
      <c r="L55203">
        <v>3</v>
      </c>
    </row>
    <row r="55204" spans="1:12" x14ac:dyDescent="0.35">
      <c r="A55204">
        <v>1103778</v>
      </c>
      <c r="B55204">
        <v>13627</v>
      </c>
      <c r="C55204" s="1" t="s">
        <v>84</v>
      </c>
      <c r="J55204">
        <v>0</v>
      </c>
      <c r="K55204">
        <v>0</v>
      </c>
      <c r="L55204">
        <v>3</v>
      </c>
    </row>
    <row r="55205" spans="1:12" x14ac:dyDescent="0.35">
      <c r="A55205">
        <v>1103779</v>
      </c>
      <c r="B55205">
        <v>13627</v>
      </c>
      <c r="C55205" s="1" t="s">
        <v>85</v>
      </c>
      <c r="J55205">
        <v>0</v>
      </c>
      <c r="K55205">
        <v>0</v>
      </c>
      <c r="L55205">
        <v>3</v>
      </c>
    </row>
    <row r="55206" spans="1:12" x14ac:dyDescent="0.35">
      <c r="A55206">
        <v>1103780</v>
      </c>
      <c r="B55206">
        <v>13627</v>
      </c>
      <c r="C55206" s="1" t="s">
        <v>86</v>
      </c>
      <c r="J55206">
        <v>0</v>
      </c>
      <c r="K55206">
        <v>0</v>
      </c>
      <c r="L55206">
        <v>3</v>
      </c>
    </row>
    <row r="55207" spans="1:12" x14ac:dyDescent="0.35">
      <c r="A55207">
        <v>1103781</v>
      </c>
      <c r="B55207">
        <v>13627</v>
      </c>
      <c r="C55207" s="1" t="s">
        <v>87</v>
      </c>
      <c r="J55207">
        <v>0</v>
      </c>
      <c r="K55207">
        <v>0</v>
      </c>
      <c r="L55207">
        <v>3</v>
      </c>
    </row>
    <row r="55208" spans="1:12" x14ac:dyDescent="0.35">
      <c r="A55208">
        <v>1103782</v>
      </c>
      <c r="B55208">
        <v>13627</v>
      </c>
      <c r="C55208" s="1" t="s">
        <v>88</v>
      </c>
      <c r="J55208">
        <v>0</v>
      </c>
      <c r="K55208">
        <v>0</v>
      </c>
      <c r="L55208">
        <v>3</v>
      </c>
    </row>
    <row r="55209" spans="1:12" x14ac:dyDescent="0.35">
      <c r="A55209">
        <v>1103783</v>
      </c>
      <c r="B55209">
        <v>13627</v>
      </c>
      <c r="C55209" s="1" t="s">
        <v>89</v>
      </c>
      <c r="J55209">
        <v>0</v>
      </c>
      <c r="K55209">
        <v>0</v>
      </c>
      <c r="L55209">
        <v>3</v>
      </c>
    </row>
    <row r="55210" spans="1:12" x14ac:dyDescent="0.35">
      <c r="A55210">
        <v>1103784</v>
      </c>
      <c r="B55210">
        <v>13627</v>
      </c>
      <c r="C55210" s="1" t="s">
        <v>90</v>
      </c>
      <c r="J55210">
        <v>0</v>
      </c>
      <c r="K55210">
        <v>0</v>
      </c>
      <c r="L55210">
        <v>3</v>
      </c>
    </row>
    <row r="55211" spans="1:12" x14ac:dyDescent="0.35">
      <c r="A55211">
        <v>1103785</v>
      </c>
      <c r="B55211">
        <v>13627</v>
      </c>
      <c r="C55211" s="1" t="s">
        <v>91</v>
      </c>
      <c r="J55211">
        <v>0</v>
      </c>
      <c r="K55211">
        <v>0</v>
      </c>
      <c r="L55211">
        <v>3</v>
      </c>
    </row>
    <row r="55212" spans="1:12" x14ac:dyDescent="0.35">
      <c r="A55212">
        <v>1103786</v>
      </c>
      <c r="B55212">
        <v>13627</v>
      </c>
      <c r="C55212" s="1" t="s">
        <v>92</v>
      </c>
      <c r="J55212">
        <v>0</v>
      </c>
      <c r="K55212">
        <v>0</v>
      </c>
      <c r="L55212">
        <v>3</v>
      </c>
    </row>
    <row r="55213" spans="1:12" x14ac:dyDescent="0.35">
      <c r="A55213">
        <v>1103787</v>
      </c>
      <c r="B55213">
        <v>13627</v>
      </c>
      <c r="C55213" s="1" t="s">
        <v>93</v>
      </c>
      <c r="J55213">
        <v>0</v>
      </c>
      <c r="K55213">
        <v>0</v>
      </c>
      <c r="L55213">
        <v>3</v>
      </c>
    </row>
    <row r="55214" spans="1:12" x14ac:dyDescent="0.35">
      <c r="A55214">
        <v>1103788</v>
      </c>
      <c r="B55214">
        <v>13628</v>
      </c>
      <c r="C55214" s="1" t="s">
        <v>13</v>
      </c>
      <c r="E55214">
        <v>4</v>
      </c>
      <c r="F55214">
        <v>4</v>
      </c>
      <c r="G55214">
        <v>3</v>
      </c>
      <c r="H55214">
        <v>0</v>
      </c>
      <c r="I55214">
        <v>3</v>
      </c>
      <c r="J55214">
        <v>0</v>
      </c>
      <c r="K55214">
        <v>0</v>
      </c>
    </row>
    <row r="55215" spans="1:12" x14ac:dyDescent="0.35">
      <c r="A55215">
        <v>1103789</v>
      </c>
      <c r="B55215">
        <v>13628</v>
      </c>
      <c r="C55215" s="1" t="s">
        <v>14</v>
      </c>
      <c r="E55215">
        <v>8</v>
      </c>
      <c r="F55215">
        <v>8</v>
      </c>
      <c r="G55215">
        <v>6</v>
      </c>
      <c r="H55215">
        <v>9</v>
      </c>
      <c r="I55215">
        <v>2</v>
      </c>
      <c r="J55215">
        <v>0</v>
      </c>
      <c r="K55215">
        <v>0</v>
      </c>
    </row>
    <row r="55216" spans="1:12" x14ac:dyDescent="0.35">
      <c r="A55216">
        <v>1103790</v>
      </c>
      <c r="B55216">
        <v>13628</v>
      </c>
      <c r="C55216" s="1" t="s">
        <v>15</v>
      </c>
      <c r="E55216">
        <v>8</v>
      </c>
      <c r="F55216">
        <v>9</v>
      </c>
      <c r="G55216">
        <v>8</v>
      </c>
      <c r="H55216">
        <v>6</v>
      </c>
      <c r="I55216">
        <v>5</v>
      </c>
      <c r="J55216">
        <v>0</v>
      </c>
      <c r="K55216">
        <v>0</v>
      </c>
    </row>
    <row r="55217" spans="1:11" x14ac:dyDescent="0.35">
      <c r="A55217">
        <v>1103791</v>
      </c>
      <c r="B55217">
        <v>13628</v>
      </c>
      <c r="C55217" s="1" t="s">
        <v>16</v>
      </c>
      <c r="E55217">
        <v>6</v>
      </c>
      <c r="F55217">
        <v>8</v>
      </c>
      <c r="G55217">
        <v>6</v>
      </c>
      <c r="H55217">
        <v>7</v>
      </c>
      <c r="I55217">
        <v>0</v>
      </c>
      <c r="J55217">
        <v>0</v>
      </c>
      <c r="K55217">
        <v>0</v>
      </c>
    </row>
    <row r="55218" spans="1:11" x14ac:dyDescent="0.35">
      <c r="A55218">
        <v>1103792</v>
      </c>
      <c r="B55218">
        <v>13628</v>
      </c>
      <c r="C55218" s="1" t="s">
        <v>17</v>
      </c>
      <c r="E55218">
        <v>9</v>
      </c>
      <c r="F55218">
        <v>8</v>
      </c>
      <c r="G55218">
        <v>6</v>
      </c>
      <c r="I55218">
        <v>2</v>
      </c>
      <c r="J55218">
        <v>0</v>
      </c>
      <c r="K55218">
        <v>0</v>
      </c>
    </row>
    <row r="55219" spans="1:11" x14ac:dyDescent="0.35">
      <c r="A55219">
        <v>1103793</v>
      </c>
      <c r="B55219">
        <v>13628</v>
      </c>
      <c r="C55219" s="1" t="s">
        <v>18</v>
      </c>
      <c r="E55219">
        <v>3</v>
      </c>
      <c r="F55219">
        <v>7</v>
      </c>
      <c r="G55219">
        <v>7</v>
      </c>
      <c r="H55219">
        <v>6</v>
      </c>
      <c r="I55219">
        <v>2</v>
      </c>
      <c r="J55219">
        <v>0</v>
      </c>
      <c r="K55219">
        <v>0</v>
      </c>
    </row>
    <row r="55220" spans="1:11" x14ac:dyDescent="0.35">
      <c r="A55220">
        <v>1103794</v>
      </c>
      <c r="B55220">
        <v>13628</v>
      </c>
      <c r="C55220" s="1" t="s">
        <v>19</v>
      </c>
      <c r="E55220">
        <v>4</v>
      </c>
      <c r="F55220">
        <v>6</v>
      </c>
      <c r="G55220">
        <v>6</v>
      </c>
      <c r="H55220">
        <v>5</v>
      </c>
      <c r="I55220">
        <v>2</v>
      </c>
      <c r="J55220">
        <v>0</v>
      </c>
      <c r="K55220">
        <v>0</v>
      </c>
    </row>
    <row r="55221" spans="1:11" x14ac:dyDescent="0.35">
      <c r="A55221">
        <v>1103795</v>
      </c>
      <c r="B55221">
        <v>13628</v>
      </c>
      <c r="C55221" s="1" t="s">
        <v>20</v>
      </c>
      <c r="E55221">
        <v>5</v>
      </c>
      <c r="F55221">
        <v>7</v>
      </c>
      <c r="G55221">
        <v>9</v>
      </c>
      <c r="H55221">
        <v>6</v>
      </c>
      <c r="I55221">
        <v>0</v>
      </c>
      <c r="J55221">
        <v>0</v>
      </c>
      <c r="K55221">
        <v>0</v>
      </c>
    </row>
    <row r="55222" spans="1:11" x14ac:dyDescent="0.35">
      <c r="A55222">
        <v>1103796</v>
      </c>
      <c r="B55222">
        <v>13628</v>
      </c>
      <c r="C55222" s="1" t="s">
        <v>21</v>
      </c>
      <c r="E55222">
        <v>5</v>
      </c>
      <c r="F55222">
        <v>7</v>
      </c>
      <c r="G55222">
        <v>7</v>
      </c>
      <c r="H55222">
        <v>6</v>
      </c>
      <c r="I55222">
        <v>4</v>
      </c>
      <c r="J55222">
        <v>0</v>
      </c>
      <c r="K55222">
        <v>0</v>
      </c>
    </row>
    <row r="55223" spans="1:11" x14ac:dyDescent="0.35">
      <c r="A55223">
        <v>1103797</v>
      </c>
      <c r="B55223">
        <v>13628</v>
      </c>
      <c r="C55223" s="1" t="s">
        <v>22</v>
      </c>
      <c r="E55223">
        <v>5</v>
      </c>
      <c r="F55223">
        <v>6</v>
      </c>
      <c r="G55223">
        <v>6</v>
      </c>
      <c r="H55223">
        <v>7</v>
      </c>
      <c r="I55223">
        <v>2</v>
      </c>
      <c r="J55223">
        <v>0</v>
      </c>
      <c r="K55223">
        <v>0</v>
      </c>
    </row>
    <row r="55224" spans="1:11" x14ac:dyDescent="0.35">
      <c r="A55224">
        <v>1103798</v>
      </c>
      <c r="B55224">
        <v>13628</v>
      </c>
      <c r="C55224" s="1" t="s">
        <v>23</v>
      </c>
      <c r="E55224">
        <v>10</v>
      </c>
      <c r="F55224">
        <v>10</v>
      </c>
      <c r="G55224">
        <v>9</v>
      </c>
      <c r="H55224">
        <v>9</v>
      </c>
      <c r="I55224">
        <v>2</v>
      </c>
      <c r="J55224">
        <v>0</v>
      </c>
      <c r="K55224">
        <v>0</v>
      </c>
    </row>
    <row r="55225" spans="1:11" x14ac:dyDescent="0.35">
      <c r="A55225">
        <v>1103799</v>
      </c>
      <c r="B55225">
        <v>13628</v>
      </c>
      <c r="C55225" s="1" t="s">
        <v>24</v>
      </c>
      <c r="E55225">
        <v>6</v>
      </c>
      <c r="F55225">
        <v>10</v>
      </c>
      <c r="G55225">
        <v>10</v>
      </c>
      <c r="H55225">
        <v>9</v>
      </c>
      <c r="I55225">
        <v>1</v>
      </c>
      <c r="J55225">
        <v>0</v>
      </c>
      <c r="K55225">
        <v>0</v>
      </c>
    </row>
    <row r="55226" spans="1:11" x14ac:dyDescent="0.35">
      <c r="A55226">
        <v>1103800</v>
      </c>
      <c r="B55226">
        <v>13628</v>
      </c>
      <c r="C55226" s="1" t="s">
        <v>25</v>
      </c>
      <c r="E55226">
        <v>10</v>
      </c>
      <c r="F55226">
        <v>10</v>
      </c>
      <c r="G55226">
        <v>10</v>
      </c>
      <c r="H55226">
        <v>9</v>
      </c>
      <c r="I55226">
        <v>4</v>
      </c>
      <c r="J55226">
        <v>0</v>
      </c>
      <c r="K55226">
        <v>0</v>
      </c>
    </row>
    <row r="55227" spans="1:11" x14ac:dyDescent="0.35">
      <c r="A55227">
        <v>1103801</v>
      </c>
      <c r="B55227">
        <v>13628</v>
      </c>
      <c r="C55227" s="1" t="s">
        <v>26</v>
      </c>
      <c r="E55227">
        <v>6</v>
      </c>
      <c r="F55227">
        <v>7</v>
      </c>
      <c r="G55227">
        <v>6</v>
      </c>
      <c r="H55227">
        <v>9</v>
      </c>
      <c r="I55227">
        <v>3</v>
      </c>
      <c r="J55227">
        <v>0</v>
      </c>
      <c r="K55227">
        <v>0</v>
      </c>
    </row>
    <row r="55228" spans="1:11" x14ac:dyDescent="0.35">
      <c r="A55228">
        <v>1103802</v>
      </c>
      <c r="B55228">
        <v>13628</v>
      </c>
      <c r="C55228" s="1" t="s">
        <v>27</v>
      </c>
      <c r="E55228">
        <v>8</v>
      </c>
      <c r="F55228">
        <v>7</v>
      </c>
      <c r="G55228">
        <v>7</v>
      </c>
      <c r="H55228">
        <v>6</v>
      </c>
      <c r="I55228">
        <v>2</v>
      </c>
      <c r="J55228">
        <v>0</v>
      </c>
      <c r="K55228">
        <v>0</v>
      </c>
    </row>
    <row r="55229" spans="1:11" x14ac:dyDescent="0.35">
      <c r="A55229">
        <v>1103803</v>
      </c>
      <c r="B55229">
        <v>13628</v>
      </c>
      <c r="C55229" s="1" t="s">
        <v>28</v>
      </c>
      <c r="E55229">
        <v>5</v>
      </c>
      <c r="F55229">
        <v>5</v>
      </c>
      <c r="G55229">
        <v>4</v>
      </c>
      <c r="H55229">
        <v>4</v>
      </c>
      <c r="I55229">
        <v>2</v>
      </c>
      <c r="J55229">
        <v>0</v>
      </c>
      <c r="K55229">
        <v>0</v>
      </c>
    </row>
    <row r="55230" spans="1:11" x14ac:dyDescent="0.35">
      <c r="A55230">
        <v>1103804</v>
      </c>
      <c r="B55230">
        <v>13628</v>
      </c>
      <c r="C55230" s="1" t="s">
        <v>29</v>
      </c>
      <c r="E55230">
        <v>3</v>
      </c>
      <c r="F55230">
        <v>3</v>
      </c>
      <c r="G55230">
        <v>3</v>
      </c>
      <c r="H55230">
        <v>3</v>
      </c>
      <c r="I55230">
        <v>2</v>
      </c>
      <c r="J55230">
        <v>0</v>
      </c>
      <c r="K55230">
        <v>0</v>
      </c>
    </row>
    <row r="55231" spans="1:11" x14ac:dyDescent="0.35">
      <c r="A55231">
        <v>1103805</v>
      </c>
      <c r="B55231">
        <v>13628</v>
      </c>
      <c r="C55231" s="1" t="s">
        <v>30</v>
      </c>
      <c r="E55231">
        <v>3</v>
      </c>
      <c r="F55231">
        <v>5</v>
      </c>
      <c r="G55231">
        <v>4</v>
      </c>
      <c r="I55231">
        <v>1</v>
      </c>
      <c r="J55231">
        <v>0</v>
      </c>
      <c r="K55231">
        <v>0</v>
      </c>
    </row>
    <row r="55232" spans="1:11" x14ac:dyDescent="0.35">
      <c r="A55232">
        <v>1103806</v>
      </c>
      <c r="B55232">
        <v>13628</v>
      </c>
      <c r="C55232" s="1" t="s">
        <v>31</v>
      </c>
      <c r="E55232">
        <v>7</v>
      </c>
      <c r="F55232">
        <v>6</v>
      </c>
      <c r="G55232">
        <v>3</v>
      </c>
      <c r="I55232">
        <v>7</v>
      </c>
      <c r="J55232">
        <v>0</v>
      </c>
      <c r="K55232">
        <v>1</v>
      </c>
    </row>
    <row r="55233" spans="1:11" x14ac:dyDescent="0.35">
      <c r="A55233">
        <v>1103807</v>
      </c>
      <c r="B55233">
        <v>13628</v>
      </c>
      <c r="C55233" s="1" t="s">
        <v>32</v>
      </c>
      <c r="E55233">
        <v>4</v>
      </c>
      <c r="F55233">
        <v>8</v>
      </c>
      <c r="G55233">
        <v>7</v>
      </c>
      <c r="H55233">
        <v>3</v>
      </c>
      <c r="I55233">
        <v>2</v>
      </c>
      <c r="J55233">
        <v>0</v>
      </c>
      <c r="K55233">
        <v>0</v>
      </c>
    </row>
    <row r="55234" spans="1:11" x14ac:dyDescent="0.35">
      <c r="A55234">
        <v>1103808</v>
      </c>
      <c r="B55234">
        <v>13628</v>
      </c>
      <c r="C55234" s="1" t="s">
        <v>33</v>
      </c>
      <c r="E55234">
        <v>10</v>
      </c>
      <c r="F55234">
        <v>9</v>
      </c>
      <c r="G55234">
        <v>8</v>
      </c>
      <c r="I55234">
        <v>1</v>
      </c>
      <c r="J55234">
        <v>0</v>
      </c>
      <c r="K55234">
        <v>0</v>
      </c>
    </row>
    <row r="55235" spans="1:11" x14ac:dyDescent="0.35">
      <c r="A55235">
        <v>1103809</v>
      </c>
      <c r="B55235">
        <v>13628</v>
      </c>
      <c r="C55235" s="1" t="s">
        <v>34</v>
      </c>
      <c r="E55235">
        <v>3</v>
      </c>
      <c r="F55235">
        <v>8</v>
      </c>
      <c r="G55235">
        <v>4</v>
      </c>
      <c r="H55235">
        <v>4</v>
      </c>
      <c r="I55235">
        <v>1</v>
      </c>
      <c r="J55235">
        <v>0</v>
      </c>
      <c r="K55235">
        <v>0</v>
      </c>
    </row>
    <row r="55236" spans="1:11" x14ac:dyDescent="0.35">
      <c r="A55236">
        <v>1103810</v>
      </c>
      <c r="B55236">
        <v>13628</v>
      </c>
      <c r="C55236" s="1" t="s">
        <v>35</v>
      </c>
      <c r="E55236">
        <v>4</v>
      </c>
      <c r="F55236">
        <v>9</v>
      </c>
      <c r="G55236">
        <v>9</v>
      </c>
      <c r="H55236">
        <v>7</v>
      </c>
      <c r="I55236">
        <v>2</v>
      </c>
      <c r="J55236">
        <v>0</v>
      </c>
      <c r="K55236">
        <v>0</v>
      </c>
    </row>
    <row r="55237" spans="1:11" x14ac:dyDescent="0.35">
      <c r="A55237">
        <v>1103811</v>
      </c>
      <c r="B55237">
        <v>13628</v>
      </c>
      <c r="C55237" s="1" t="s">
        <v>36</v>
      </c>
      <c r="E55237">
        <v>5</v>
      </c>
      <c r="F55237">
        <v>8</v>
      </c>
      <c r="G55237">
        <v>6</v>
      </c>
      <c r="H55237">
        <v>6</v>
      </c>
      <c r="I55237">
        <v>2</v>
      </c>
      <c r="J55237">
        <v>0</v>
      </c>
      <c r="K55237">
        <v>0</v>
      </c>
    </row>
    <row r="55238" spans="1:11" x14ac:dyDescent="0.35">
      <c r="A55238">
        <v>1103812</v>
      </c>
      <c r="B55238">
        <v>13628</v>
      </c>
      <c r="C55238" s="1" t="s">
        <v>37</v>
      </c>
      <c r="E55238">
        <v>0</v>
      </c>
      <c r="F55238">
        <v>4</v>
      </c>
      <c r="G55238">
        <v>6</v>
      </c>
      <c r="H55238">
        <v>0</v>
      </c>
      <c r="I55238">
        <v>0</v>
      </c>
      <c r="J55238">
        <v>0</v>
      </c>
      <c r="K55238">
        <v>0</v>
      </c>
    </row>
    <row r="55239" spans="1:11" x14ac:dyDescent="0.35">
      <c r="A55239">
        <v>1103813</v>
      </c>
      <c r="B55239">
        <v>13628</v>
      </c>
      <c r="C55239" s="1" t="s">
        <v>38</v>
      </c>
      <c r="E55239">
        <v>9</v>
      </c>
      <c r="F55239">
        <v>10</v>
      </c>
      <c r="G55239">
        <v>10</v>
      </c>
      <c r="I55239">
        <v>0</v>
      </c>
      <c r="J55239">
        <v>0</v>
      </c>
      <c r="K55239">
        <v>0</v>
      </c>
    </row>
    <row r="55240" spans="1:11" x14ac:dyDescent="0.35">
      <c r="A55240">
        <v>1103814</v>
      </c>
      <c r="B55240">
        <v>13628</v>
      </c>
      <c r="C55240" s="1" t="s">
        <v>39</v>
      </c>
      <c r="E55240">
        <v>6</v>
      </c>
      <c r="F55240">
        <v>5</v>
      </c>
      <c r="G55240">
        <v>8</v>
      </c>
      <c r="H55240">
        <v>5</v>
      </c>
      <c r="I55240">
        <v>6</v>
      </c>
      <c r="J55240">
        <v>0</v>
      </c>
      <c r="K55240">
        <v>0</v>
      </c>
    </row>
    <row r="55241" spans="1:11" x14ac:dyDescent="0.35">
      <c r="A55241">
        <v>1103815</v>
      </c>
      <c r="B55241">
        <v>13628</v>
      </c>
      <c r="C55241" s="1" t="s">
        <v>40</v>
      </c>
      <c r="E55241">
        <v>4</v>
      </c>
      <c r="F55241">
        <v>9</v>
      </c>
      <c r="G55241">
        <v>9</v>
      </c>
      <c r="H55241">
        <v>5</v>
      </c>
      <c r="I55241">
        <v>3</v>
      </c>
      <c r="J55241">
        <v>0</v>
      </c>
      <c r="K55241">
        <v>0</v>
      </c>
    </row>
    <row r="55242" spans="1:11" x14ac:dyDescent="0.35">
      <c r="A55242">
        <v>1103816</v>
      </c>
      <c r="B55242">
        <v>13628</v>
      </c>
      <c r="C55242" s="1" t="s">
        <v>41</v>
      </c>
      <c r="D55242">
        <v>0</v>
      </c>
      <c r="I55242">
        <v>1</v>
      </c>
      <c r="J55242">
        <v>0</v>
      </c>
      <c r="K55242">
        <v>0</v>
      </c>
    </row>
    <row r="55243" spans="1:11" x14ac:dyDescent="0.35">
      <c r="A55243">
        <v>1103817</v>
      </c>
      <c r="B55243">
        <v>13628</v>
      </c>
      <c r="C55243" s="1" t="s">
        <v>42</v>
      </c>
      <c r="D55243">
        <v>1</v>
      </c>
      <c r="I55243">
        <v>2</v>
      </c>
      <c r="J55243">
        <v>0</v>
      </c>
      <c r="K55243">
        <v>0</v>
      </c>
    </row>
    <row r="55244" spans="1:11" x14ac:dyDescent="0.35">
      <c r="A55244">
        <v>1103818</v>
      </c>
      <c r="B55244">
        <v>13628</v>
      </c>
      <c r="C55244" s="1" t="s">
        <v>43</v>
      </c>
      <c r="D55244">
        <v>4</v>
      </c>
      <c r="I55244">
        <v>0</v>
      </c>
      <c r="J55244">
        <v>0</v>
      </c>
      <c r="K55244">
        <v>0</v>
      </c>
    </row>
    <row r="55245" spans="1:11" x14ac:dyDescent="0.35">
      <c r="A55245">
        <v>1103819</v>
      </c>
      <c r="B55245">
        <v>13628</v>
      </c>
      <c r="C55245" s="1" t="s">
        <v>44</v>
      </c>
      <c r="D55245">
        <v>2</v>
      </c>
      <c r="I55245">
        <v>2</v>
      </c>
      <c r="J55245">
        <v>0</v>
      </c>
      <c r="K55245">
        <v>0</v>
      </c>
    </row>
    <row r="55246" spans="1:11" x14ac:dyDescent="0.35">
      <c r="A55246">
        <v>1103820</v>
      </c>
      <c r="B55246">
        <v>13628</v>
      </c>
      <c r="C55246" s="1" t="s">
        <v>45</v>
      </c>
      <c r="D55246">
        <v>6</v>
      </c>
      <c r="I55246">
        <v>0</v>
      </c>
      <c r="J55246">
        <v>0</v>
      </c>
      <c r="K55246">
        <v>0</v>
      </c>
    </row>
    <row r="55247" spans="1:11" x14ac:dyDescent="0.35">
      <c r="A55247">
        <v>1103821</v>
      </c>
      <c r="B55247">
        <v>13628</v>
      </c>
      <c r="C55247" s="1" t="s">
        <v>46</v>
      </c>
      <c r="D55247">
        <v>5</v>
      </c>
      <c r="I55247">
        <v>0</v>
      </c>
      <c r="J55247">
        <v>0</v>
      </c>
      <c r="K55247">
        <v>0</v>
      </c>
    </row>
    <row r="55248" spans="1:11" x14ac:dyDescent="0.35">
      <c r="A55248">
        <v>1103822</v>
      </c>
      <c r="B55248">
        <v>13628</v>
      </c>
      <c r="C55248" s="1" t="s">
        <v>47</v>
      </c>
      <c r="D55248">
        <v>8</v>
      </c>
      <c r="I55248">
        <v>0</v>
      </c>
      <c r="J55248">
        <v>0</v>
      </c>
      <c r="K55248">
        <v>0</v>
      </c>
    </row>
    <row r="55249" spans="1:13" x14ac:dyDescent="0.35">
      <c r="A55249">
        <v>1103823</v>
      </c>
      <c r="B55249">
        <v>13628</v>
      </c>
      <c r="C55249" s="1" t="s">
        <v>48</v>
      </c>
      <c r="D55249">
        <v>4</v>
      </c>
      <c r="I55249">
        <v>0</v>
      </c>
      <c r="J55249">
        <v>0</v>
      </c>
      <c r="K55249">
        <v>0</v>
      </c>
    </row>
    <row r="55250" spans="1:13" x14ac:dyDescent="0.35">
      <c r="A55250">
        <v>1103824</v>
      </c>
      <c r="B55250">
        <v>13628</v>
      </c>
      <c r="C55250" s="1" t="s">
        <v>49</v>
      </c>
      <c r="D55250">
        <v>6</v>
      </c>
      <c r="I55250">
        <v>0</v>
      </c>
      <c r="J55250">
        <v>0</v>
      </c>
      <c r="K55250">
        <v>0</v>
      </c>
    </row>
    <row r="55251" spans="1:13" x14ac:dyDescent="0.35">
      <c r="A55251">
        <v>1103825</v>
      </c>
      <c r="B55251">
        <v>13628</v>
      </c>
      <c r="C55251" s="1" t="s">
        <v>50</v>
      </c>
      <c r="D55251">
        <v>3</v>
      </c>
      <c r="I55251">
        <v>0</v>
      </c>
      <c r="J55251">
        <v>0</v>
      </c>
      <c r="K55251">
        <v>0</v>
      </c>
    </row>
    <row r="55252" spans="1:13" x14ac:dyDescent="0.35">
      <c r="A55252">
        <v>1103826</v>
      </c>
      <c r="B55252">
        <v>13628</v>
      </c>
      <c r="C55252" s="1" t="s">
        <v>51</v>
      </c>
      <c r="D55252">
        <v>7</v>
      </c>
      <c r="I55252">
        <v>0</v>
      </c>
      <c r="J55252">
        <v>0</v>
      </c>
      <c r="K55252">
        <v>0</v>
      </c>
    </row>
    <row r="55253" spans="1:13" x14ac:dyDescent="0.35">
      <c r="A55253">
        <v>1103827</v>
      </c>
      <c r="B55253">
        <v>13628</v>
      </c>
      <c r="C55253" s="1" t="s">
        <v>52</v>
      </c>
      <c r="D55253">
        <v>10</v>
      </c>
      <c r="I55253">
        <v>0</v>
      </c>
      <c r="J55253">
        <v>0</v>
      </c>
      <c r="K55253">
        <v>0</v>
      </c>
    </row>
    <row r="55254" spans="1:13" x14ac:dyDescent="0.35">
      <c r="A55254">
        <v>1103828</v>
      </c>
      <c r="B55254">
        <v>13628</v>
      </c>
      <c r="C55254" s="1" t="s">
        <v>53</v>
      </c>
      <c r="D55254">
        <v>9</v>
      </c>
      <c r="I55254">
        <v>0</v>
      </c>
      <c r="J55254">
        <v>0</v>
      </c>
      <c r="K55254">
        <v>0</v>
      </c>
    </row>
    <row r="55255" spans="1:13" x14ac:dyDescent="0.35">
      <c r="A55255">
        <v>1103829</v>
      </c>
      <c r="B55255">
        <v>13628</v>
      </c>
      <c r="C55255" s="1" t="s">
        <v>54</v>
      </c>
      <c r="J55255">
        <v>0</v>
      </c>
      <c r="K55255">
        <v>0</v>
      </c>
      <c r="L55255">
        <v>3</v>
      </c>
      <c r="M55255">
        <v>0</v>
      </c>
    </row>
    <row r="55256" spans="1:13" x14ac:dyDescent="0.35">
      <c r="A55256">
        <v>1103830</v>
      </c>
      <c r="B55256">
        <v>13628</v>
      </c>
      <c r="C55256" s="1" t="s">
        <v>55</v>
      </c>
      <c r="D55256">
        <v>3</v>
      </c>
      <c r="I55256">
        <v>0</v>
      </c>
      <c r="J55256">
        <v>0</v>
      </c>
      <c r="K55256">
        <v>0</v>
      </c>
    </row>
    <row r="55257" spans="1:13" x14ac:dyDescent="0.35">
      <c r="A55257">
        <v>1103831</v>
      </c>
      <c r="B55257">
        <v>13628</v>
      </c>
      <c r="C55257" s="1" t="s">
        <v>56</v>
      </c>
      <c r="D55257">
        <v>10</v>
      </c>
      <c r="I55257">
        <v>0</v>
      </c>
      <c r="J55257">
        <v>0</v>
      </c>
      <c r="K55257">
        <v>0</v>
      </c>
    </row>
    <row r="55258" spans="1:13" x14ac:dyDescent="0.35">
      <c r="A55258">
        <v>1103832</v>
      </c>
      <c r="B55258">
        <v>13628</v>
      </c>
      <c r="C55258" s="1" t="s">
        <v>57</v>
      </c>
      <c r="D55258">
        <v>6</v>
      </c>
      <c r="I55258">
        <v>0</v>
      </c>
      <c r="J55258">
        <v>0</v>
      </c>
      <c r="K55258">
        <v>0</v>
      </c>
    </row>
    <row r="55259" spans="1:13" x14ac:dyDescent="0.35">
      <c r="A55259">
        <v>1103833</v>
      </c>
      <c r="B55259">
        <v>13628</v>
      </c>
      <c r="C55259" s="1" t="s">
        <v>58</v>
      </c>
      <c r="D55259">
        <v>10</v>
      </c>
      <c r="I55259">
        <v>0</v>
      </c>
      <c r="J55259">
        <v>0</v>
      </c>
      <c r="K55259">
        <v>0</v>
      </c>
    </row>
    <row r="55260" spans="1:13" x14ac:dyDescent="0.35">
      <c r="A55260">
        <v>1103834</v>
      </c>
      <c r="B55260">
        <v>13628</v>
      </c>
      <c r="C55260" s="1" t="s">
        <v>59</v>
      </c>
      <c r="D55260">
        <v>10</v>
      </c>
      <c r="I55260">
        <v>0</v>
      </c>
      <c r="J55260">
        <v>0</v>
      </c>
      <c r="K55260">
        <v>0</v>
      </c>
    </row>
    <row r="55261" spans="1:13" x14ac:dyDescent="0.35">
      <c r="A55261">
        <v>1103835</v>
      </c>
      <c r="B55261">
        <v>13628</v>
      </c>
      <c r="C55261" s="1" t="s">
        <v>60</v>
      </c>
      <c r="D55261">
        <v>9</v>
      </c>
      <c r="I55261">
        <v>0</v>
      </c>
      <c r="J55261">
        <v>0</v>
      </c>
      <c r="K55261">
        <v>0</v>
      </c>
    </row>
    <row r="55262" spans="1:13" x14ac:dyDescent="0.35">
      <c r="A55262">
        <v>1103836</v>
      </c>
      <c r="B55262">
        <v>13628</v>
      </c>
      <c r="C55262" s="1" t="s">
        <v>61</v>
      </c>
      <c r="D55262">
        <v>8</v>
      </c>
      <c r="J55262">
        <v>0</v>
      </c>
      <c r="K55262">
        <v>0</v>
      </c>
    </row>
    <row r="55263" spans="1:13" x14ac:dyDescent="0.35">
      <c r="A55263">
        <v>1103837</v>
      </c>
      <c r="B55263">
        <v>13628</v>
      </c>
      <c r="C55263" s="1" t="s">
        <v>62</v>
      </c>
      <c r="D55263">
        <v>4</v>
      </c>
      <c r="J55263">
        <v>0</v>
      </c>
      <c r="K55263">
        <v>0</v>
      </c>
    </row>
    <row r="55264" spans="1:13" x14ac:dyDescent="0.35">
      <c r="A55264">
        <v>1103838</v>
      </c>
      <c r="B55264">
        <v>13628</v>
      </c>
      <c r="C55264" s="1" t="s">
        <v>63</v>
      </c>
      <c r="J55264">
        <v>0</v>
      </c>
      <c r="K55264">
        <v>0</v>
      </c>
      <c r="L55264">
        <v>3</v>
      </c>
    </row>
    <row r="55265" spans="1:12" x14ac:dyDescent="0.35">
      <c r="A55265">
        <v>1103839</v>
      </c>
      <c r="B55265">
        <v>13628</v>
      </c>
      <c r="C55265" s="1" t="s">
        <v>64</v>
      </c>
      <c r="J55265">
        <v>0</v>
      </c>
      <c r="K55265">
        <v>0</v>
      </c>
      <c r="L55265">
        <v>1</v>
      </c>
    </row>
    <row r="55266" spans="1:12" x14ac:dyDescent="0.35">
      <c r="A55266">
        <v>1103840</v>
      </c>
      <c r="B55266">
        <v>13628</v>
      </c>
      <c r="C55266" s="1" t="s">
        <v>65</v>
      </c>
      <c r="J55266">
        <v>0</v>
      </c>
      <c r="K55266">
        <v>0</v>
      </c>
      <c r="L55266">
        <v>1</v>
      </c>
    </row>
    <row r="55267" spans="1:12" x14ac:dyDescent="0.35">
      <c r="A55267">
        <v>1103841</v>
      </c>
      <c r="B55267">
        <v>13628</v>
      </c>
      <c r="C55267" s="1" t="s">
        <v>66</v>
      </c>
      <c r="D55267">
        <v>7</v>
      </c>
      <c r="J55267">
        <v>0</v>
      </c>
      <c r="K55267">
        <v>0</v>
      </c>
    </row>
    <row r="55268" spans="1:12" x14ac:dyDescent="0.35">
      <c r="A55268">
        <v>1103842</v>
      </c>
      <c r="B55268">
        <v>13628</v>
      </c>
      <c r="C55268" s="1" t="s">
        <v>67</v>
      </c>
      <c r="D55268">
        <v>10</v>
      </c>
      <c r="J55268">
        <v>0</v>
      </c>
      <c r="K55268">
        <v>0</v>
      </c>
    </row>
    <row r="55269" spans="1:12" x14ac:dyDescent="0.35">
      <c r="A55269">
        <v>1103843</v>
      </c>
      <c r="B55269">
        <v>13628</v>
      </c>
      <c r="C55269" s="1" t="s">
        <v>68</v>
      </c>
      <c r="D55269">
        <v>8</v>
      </c>
      <c r="J55269">
        <v>0</v>
      </c>
      <c r="K55269">
        <v>0</v>
      </c>
    </row>
    <row r="55270" spans="1:12" x14ac:dyDescent="0.35">
      <c r="A55270">
        <v>1103844</v>
      </c>
      <c r="B55270">
        <v>13628</v>
      </c>
      <c r="C55270" s="1" t="s">
        <v>69</v>
      </c>
      <c r="D55270">
        <v>4</v>
      </c>
      <c r="J55270">
        <v>0</v>
      </c>
      <c r="K55270">
        <v>0</v>
      </c>
    </row>
    <row r="55271" spans="1:12" x14ac:dyDescent="0.35">
      <c r="A55271">
        <v>1103845</v>
      </c>
      <c r="B55271">
        <v>13628</v>
      </c>
      <c r="C55271" s="1" t="s">
        <v>70</v>
      </c>
      <c r="J55271">
        <v>0</v>
      </c>
      <c r="K55271">
        <v>0</v>
      </c>
      <c r="L55271">
        <v>3</v>
      </c>
    </row>
    <row r="55272" spans="1:12" x14ac:dyDescent="0.35">
      <c r="A55272">
        <v>1103846</v>
      </c>
      <c r="B55272">
        <v>13628</v>
      </c>
      <c r="C55272" s="1" t="s">
        <v>71</v>
      </c>
      <c r="D55272">
        <v>5</v>
      </c>
      <c r="J55272">
        <v>0</v>
      </c>
      <c r="K55272">
        <v>0</v>
      </c>
    </row>
    <row r="55273" spans="1:12" x14ac:dyDescent="0.35">
      <c r="A55273">
        <v>1103847</v>
      </c>
      <c r="B55273">
        <v>13628</v>
      </c>
      <c r="C55273" s="1" t="s">
        <v>72</v>
      </c>
      <c r="D55273">
        <v>8</v>
      </c>
      <c r="J55273">
        <v>0</v>
      </c>
      <c r="K55273">
        <v>0</v>
      </c>
    </row>
    <row r="55274" spans="1:12" x14ac:dyDescent="0.35">
      <c r="A55274">
        <v>1103848</v>
      </c>
      <c r="B55274">
        <v>13628</v>
      </c>
      <c r="C55274" s="1" t="s">
        <v>73</v>
      </c>
      <c r="D55274">
        <v>8</v>
      </c>
      <c r="J55274">
        <v>0</v>
      </c>
      <c r="K55274">
        <v>0</v>
      </c>
    </row>
    <row r="55275" spans="1:12" x14ac:dyDescent="0.35">
      <c r="A55275">
        <v>1103849</v>
      </c>
      <c r="B55275">
        <v>13628</v>
      </c>
      <c r="C55275" s="1" t="s">
        <v>74</v>
      </c>
      <c r="D55275">
        <v>10</v>
      </c>
      <c r="J55275">
        <v>0</v>
      </c>
      <c r="K55275">
        <v>0</v>
      </c>
    </row>
    <row r="55276" spans="1:12" x14ac:dyDescent="0.35">
      <c r="A55276">
        <v>1103850</v>
      </c>
      <c r="B55276">
        <v>13628</v>
      </c>
      <c r="C55276" s="1" t="s">
        <v>75</v>
      </c>
      <c r="J55276">
        <v>0</v>
      </c>
      <c r="K55276">
        <v>0</v>
      </c>
      <c r="L55276">
        <v>1</v>
      </c>
    </row>
    <row r="55277" spans="1:12" x14ac:dyDescent="0.35">
      <c r="A55277">
        <v>1103851</v>
      </c>
      <c r="B55277">
        <v>13628</v>
      </c>
      <c r="C55277" s="1" t="s">
        <v>76</v>
      </c>
      <c r="D55277">
        <v>8</v>
      </c>
      <c r="J55277">
        <v>0</v>
      </c>
      <c r="K55277">
        <v>0</v>
      </c>
    </row>
    <row r="55278" spans="1:12" x14ac:dyDescent="0.35">
      <c r="A55278">
        <v>1103852</v>
      </c>
      <c r="B55278">
        <v>13628</v>
      </c>
      <c r="C55278" s="1" t="s">
        <v>77</v>
      </c>
      <c r="D55278">
        <v>10</v>
      </c>
      <c r="J55278">
        <v>0</v>
      </c>
      <c r="K55278">
        <v>0</v>
      </c>
    </row>
    <row r="55279" spans="1:12" x14ac:dyDescent="0.35">
      <c r="A55279">
        <v>1103853</v>
      </c>
      <c r="B55279">
        <v>13628</v>
      </c>
      <c r="C55279" s="1" t="s">
        <v>78</v>
      </c>
      <c r="D55279">
        <v>8</v>
      </c>
      <c r="J55279">
        <v>0</v>
      </c>
      <c r="K55279">
        <v>0</v>
      </c>
    </row>
    <row r="55280" spans="1:12" x14ac:dyDescent="0.35">
      <c r="A55280">
        <v>1103854</v>
      </c>
      <c r="B55280">
        <v>13628</v>
      </c>
      <c r="C55280" s="1" t="s">
        <v>79</v>
      </c>
      <c r="D55280">
        <v>10</v>
      </c>
      <c r="J55280">
        <v>0</v>
      </c>
      <c r="K55280">
        <v>0</v>
      </c>
    </row>
    <row r="55281" spans="1:13" x14ac:dyDescent="0.35">
      <c r="A55281">
        <v>1103855</v>
      </c>
      <c r="B55281">
        <v>13628</v>
      </c>
      <c r="C55281" s="1" t="s">
        <v>80</v>
      </c>
      <c r="D55281">
        <v>9</v>
      </c>
      <c r="J55281">
        <v>0</v>
      </c>
      <c r="K55281">
        <v>0</v>
      </c>
    </row>
    <row r="55282" spans="1:13" x14ac:dyDescent="0.35">
      <c r="A55282">
        <v>1103856</v>
      </c>
      <c r="B55282">
        <v>13628</v>
      </c>
      <c r="C55282" s="1" t="s">
        <v>81</v>
      </c>
      <c r="D55282">
        <v>8</v>
      </c>
      <c r="J55282">
        <v>0</v>
      </c>
      <c r="K55282">
        <v>0</v>
      </c>
    </row>
    <row r="55283" spans="1:13" x14ac:dyDescent="0.35">
      <c r="A55283">
        <v>1103857</v>
      </c>
      <c r="B55283">
        <v>13628</v>
      </c>
      <c r="C55283" s="1" t="s">
        <v>82</v>
      </c>
      <c r="D55283">
        <v>10</v>
      </c>
      <c r="J55283">
        <v>0</v>
      </c>
      <c r="K55283">
        <v>0</v>
      </c>
    </row>
    <row r="55284" spans="1:13" x14ac:dyDescent="0.35">
      <c r="A55284">
        <v>1103858</v>
      </c>
      <c r="B55284">
        <v>13628</v>
      </c>
      <c r="C55284" s="1" t="s">
        <v>83</v>
      </c>
      <c r="D55284">
        <v>9</v>
      </c>
      <c r="J55284">
        <v>0</v>
      </c>
      <c r="K55284">
        <v>0</v>
      </c>
    </row>
    <row r="55285" spans="1:13" x14ac:dyDescent="0.35">
      <c r="A55285">
        <v>1103859</v>
      </c>
      <c r="B55285">
        <v>13628</v>
      </c>
      <c r="C55285" s="1" t="s">
        <v>84</v>
      </c>
      <c r="J55285">
        <v>0</v>
      </c>
      <c r="K55285">
        <v>0</v>
      </c>
      <c r="L55285">
        <v>0</v>
      </c>
    </row>
    <row r="55286" spans="1:13" x14ac:dyDescent="0.35">
      <c r="A55286">
        <v>1103860</v>
      </c>
      <c r="B55286">
        <v>13628</v>
      </c>
      <c r="C55286" s="1" t="s">
        <v>85</v>
      </c>
      <c r="D55286">
        <v>8</v>
      </c>
      <c r="J55286">
        <v>0</v>
      </c>
      <c r="K55286">
        <v>0</v>
      </c>
    </row>
    <row r="55287" spans="1:13" x14ac:dyDescent="0.35">
      <c r="A55287">
        <v>1103861</v>
      </c>
      <c r="B55287">
        <v>13628</v>
      </c>
      <c r="C55287" s="1" t="s">
        <v>86</v>
      </c>
      <c r="J55287">
        <v>0</v>
      </c>
      <c r="K55287">
        <v>0</v>
      </c>
      <c r="L55287">
        <v>3</v>
      </c>
    </row>
    <row r="55288" spans="1:13" x14ac:dyDescent="0.35">
      <c r="A55288">
        <v>1103862</v>
      </c>
      <c r="B55288">
        <v>13628</v>
      </c>
      <c r="C55288" s="1" t="s">
        <v>87</v>
      </c>
      <c r="J55288">
        <v>0</v>
      </c>
      <c r="K55288">
        <v>0</v>
      </c>
      <c r="L55288">
        <v>0</v>
      </c>
    </row>
    <row r="55289" spans="1:13" x14ac:dyDescent="0.35">
      <c r="A55289">
        <v>1103863</v>
      </c>
      <c r="B55289">
        <v>13628</v>
      </c>
      <c r="C55289" s="1" t="s">
        <v>88</v>
      </c>
      <c r="J55289">
        <v>0</v>
      </c>
      <c r="K55289">
        <v>0</v>
      </c>
      <c r="L55289">
        <v>0</v>
      </c>
    </row>
    <row r="55290" spans="1:13" x14ac:dyDescent="0.35">
      <c r="A55290">
        <v>1103864</v>
      </c>
      <c r="B55290">
        <v>13628</v>
      </c>
      <c r="C55290" s="1" t="s">
        <v>89</v>
      </c>
      <c r="J55290">
        <v>0</v>
      </c>
      <c r="K55290">
        <v>0</v>
      </c>
      <c r="L55290">
        <v>1</v>
      </c>
    </row>
    <row r="55291" spans="1:13" x14ac:dyDescent="0.35">
      <c r="A55291">
        <v>1103865</v>
      </c>
      <c r="B55291">
        <v>13628</v>
      </c>
      <c r="C55291" s="1" t="s">
        <v>90</v>
      </c>
      <c r="D55291">
        <v>7</v>
      </c>
      <c r="J55291">
        <v>0</v>
      </c>
      <c r="K55291">
        <v>0</v>
      </c>
    </row>
    <row r="55292" spans="1:13" x14ac:dyDescent="0.35">
      <c r="A55292">
        <v>1103866</v>
      </c>
      <c r="B55292">
        <v>13628</v>
      </c>
      <c r="C55292" s="1" t="s">
        <v>91</v>
      </c>
      <c r="D55292">
        <v>7</v>
      </c>
      <c r="J55292">
        <v>0</v>
      </c>
      <c r="K55292">
        <v>0</v>
      </c>
    </row>
    <row r="55293" spans="1:13" x14ac:dyDescent="0.35">
      <c r="A55293">
        <v>1103867</v>
      </c>
      <c r="B55293">
        <v>13628</v>
      </c>
      <c r="C55293" s="1" t="s">
        <v>92</v>
      </c>
      <c r="D55293">
        <v>9</v>
      </c>
      <c r="J55293">
        <v>0</v>
      </c>
      <c r="K55293">
        <v>0</v>
      </c>
    </row>
    <row r="55294" spans="1:13" x14ac:dyDescent="0.35">
      <c r="A55294">
        <v>1103868</v>
      </c>
      <c r="B55294">
        <v>13628</v>
      </c>
      <c r="C55294" s="1" t="s">
        <v>93</v>
      </c>
      <c r="D55294">
        <v>9</v>
      </c>
      <c r="J55294">
        <v>0</v>
      </c>
      <c r="K55294">
        <v>0</v>
      </c>
    </row>
    <row r="55295" spans="1:13" x14ac:dyDescent="0.35">
      <c r="A55295">
        <v>1103869</v>
      </c>
      <c r="B55295">
        <v>13629</v>
      </c>
      <c r="C55295" s="1" t="s">
        <v>13</v>
      </c>
      <c r="J55295">
        <v>0</v>
      </c>
      <c r="K55295">
        <v>0</v>
      </c>
      <c r="L55295">
        <v>2</v>
      </c>
      <c r="M55295">
        <v>1</v>
      </c>
    </row>
    <row r="55296" spans="1:13" x14ac:dyDescent="0.35">
      <c r="A55296">
        <v>1103870</v>
      </c>
      <c r="B55296">
        <v>13629</v>
      </c>
      <c r="C55296" s="1" t="s">
        <v>14</v>
      </c>
      <c r="J55296">
        <v>0</v>
      </c>
      <c r="K55296">
        <v>0</v>
      </c>
      <c r="L55296">
        <v>4</v>
      </c>
      <c r="M55296">
        <v>0</v>
      </c>
    </row>
    <row r="55297" spans="1:13" x14ac:dyDescent="0.35">
      <c r="A55297">
        <v>1103871</v>
      </c>
      <c r="B55297">
        <v>13629</v>
      </c>
      <c r="C55297" s="1" t="s">
        <v>15</v>
      </c>
      <c r="J55297">
        <v>0</v>
      </c>
      <c r="K55297">
        <v>0</v>
      </c>
      <c r="L55297">
        <v>2</v>
      </c>
      <c r="M55297">
        <v>1</v>
      </c>
    </row>
    <row r="55298" spans="1:13" x14ac:dyDescent="0.35">
      <c r="A55298">
        <v>1103872</v>
      </c>
      <c r="B55298">
        <v>13629</v>
      </c>
      <c r="C55298" s="1" t="s">
        <v>16</v>
      </c>
      <c r="E55298">
        <v>7</v>
      </c>
      <c r="F55298">
        <v>3</v>
      </c>
      <c r="G55298">
        <v>7</v>
      </c>
      <c r="H55298">
        <v>7</v>
      </c>
      <c r="I55298">
        <v>4</v>
      </c>
      <c r="J55298">
        <v>0</v>
      </c>
      <c r="K55298">
        <v>0</v>
      </c>
    </row>
    <row r="55299" spans="1:13" x14ac:dyDescent="0.35">
      <c r="A55299">
        <v>1103873</v>
      </c>
      <c r="B55299">
        <v>13629</v>
      </c>
      <c r="C55299" s="1" t="s">
        <v>17</v>
      </c>
      <c r="E55299">
        <v>10</v>
      </c>
      <c r="F55299">
        <v>8</v>
      </c>
      <c r="G55299">
        <v>9</v>
      </c>
      <c r="I55299">
        <v>3</v>
      </c>
      <c r="J55299">
        <v>0</v>
      </c>
      <c r="K55299">
        <v>0</v>
      </c>
    </row>
    <row r="55300" spans="1:13" x14ac:dyDescent="0.35">
      <c r="A55300">
        <v>1103874</v>
      </c>
      <c r="B55300">
        <v>13629</v>
      </c>
      <c r="C55300" s="1" t="s">
        <v>18</v>
      </c>
      <c r="J55300">
        <v>0</v>
      </c>
      <c r="K55300">
        <v>0</v>
      </c>
      <c r="L55300">
        <v>1</v>
      </c>
      <c r="M55300">
        <v>0</v>
      </c>
    </row>
    <row r="55301" spans="1:13" x14ac:dyDescent="0.35">
      <c r="A55301">
        <v>1103875</v>
      </c>
      <c r="B55301">
        <v>13629</v>
      </c>
      <c r="C55301" s="1" t="s">
        <v>19</v>
      </c>
      <c r="J55301">
        <v>0</v>
      </c>
      <c r="K55301">
        <v>0</v>
      </c>
      <c r="L55301">
        <v>2</v>
      </c>
      <c r="M55301">
        <v>0</v>
      </c>
    </row>
    <row r="55302" spans="1:13" x14ac:dyDescent="0.35">
      <c r="A55302">
        <v>1103876</v>
      </c>
      <c r="B55302">
        <v>13629</v>
      </c>
      <c r="C55302" s="1" t="s">
        <v>20</v>
      </c>
      <c r="J55302">
        <v>0</v>
      </c>
      <c r="K55302">
        <v>0</v>
      </c>
      <c r="L55302">
        <v>0</v>
      </c>
      <c r="M55302">
        <v>0</v>
      </c>
    </row>
    <row r="55303" spans="1:13" x14ac:dyDescent="0.35">
      <c r="A55303">
        <v>1103877</v>
      </c>
      <c r="B55303">
        <v>13629</v>
      </c>
      <c r="C55303" s="1" t="s">
        <v>21</v>
      </c>
      <c r="E55303">
        <v>4</v>
      </c>
      <c r="F55303">
        <v>9</v>
      </c>
      <c r="G55303">
        <v>9</v>
      </c>
      <c r="H55303">
        <v>1</v>
      </c>
      <c r="I55303">
        <v>10</v>
      </c>
      <c r="J55303">
        <v>0</v>
      </c>
      <c r="K55303">
        <v>1</v>
      </c>
    </row>
    <row r="55304" spans="1:13" x14ac:dyDescent="0.35">
      <c r="A55304">
        <v>1103878</v>
      </c>
      <c r="B55304">
        <v>13629</v>
      </c>
      <c r="C55304" s="1" t="s">
        <v>22</v>
      </c>
      <c r="J55304">
        <v>0</v>
      </c>
      <c r="K55304">
        <v>0</v>
      </c>
      <c r="L55304">
        <v>3</v>
      </c>
      <c r="M55304">
        <v>0</v>
      </c>
    </row>
    <row r="55305" spans="1:13" x14ac:dyDescent="0.35">
      <c r="A55305">
        <v>1103879</v>
      </c>
      <c r="B55305">
        <v>13629</v>
      </c>
      <c r="C55305" s="1" t="s">
        <v>23</v>
      </c>
      <c r="E55305">
        <v>10</v>
      </c>
      <c r="F55305">
        <v>10</v>
      </c>
      <c r="G55305">
        <v>10</v>
      </c>
      <c r="H55305">
        <v>10</v>
      </c>
      <c r="I55305">
        <v>2</v>
      </c>
      <c r="J55305">
        <v>0</v>
      </c>
      <c r="K55305">
        <v>0</v>
      </c>
    </row>
    <row r="55306" spans="1:13" x14ac:dyDescent="0.35">
      <c r="A55306">
        <v>1103880</v>
      </c>
      <c r="B55306">
        <v>13629</v>
      </c>
      <c r="C55306" s="1" t="s">
        <v>24</v>
      </c>
      <c r="J55306">
        <v>0</v>
      </c>
      <c r="K55306">
        <v>0</v>
      </c>
      <c r="L55306">
        <v>0</v>
      </c>
      <c r="M55306">
        <v>0</v>
      </c>
    </row>
    <row r="55307" spans="1:13" x14ac:dyDescent="0.35">
      <c r="A55307">
        <v>1103881</v>
      </c>
      <c r="B55307">
        <v>13629</v>
      </c>
      <c r="C55307" s="1" t="s">
        <v>25</v>
      </c>
      <c r="J55307">
        <v>0</v>
      </c>
      <c r="K55307">
        <v>0</v>
      </c>
      <c r="L55307">
        <v>1</v>
      </c>
      <c r="M55307">
        <v>0</v>
      </c>
    </row>
    <row r="55308" spans="1:13" x14ac:dyDescent="0.35">
      <c r="A55308">
        <v>1103882</v>
      </c>
      <c r="B55308">
        <v>13629</v>
      </c>
      <c r="C55308" s="1" t="s">
        <v>26</v>
      </c>
      <c r="J55308">
        <v>0</v>
      </c>
      <c r="K55308">
        <v>0</v>
      </c>
      <c r="L55308">
        <v>4</v>
      </c>
      <c r="M55308">
        <v>0</v>
      </c>
    </row>
    <row r="55309" spans="1:13" x14ac:dyDescent="0.35">
      <c r="A55309">
        <v>1103883</v>
      </c>
      <c r="B55309">
        <v>13629</v>
      </c>
      <c r="C55309" s="1" t="s">
        <v>27</v>
      </c>
      <c r="J55309">
        <v>0</v>
      </c>
      <c r="K55309">
        <v>0</v>
      </c>
      <c r="L55309">
        <v>1</v>
      </c>
      <c r="M55309">
        <v>0</v>
      </c>
    </row>
    <row r="55310" spans="1:13" x14ac:dyDescent="0.35">
      <c r="A55310">
        <v>1103884</v>
      </c>
      <c r="B55310">
        <v>13629</v>
      </c>
      <c r="C55310" s="1" t="s">
        <v>28</v>
      </c>
      <c r="J55310">
        <v>0</v>
      </c>
      <c r="K55310">
        <v>0</v>
      </c>
      <c r="L55310">
        <v>3</v>
      </c>
      <c r="M55310">
        <v>0</v>
      </c>
    </row>
    <row r="55311" spans="1:13" x14ac:dyDescent="0.35">
      <c r="A55311">
        <v>1103885</v>
      </c>
      <c r="B55311">
        <v>13629</v>
      </c>
      <c r="C55311" s="1" t="s">
        <v>29</v>
      </c>
      <c r="J55311">
        <v>0</v>
      </c>
      <c r="K55311">
        <v>0</v>
      </c>
      <c r="L55311">
        <v>2</v>
      </c>
      <c r="M55311">
        <v>0</v>
      </c>
    </row>
    <row r="55312" spans="1:13" x14ac:dyDescent="0.35">
      <c r="A55312">
        <v>1103886</v>
      </c>
      <c r="B55312">
        <v>13629</v>
      </c>
      <c r="C55312" s="1" t="s">
        <v>30</v>
      </c>
      <c r="J55312">
        <v>0</v>
      </c>
      <c r="K55312">
        <v>0</v>
      </c>
      <c r="L55312">
        <v>1</v>
      </c>
      <c r="M55312">
        <v>0</v>
      </c>
    </row>
    <row r="55313" spans="1:13" x14ac:dyDescent="0.35">
      <c r="A55313">
        <v>1103887</v>
      </c>
      <c r="B55313">
        <v>13629</v>
      </c>
      <c r="C55313" s="1" t="s">
        <v>31</v>
      </c>
      <c r="J55313">
        <v>0</v>
      </c>
      <c r="K55313">
        <v>0</v>
      </c>
      <c r="L55313">
        <v>2</v>
      </c>
      <c r="M55313">
        <v>1</v>
      </c>
    </row>
    <row r="55314" spans="1:13" x14ac:dyDescent="0.35">
      <c r="A55314">
        <v>1103888</v>
      </c>
      <c r="B55314">
        <v>13629</v>
      </c>
      <c r="C55314" s="1" t="s">
        <v>32</v>
      </c>
      <c r="J55314">
        <v>0</v>
      </c>
      <c r="K55314">
        <v>0</v>
      </c>
      <c r="L55314">
        <v>1</v>
      </c>
      <c r="M55314">
        <v>0</v>
      </c>
    </row>
    <row r="55315" spans="1:13" x14ac:dyDescent="0.35">
      <c r="A55315">
        <v>1103889</v>
      </c>
      <c r="B55315">
        <v>13629</v>
      </c>
      <c r="C55315" s="1" t="s">
        <v>33</v>
      </c>
      <c r="J55315">
        <v>0</v>
      </c>
      <c r="K55315">
        <v>0</v>
      </c>
      <c r="L55315">
        <v>3</v>
      </c>
      <c r="M55315">
        <v>0</v>
      </c>
    </row>
    <row r="55316" spans="1:13" x14ac:dyDescent="0.35">
      <c r="A55316">
        <v>1103890</v>
      </c>
      <c r="B55316">
        <v>13629</v>
      </c>
      <c r="C55316" s="1" t="s">
        <v>34</v>
      </c>
      <c r="E55316">
        <v>4</v>
      </c>
      <c r="F55316">
        <v>7</v>
      </c>
      <c r="G55316">
        <v>7</v>
      </c>
      <c r="H55316">
        <v>3</v>
      </c>
      <c r="I55316">
        <v>7</v>
      </c>
      <c r="J55316">
        <v>0</v>
      </c>
      <c r="K55316">
        <v>1</v>
      </c>
    </row>
    <row r="55317" spans="1:13" x14ac:dyDescent="0.35">
      <c r="A55317">
        <v>1103891</v>
      </c>
      <c r="B55317">
        <v>13629</v>
      </c>
      <c r="C55317" s="1" t="s">
        <v>35</v>
      </c>
      <c r="J55317">
        <v>0</v>
      </c>
      <c r="K55317">
        <v>0</v>
      </c>
      <c r="L55317">
        <v>2</v>
      </c>
      <c r="M55317">
        <v>0</v>
      </c>
    </row>
    <row r="55318" spans="1:13" x14ac:dyDescent="0.35">
      <c r="A55318">
        <v>1103892</v>
      </c>
      <c r="B55318">
        <v>13629</v>
      </c>
      <c r="C55318" s="1" t="s">
        <v>36</v>
      </c>
      <c r="E55318">
        <v>8</v>
      </c>
      <c r="F55318">
        <v>10</v>
      </c>
      <c r="G55318">
        <v>10</v>
      </c>
      <c r="H55318">
        <v>5</v>
      </c>
      <c r="I55318">
        <v>7</v>
      </c>
      <c r="J55318">
        <v>0</v>
      </c>
      <c r="K55318">
        <v>1</v>
      </c>
    </row>
    <row r="55319" spans="1:13" x14ac:dyDescent="0.35">
      <c r="A55319">
        <v>1103893</v>
      </c>
      <c r="B55319">
        <v>13629</v>
      </c>
      <c r="C55319" s="1" t="s">
        <v>37</v>
      </c>
      <c r="J55319">
        <v>0</v>
      </c>
      <c r="K55319">
        <v>0</v>
      </c>
      <c r="L55319">
        <v>3</v>
      </c>
      <c r="M55319">
        <v>0</v>
      </c>
    </row>
    <row r="55320" spans="1:13" x14ac:dyDescent="0.35">
      <c r="A55320">
        <v>1103894</v>
      </c>
      <c r="B55320">
        <v>13629</v>
      </c>
      <c r="C55320" s="1" t="s">
        <v>38</v>
      </c>
      <c r="J55320">
        <v>0</v>
      </c>
      <c r="K55320">
        <v>0</v>
      </c>
      <c r="L55320">
        <v>3</v>
      </c>
      <c r="M55320">
        <v>0</v>
      </c>
    </row>
    <row r="55321" spans="1:13" x14ac:dyDescent="0.35">
      <c r="A55321">
        <v>1103895</v>
      </c>
      <c r="B55321">
        <v>13629</v>
      </c>
      <c r="C55321" s="1" t="s">
        <v>39</v>
      </c>
      <c r="J55321">
        <v>0</v>
      </c>
      <c r="K55321">
        <v>0</v>
      </c>
      <c r="L55321">
        <v>3</v>
      </c>
      <c r="M55321">
        <v>0</v>
      </c>
    </row>
    <row r="55322" spans="1:13" x14ac:dyDescent="0.35">
      <c r="A55322">
        <v>1103896</v>
      </c>
      <c r="B55322">
        <v>13629</v>
      </c>
      <c r="C55322" s="1" t="s">
        <v>40</v>
      </c>
      <c r="E55322">
        <v>5</v>
      </c>
      <c r="F55322">
        <v>4</v>
      </c>
      <c r="G55322">
        <v>6</v>
      </c>
      <c r="H55322">
        <v>8</v>
      </c>
      <c r="I55322">
        <v>5</v>
      </c>
      <c r="J55322">
        <v>0</v>
      </c>
      <c r="K55322">
        <v>1</v>
      </c>
    </row>
    <row r="55323" spans="1:13" x14ac:dyDescent="0.35">
      <c r="A55323">
        <v>1103897</v>
      </c>
      <c r="B55323">
        <v>13629</v>
      </c>
      <c r="C55323" s="1" t="s">
        <v>41</v>
      </c>
      <c r="J55323">
        <v>0</v>
      </c>
      <c r="K55323">
        <v>0</v>
      </c>
      <c r="L55323">
        <v>3</v>
      </c>
      <c r="M55323">
        <v>0</v>
      </c>
    </row>
    <row r="55324" spans="1:13" x14ac:dyDescent="0.35">
      <c r="A55324">
        <v>1103898</v>
      </c>
      <c r="B55324">
        <v>13629</v>
      </c>
      <c r="C55324" s="1" t="s">
        <v>42</v>
      </c>
      <c r="J55324">
        <v>0</v>
      </c>
      <c r="K55324">
        <v>0</v>
      </c>
      <c r="L55324">
        <v>3</v>
      </c>
      <c r="M55324">
        <v>0</v>
      </c>
    </row>
    <row r="55325" spans="1:13" x14ac:dyDescent="0.35">
      <c r="A55325">
        <v>1103899</v>
      </c>
      <c r="B55325">
        <v>13629</v>
      </c>
      <c r="C55325" s="1" t="s">
        <v>43</v>
      </c>
      <c r="J55325">
        <v>0</v>
      </c>
      <c r="K55325">
        <v>0</v>
      </c>
      <c r="L55325">
        <v>3</v>
      </c>
      <c r="M55325">
        <v>0</v>
      </c>
    </row>
    <row r="55326" spans="1:13" x14ac:dyDescent="0.35">
      <c r="A55326">
        <v>1103900</v>
      </c>
      <c r="B55326">
        <v>13629</v>
      </c>
      <c r="C55326" s="1" t="s">
        <v>44</v>
      </c>
      <c r="J55326">
        <v>0</v>
      </c>
      <c r="K55326">
        <v>0</v>
      </c>
      <c r="L55326">
        <v>3</v>
      </c>
      <c r="M55326">
        <v>0</v>
      </c>
    </row>
    <row r="55327" spans="1:13" x14ac:dyDescent="0.35">
      <c r="A55327">
        <v>1103901</v>
      </c>
      <c r="B55327">
        <v>13629</v>
      </c>
      <c r="C55327" s="1" t="s">
        <v>45</v>
      </c>
      <c r="J55327">
        <v>0</v>
      </c>
      <c r="K55327">
        <v>0</v>
      </c>
      <c r="L55327">
        <v>2</v>
      </c>
      <c r="M55327">
        <v>0</v>
      </c>
    </row>
    <row r="55328" spans="1:13" x14ac:dyDescent="0.35">
      <c r="A55328">
        <v>1103902</v>
      </c>
      <c r="B55328">
        <v>13629</v>
      </c>
      <c r="C55328" s="1" t="s">
        <v>46</v>
      </c>
      <c r="J55328">
        <v>0</v>
      </c>
      <c r="K55328">
        <v>0</v>
      </c>
      <c r="L55328">
        <v>3</v>
      </c>
      <c r="M55328">
        <v>0</v>
      </c>
    </row>
    <row r="55329" spans="1:13" x14ac:dyDescent="0.35">
      <c r="A55329">
        <v>1103903</v>
      </c>
      <c r="B55329">
        <v>13629</v>
      </c>
      <c r="C55329" s="1" t="s">
        <v>47</v>
      </c>
      <c r="J55329">
        <v>0</v>
      </c>
      <c r="K55329">
        <v>0</v>
      </c>
      <c r="L55329">
        <v>4</v>
      </c>
      <c r="M55329">
        <v>0</v>
      </c>
    </row>
    <row r="55330" spans="1:13" x14ac:dyDescent="0.35">
      <c r="A55330">
        <v>1103904</v>
      </c>
      <c r="B55330">
        <v>13629</v>
      </c>
      <c r="C55330" s="1" t="s">
        <v>48</v>
      </c>
      <c r="J55330">
        <v>0</v>
      </c>
      <c r="K55330">
        <v>0</v>
      </c>
      <c r="L55330">
        <v>2</v>
      </c>
      <c r="M55330">
        <v>0</v>
      </c>
    </row>
    <row r="55331" spans="1:13" x14ac:dyDescent="0.35">
      <c r="A55331">
        <v>1103905</v>
      </c>
      <c r="B55331">
        <v>13629</v>
      </c>
      <c r="C55331" s="1" t="s">
        <v>49</v>
      </c>
      <c r="J55331">
        <v>0</v>
      </c>
      <c r="K55331">
        <v>0</v>
      </c>
      <c r="L55331">
        <v>4</v>
      </c>
      <c r="M55331">
        <v>0</v>
      </c>
    </row>
    <row r="55332" spans="1:13" x14ac:dyDescent="0.35">
      <c r="A55332">
        <v>1103906</v>
      </c>
      <c r="B55332">
        <v>13629</v>
      </c>
      <c r="C55332" s="1" t="s">
        <v>50</v>
      </c>
      <c r="J55332">
        <v>0</v>
      </c>
      <c r="K55332">
        <v>0</v>
      </c>
      <c r="L55332">
        <v>2</v>
      </c>
      <c r="M55332">
        <v>0</v>
      </c>
    </row>
    <row r="55333" spans="1:13" x14ac:dyDescent="0.35">
      <c r="A55333">
        <v>1103907</v>
      </c>
      <c r="B55333">
        <v>13629</v>
      </c>
      <c r="C55333" s="1" t="s">
        <v>51</v>
      </c>
      <c r="D55333">
        <v>3</v>
      </c>
      <c r="I55333">
        <v>0</v>
      </c>
      <c r="J55333">
        <v>0</v>
      </c>
      <c r="K55333">
        <v>0</v>
      </c>
    </row>
    <row r="55334" spans="1:13" x14ac:dyDescent="0.35">
      <c r="A55334">
        <v>1103908</v>
      </c>
      <c r="B55334">
        <v>13629</v>
      </c>
      <c r="C55334" s="1" t="s">
        <v>52</v>
      </c>
      <c r="D55334">
        <v>6</v>
      </c>
      <c r="I55334">
        <v>0</v>
      </c>
      <c r="J55334">
        <v>0</v>
      </c>
      <c r="K55334">
        <v>0</v>
      </c>
    </row>
    <row r="55335" spans="1:13" x14ac:dyDescent="0.35">
      <c r="A55335">
        <v>1103909</v>
      </c>
      <c r="B55335">
        <v>13629</v>
      </c>
      <c r="C55335" s="1" t="s">
        <v>53</v>
      </c>
      <c r="J55335">
        <v>0</v>
      </c>
      <c r="K55335">
        <v>0</v>
      </c>
      <c r="L55335">
        <v>1</v>
      </c>
      <c r="M55335">
        <v>0</v>
      </c>
    </row>
    <row r="55336" spans="1:13" x14ac:dyDescent="0.35">
      <c r="A55336">
        <v>1103910</v>
      </c>
      <c r="B55336">
        <v>13629</v>
      </c>
      <c r="C55336" s="1" t="s">
        <v>54</v>
      </c>
      <c r="D55336">
        <v>9</v>
      </c>
      <c r="I55336">
        <v>4</v>
      </c>
      <c r="J55336">
        <v>0</v>
      </c>
      <c r="K55336">
        <v>1</v>
      </c>
    </row>
    <row r="55337" spans="1:13" x14ac:dyDescent="0.35">
      <c r="A55337">
        <v>1103911</v>
      </c>
      <c r="B55337">
        <v>13629</v>
      </c>
      <c r="C55337" s="1" t="s">
        <v>55</v>
      </c>
      <c r="J55337">
        <v>0</v>
      </c>
      <c r="K55337">
        <v>0</v>
      </c>
      <c r="L55337">
        <v>4</v>
      </c>
      <c r="M55337">
        <v>0</v>
      </c>
    </row>
    <row r="55338" spans="1:13" x14ac:dyDescent="0.35">
      <c r="A55338">
        <v>1103912</v>
      </c>
      <c r="B55338">
        <v>13629</v>
      </c>
      <c r="C55338" s="1" t="s">
        <v>56</v>
      </c>
      <c r="J55338">
        <v>0</v>
      </c>
      <c r="K55338">
        <v>0</v>
      </c>
      <c r="L55338">
        <v>1</v>
      </c>
      <c r="M55338">
        <v>0</v>
      </c>
    </row>
    <row r="55339" spans="1:13" x14ac:dyDescent="0.35">
      <c r="A55339">
        <v>1103913</v>
      </c>
      <c r="B55339">
        <v>13629</v>
      </c>
      <c r="C55339" s="1" t="s">
        <v>57</v>
      </c>
      <c r="J55339">
        <v>0</v>
      </c>
      <c r="K55339">
        <v>0</v>
      </c>
      <c r="L55339">
        <v>1</v>
      </c>
      <c r="M55339">
        <v>0</v>
      </c>
    </row>
    <row r="55340" spans="1:13" x14ac:dyDescent="0.35">
      <c r="A55340">
        <v>1103914</v>
      </c>
      <c r="B55340">
        <v>13629</v>
      </c>
      <c r="C55340" s="1" t="s">
        <v>58</v>
      </c>
      <c r="J55340">
        <v>0</v>
      </c>
      <c r="K55340">
        <v>0</v>
      </c>
      <c r="L55340">
        <v>1</v>
      </c>
      <c r="M55340">
        <v>0</v>
      </c>
    </row>
    <row r="55341" spans="1:13" x14ac:dyDescent="0.35">
      <c r="A55341">
        <v>1103915</v>
      </c>
      <c r="B55341">
        <v>13629</v>
      </c>
      <c r="C55341" s="1" t="s">
        <v>59</v>
      </c>
      <c r="J55341">
        <v>0</v>
      </c>
      <c r="K55341">
        <v>0</v>
      </c>
      <c r="L55341">
        <v>1</v>
      </c>
      <c r="M55341">
        <v>0</v>
      </c>
    </row>
    <row r="55342" spans="1:13" x14ac:dyDescent="0.35">
      <c r="A55342">
        <v>1103916</v>
      </c>
      <c r="B55342">
        <v>13629</v>
      </c>
      <c r="C55342" s="1" t="s">
        <v>60</v>
      </c>
      <c r="J55342">
        <v>0</v>
      </c>
      <c r="K55342">
        <v>0</v>
      </c>
      <c r="L55342">
        <v>1</v>
      </c>
      <c r="M55342">
        <v>0</v>
      </c>
    </row>
    <row r="55343" spans="1:13" x14ac:dyDescent="0.35">
      <c r="A55343">
        <v>1103917</v>
      </c>
      <c r="B55343">
        <v>13629</v>
      </c>
      <c r="C55343" s="1" t="s">
        <v>61</v>
      </c>
      <c r="J55343">
        <v>0</v>
      </c>
      <c r="K55343">
        <v>0</v>
      </c>
      <c r="L55343">
        <v>4</v>
      </c>
    </row>
    <row r="55344" spans="1:13" x14ac:dyDescent="0.35">
      <c r="A55344">
        <v>1103918</v>
      </c>
      <c r="B55344">
        <v>13629</v>
      </c>
      <c r="C55344" s="1" t="s">
        <v>62</v>
      </c>
      <c r="J55344">
        <v>0</v>
      </c>
      <c r="K55344">
        <v>0</v>
      </c>
      <c r="L55344">
        <v>3</v>
      </c>
    </row>
    <row r="55345" spans="1:12" x14ac:dyDescent="0.35">
      <c r="A55345">
        <v>1103919</v>
      </c>
      <c r="B55345">
        <v>13629</v>
      </c>
      <c r="C55345" s="1" t="s">
        <v>63</v>
      </c>
      <c r="J55345">
        <v>0</v>
      </c>
      <c r="K55345">
        <v>0</v>
      </c>
      <c r="L55345">
        <v>1</v>
      </c>
    </row>
    <row r="55346" spans="1:12" x14ac:dyDescent="0.35">
      <c r="A55346">
        <v>1103920</v>
      </c>
      <c r="B55346">
        <v>13629</v>
      </c>
      <c r="C55346" s="1" t="s">
        <v>64</v>
      </c>
      <c r="J55346">
        <v>0</v>
      </c>
      <c r="K55346">
        <v>0</v>
      </c>
      <c r="L55346">
        <v>4</v>
      </c>
    </row>
    <row r="55347" spans="1:12" x14ac:dyDescent="0.35">
      <c r="A55347">
        <v>1103921</v>
      </c>
      <c r="B55347">
        <v>13629</v>
      </c>
      <c r="C55347" s="1" t="s">
        <v>65</v>
      </c>
      <c r="J55347">
        <v>0</v>
      </c>
      <c r="K55347">
        <v>0</v>
      </c>
      <c r="L55347">
        <v>2</v>
      </c>
    </row>
    <row r="55348" spans="1:12" x14ac:dyDescent="0.35">
      <c r="A55348">
        <v>1103922</v>
      </c>
      <c r="B55348">
        <v>13629</v>
      </c>
      <c r="C55348" s="1" t="s">
        <v>66</v>
      </c>
      <c r="J55348">
        <v>0</v>
      </c>
      <c r="K55348">
        <v>0</v>
      </c>
      <c r="L55348">
        <v>4</v>
      </c>
    </row>
    <row r="55349" spans="1:12" x14ac:dyDescent="0.35">
      <c r="A55349">
        <v>1103923</v>
      </c>
      <c r="B55349">
        <v>13629</v>
      </c>
      <c r="C55349" s="1" t="s">
        <v>67</v>
      </c>
      <c r="J55349">
        <v>0</v>
      </c>
      <c r="K55349">
        <v>0</v>
      </c>
      <c r="L55349">
        <v>4</v>
      </c>
    </row>
    <row r="55350" spans="1:12" x14ac:dyDescent="0.35">
      <c r="A55350">
        <v>1103924</v>
      </c>
      <c r="B55350">
        <v>13629</v>
      </c>
      <c r="C55350" s="1" t="s">
        <v>68</v>
      </c>
      <c r="D55350">
        <v>10</v>
      </c>
      <c r="J55350">
        <v>1</v>
      </c>
      <c r="K55350">
        <v>0</v>
      </c>
    </row>
    <row r="55351" spans="1:12" x14ac:dyDescent="0.35">
      <c r="A55351">
        <v>1103925</v>
      </c>
      <c r="B55351">
        <v>13629</v>
      </c>
      <c r="C55351" s="1" t="s">
        <v>69</v>
      </c>
      <c r="J55351">
        <v>0</v>
      </c>
      <c r="K55351">
        <v>0</v>
      </c>
      <c r="L55351">
        <v>3</v>
      </c>
    </row>
    <row r="55352" spans="1:12" x14ac:dyDescent="0.35">
      <c r="A55352">
        <v>1103926</v>
      </c>
      <c r="B55352">
        <v>13629</v>
      </c>
      <c r="C55352" s="1" t="s">
        <v>70</v>
      </c>
      <c r="J55352">
        <v>0</v>
      </c>
      <c r="K55352">
        <v>0</v>
      </c>
      <c r="L55352">
        <v>2</v>
      </c>
    </row>
    <row r="55353" spans="1:12" x14ac:dyDescent="0.35">
      <c r="A55353">
        <v>1103927</v>
      </c>
      <c r="B55353">
        <v>13629</v>
      </c>
      <c r="C55353" s="1" t="s">
        <v>71</v>
      </c>
      <c r="J55353">
        <v>0</v>
      </c>
      <c r="K55353">
        <v>0</v>
      </c>
      <c r="L55353">
        <v>3</v>
      </c>
    </row>
    <row r="55354" spans="1:12" x14ac:dyDescent="0.35">
      <c r="A55354">
        <v>1103928</v>
      </c>
      <c r="B55354">
        <v>13629</v>
      </c>
      <c r="C55354" s="1" t="s">
        <v>72</v>
      </c>
      <c r="J55354">
        <v>0</v>
      </c>
      <c r="K55354">
        <v>0</v>
      </c>
      <c r="L55354">
        <v>2</v>
      </c>
    </row>
    <row r="55355" spans="1:12" x14ac:dyDescent="0.35">
      <c r="A55355">
        <v>1103929</v>
      </c>
      <c r="B55355">
        <v>13629</v>
      </c>
      <c r="C55355" s="1" t="s">
        <v>73</v>
      </c>
      <c r="J55355">
        <v>0</v>
      </c>
      <c r="K55355">
        <v>0</v>
      </c>
      <c r="L55355">
        <v>3</v>
      </c>
    </row>
    <row r="55356" spans="1:12" x14ac:dyDescent="0.35">
      <c r="A55356">
        <v>1103930</v>
      </c>
      <c r="B55356">
        <v>13629</v>
      </c>
      <c r="C55356" s="1" t="s">
        <v>74</v>
      </c>
      <c r="J55356">
        <v>0</v>
      </c>
      <c r="K55356">
        <v>0</v>
      </c>
      <c r="L55356">
        <v>4</v>
      </c>
    </row>
    <row r="55357" spans="1:12" x14ac:dyDescent="0.35">
      <c r="A55357">
        <v>1103931</v>
      </c>
      <c r="B55357">
        <v>13629</v>
      </c>
      <c r="C55357" s="1" t="s">
        <v>75</v>
      </c>
      <c r="J55357">
        <v>0</v>
      </c>
      <c r="K55357">
        <v>0</v>
      </c>
      <c r="L55357">
        <v>3</v>
      </c>
    </row>
    <row r="55358" spans="1:12" x14ac:dyDescent="0.35">
      <c r="A55358">
        <v>1103932</v>
      </c>
      <c r="B55358">
        <v>13629</v>
      </c>
      <c r="C55358" s="1" t="s">
        <v>76</v>
      </c>
      <c r="J55358">
        <v>0</v>
      </c>
      <c r="K55358">
        <v>0</v>
      </c>
      <c r="L55358">
        <v>2</v>
      </c>
    </row>
    <row r="55359" spans="1:12" x14ac:dyDescent="0.35">
      <c r="A55359">
        <v>1103933</v>
      </c>
      <c r="B55359">
        <v>13629</v>
      </c>
      <c r="C55359" s="1" t="s">
        <v>77</v>
      </c>
      <c r="J55359">
        <v>0</v>
      </c>
      <c r="K55359">
        <v>0</v>
      </c>
      <c r="L55359">
        <v>2</v>
      </c>
    </row>
    <row r="55360" spans="1:12" x14ac:dyDescent="0.35">
      <c r="A55360">
        <v>1103934</v>
      </c>
      <c r="B55360">
        <v>13629</v>
      </c>
      <c r="C55360" s="1" t="s">
        <v>78</v>
      </c>
      <c r="J55360">
        <v>0</v>
      </c>
      <c r="K55360">
        <v>0</v>
      </c>
      <c r="L55360">
        <v>2</v>
      </c>
    </row>
    <row r="55361" spans="1:13" x14ac:dyDescent="0.35">
      <c r="A55361">
        <v>1103935</v>
      </c>
      <c r="B55361">
        <v>13629</v>
      </c>
      <c r="C55361" s="1" t="s">
        <v>79</v>
      </c>
      <c r="J55361">
        <v>0</v>
      </c>
      <c r="K55361">
        <v>0</v>
      </c>
      <c r="L55361">
        <v>2</v>
      </c>
    </row>
    <row r="55362" spans="1:13" x14ac:dyDescent="0.35">
      <c r="A55362">
        <v>1103936</v>
      </c>
      <c r="B55362">
        <v>13629</v>
      </c>
      <c r="C55362" s="1" t="s">
        <v>80</v>
      </c>
      <c r="J55362">
        <v>0</v>
      </c>
      <c r="K55362">
        <v>0</v>
      </c>
      <c r="L55362">
        <v>2</v>
      </c>
    </row>
    <row r="55363" spans="1:13" x14ac:dyDescent="0.35">
      <c r="A55363">
        <v>1103937</v>
      </c>
      <c r="B55363">
        <v>13629</v>
      </c>
      <c r="C55363" s="1" t="s">
        <v>81</v>
      </c>
      <c r="J55363">
        <v>0</v>
      </c>
      <c r="K55363">
        <v>0</v>
      </c>
      <c r="L55363">
        <v>2</v>
      </c>
    </row>
    <row r="55364" spans="1:13" x14ac:dyDescent="0.35">
      <c r="A55364">
        <v>1103938</v>
      </c>
      <c r="B55364">
        <v>13629</v>
      </c>
      <c r="C55364" s="1" t="s">
        <v>82</v>
      </c>
      <c r="J55364">
        <v>0</v>
      </c>
      <c r="K55364">
        <v>0</v>
      </c>
      <c r="L55364">
        <v>1</v>
      </c>
    </row>
    <row r="55365" spans="1:13" x14ac:dyDescent="0.35">
      <c r="A55365">
        <v>1103939</v>
      </c>
      <c r="B55365">
        <v>13629</v>
      </c>
      <c r="C55365" s="1" t="s">
        <v>83</v>
      </c>
      <c r="J55365">
        <v>0</v>
      </c>
      <c r="K55365">
        <v>0</v>
      </c>
      <c r="L55365">
        <v>2</v>
      </c>
    </row>
    <row r="55366" spans="1:13" x14ac:dyDescent="0.35">
      <c r="A55366">
        <v>1103940</v>
      </c>
      <c r="B55366">
        <v>13629</v>
      </c>
      <c r="C55366" s="1" t="s">
        <v>84</v>
      </c>
      <c r="J55366">
        <v>0</v>
      </c>
      <c r="K55366">
        <v>0</v>
      </c>
      <c r="L55366">
        <v>2</v>
      </c>
    </row>
    <row r="55367" spans="1:13" x14ac:dyDescent="0.35">
      <c r="A55367">
        <v>1103941</v>
      </c>
      <c r="B55367">
        <v>13629</v>
      </c>
      <c r="C55367" s="1" t="s">
        <v>85</v>
      </c>
      <c r="J55367">
        <v>0</v>
      </c>
      <c r="K55367">
        <v>0</v>
      </c>
      <c r="L55367">
        <v>2</v>
      </c>
    </row>
    <row r="55368" spans="1:13" x14ac:dyDescent="0.35">
      <c r="A55368">
        <v>1103942</v>
      </c>
      <c r="B55368">
        <v>13629</v>
      </c>
      <c r="C55368" s="1" t="s">
        <v>86</v>
      </c>
      <c r="J55368">
        <v>0</v>
      </c>
      <c r="K55368">
        <v>0</v>
      </c>
      <c r="L55368">
        <v>3</v>
      </c>
    </row>
    <row r="55369" spans="1:13" x14ac:dyDescent="0.35">
      <c r="A55369">
        <v>1103943</v>
      </c>
      <c r="B55369">
        <v>13629</v>
      </c>
      <c r="C55369" s="1" t="s">
        <v>87</v>
      </c>
      <c r="J55369">
        <v>0</v>
      </c>
      <c r="K55369">
        <v>0</v>
      </c>
      <c r="L55369">
        <v>1</v>
      </c>
    </row>
    <row r="55370" spans="1:13" x14ac:dyDescent="0.35">
      <c r="A55370">
        <v>1103944</v>
      </c>
      <c r="B55370">
        <v>13629</v>
      </c>
      <c r="C55370" s="1" t="s">
        <v>88</v>
      </c>
      <c r="J55370">
        <v>0</v>
      </c>
      <c r="K55370">
        <v>0</v>
      </c>
      <c r="L55370">
        <v>3</v>
      </c>
    </row>
    <row r="55371" spans="1:13" x14ac:dyDescent="0.35">
      <c r="A55371">
        <v>1103945</v>
      </c>
      <c r="B55371">
        <v>13629</v>
      </c>
      <c r="C55371" s="1" t="s">
        <v>89</v>
      </c>
      <c r="J55371">
        <v>0</v>
      </c>
      <c r="K55371">
        <v>0</v>
      </c>
      <c r="L55371">
        <v>2</v>
      </c>
    </row>
    <row r="55372" spans="1:13" x14ac:dyDescent="0.35">
      <c r="A55372">
        <v>1103946</v>
      </c>
      <c r="B55372">
        <v>13629</v>
      </c>
      <c r="C55372" s="1" t="s">
        <v>90</v>
      </c>
      <c r="J55372">
        <v>0</v>
      </c>
      <c r="K55372">
        <v>0</v>
      </c>
      <c r="L55372">
        <v>3</v>
      </c>
    </row>
    <row r="55373" spans="1:13" x14ac:dyDescent="0.35">
      <c r="A55373">
        <v>1103947</v>
      </c>
      <c r="B55373">
        <v>13629</v>
      </c>
      <c r="C55373" s="1" t="s">
        <v>91</v>
      </c>
      <c r="J55373">
        <v>0</v>
      </c>
      <c r="K55373">
        <v>0</v>
      </c>
      <c r="L55373">
        <v>3</v>
      </c>
    </row>
    <row r="55374" spans="1:13" x14ac:dyDescent="0.35">
      <c r="A55374">
        <v>1103948</v>
      </c>
      <c r="B55374">
        <v>13629</v>
      </c>
      <c r="C55374" s="1" t="s">
        <v>92</v>
      </c>
      <c r="J55374">
        <v>0</v>
      </c>
      <c r="K55374">
        <v>0</v>
      </c>
      <c r="L55374">
        <v>4</v>
      </c>
    </row>
    <row r="55375" spans="1:13" x14ac:dyDescent="0.35">
      <c r="A55375">
        <v>1103949</v>
      </c>
      <c r="B55375">
        <v>13629</v>
      </c>
      <c r="C55375" s="1" t="s">
        <v>93</v>
      </c>
      <c r="J55375">
        <v>0</v>
      </c>
      <c r="K55375">
        <v>0</v>
      </c>
      <c r="L55375">
        <v>2</v>
      </c>
    </row>
    <row r="55376" spans="1:13" x14ac:dyDescent="0.35">
      <c r="A55376">
        <v>1103950</v>
      </c>
      <c r="B55376">
        <v>13630</v>
      </c>
      <c r="C55376" s="1" t="s">
        <v>13</v>
      </c>
      <c r="J55376">
        <v>0</v>
      </c>
      <c r="K55376">
        <v>0</v>
      </c>
      <c r="L55376">
        <v>3</v>
      </c>
      <c r="M55376">
        <v>0</v>
      </c>
    </row>
    <row r="55377" spans="1:13" x14ac:dyDescent="0.35">
      <c r="A55377">
        <v>1103951</v>
      </c>
      <c r="B55377">
        <v>13630</v>
      </c>
      <c r="C55377" s="1" t="s">
        <v>14</v>
      </c>
      <c r="J55377">
        <v>0</v>
      </c>
      <c r="K55377">
        <v>0</v>
      </c>
      <c r="L55377">
        <v>1</v>
      </c>
      <c r="M55377">
        <v>0</v>
      </c>
    </row>
    <row r="55378" spans="1:13" x14ac:dyDescent="0.35">
      <c r="A55378">
        <v>1103952</v>
      </c>
      <c r="B55378">
        <v>13630</v>
      </c>
      <c r="C55378" s="1" t="s">
        <v>15</v>
      </c>
      <c r="J55378">
        <v>0</v>
      </c>
      <c r="K55378">
        <v>0</v>
      </c>
      <c r="L55378">
        <v>2</v>
      </c>
      <c r="M55378">
        <v>0</v>
      </c>
    </row>
    <row r="55379" spans="1:13" x14ac:dyDescent="0.35">
      <c r="A55379">
        <v>1103953</v>
      </c>
      <c r="B55379">
        <v>13630</v>
      </c>
      <c r="C55379" s="1" t="s">
        <v>16</v>
      </c>
      <c r="E55379">
        <v>6</v>
      </c>
      <c r="F55379">
        <v>8</v>
      </c>
      <c r="G55379">
        <v>9</v>
      </c>
      <c r="H55379">
        <v>10</v>
      </c>
      <c r="I55379">
        <v>7</v>
      </c>
      <c r="J55379">
        <v>0</v>
      </c>
      <c r="K55379">
        <v>1</v>
      </c>
    </row>
    <row r="55380" spans="1:13" x14ac:dyDescent="0.35">
      <c r="A55380">
        <v>1103954</v>
      </c>
      <c r="B55380">
        <v>13630</v>
      </c>
      <c r="C55380" s="1" t="s">
        <v>17</v>
      </c>
      <c r="J55380">
        <v>0</v>
      </c>
      <c r="K55380">
        <v>0</v>
      </c>
      <c r="L55380">
        <v>3</v>
      </c>
      <c r="M55380">
        <v>1</v>
      </c>
    </row>
    <row r="55381" spans="1:13" x14ac:dyDescent="0.35">
      <c r="A55381">
        <v>1103955</v>
      </c>
      <c r="B55381">
        <v>13630</v>
      </c>
      <c r="C55381" s="1" t="s">
        <v>18</v>
      </c>
      <c r="J55381">
        <v>0</v>
      </c>
      <c r="K55381">
        <v>0</v>
      </c>
      <c r="L55381">
        <v>4</v>
      </c>
      <c r="M55381">
        <v>1</v>
      </c>
    </row>
    <row r="55382" spans="1:13" x14ac:dyDescent="0.35">
      <c r="A55382">
        <v>1103956</v>
      </c>
      <c r="B55382">
        <v>13630</v>
      </c>
      <c r="C55382" s="1" t="s">
        <v>19</v>
      </c>
      <c r="J55382">
        <v>0</v>
      </c>
      <c r="K55382">
        <v>0</v>
      </c>
      <c r="L55382">
        <v>3</v>
      </c>
      <c r="M55382">
        <v>0</v>
      </c>
    </row>
    <row r="55383" spans="1:13" x14ac:dyDescent="0.35">
      <c r="A55383">
        <v>1103957</v>
      </c>
      <c r="B55383">
        <v>13630</v>
      </c>
      <c r="C55383" s="1" t="s">
        <v>20</v>
      </c>
      <c r="J55383">
        <v>0</v>
      </c>
      <c r="K55383">
        <v>0</v>
      </c>
      <c r="L55383">
        <v>2</v>
      </c>
      <c r="M55383">
        <v>0</v>
      </c>
    </row>
    <row r="55384" spans="1:13" x14ac:dyDescent="0.35">
      <c r="A55384">
        <v>1103958</v>
      </c>
      <c r="B55384">
        <v>13630</v>
      </c>
      <c r="C55384" s="1" t="s">
        <v>21</v>
      </c>
      <c r="J55384">
        <v>0</v>
      </c>
      <c r="K55384">
        <v>0</v>
      </c>
      <c r="L55384">
        <v>1</v>
      </c>
      <c r="M55384">
        <v>0</v>
      </c>
    </row>
    <row r="55385" spans="1:13" x14ac:dyDescent="0.35">
      <c r="A55385">
        <v>1103959</v>
      </c>
      <c r="B55385">
        <v>13630</v>
      </c>
      <c r="C55385" s="1" t="s">
        <v>22</v>
      </c>
      <c r="J55385">
        <v>0</v>
      </c>
      <c r="K55385">
        <v>0</v>
      </c>
      <c r="L55385">
        <v>3</v>
      </c>
      <c r="M55385">
        <v>0</v>
      </c>
    </row>
    <row r="55386" spans="1:13" x14ac:dyDescent="0.35">
      <c r="A55386">
        <v>1103960</v>
      </c>
      <c r="B55386">
        <v>13630</v>
      </c>
      <c r="C55386" s="1" t="s">
        <v>23</v>
      </c>
      <c r="E55386">
        <v>9</v>
      </c>
      <c r="F55386">
        <v>10</v>
      </c>
      <c r="G55386">
        <v>9</v>
      </c>
      <c r="H55386">
        <v>10</v>
      </c>
      <c r="I55386">
        <v>1</v>
      </c>
      <c r="J55386">
        <v>0</v>
      </c>
      <c r="K55386">
        <v>0</v>
      </c>
    </row>
    <row r="55387" spans="1:13" x14ac:dyDescent="0.35">
      <c r="A55387">
        <v>1103961</v>
      </c>
      <c r="B55387">
        <v>13630</v>
      </c>
      <c r="C55387" s="1" t="s">
        <v>24</v>
      </c>
      <c r="E55387">
        <v>6</v>
      </c>
      <c r="F55387">
        <v>10</v>
      </c>
      <c r="G55387">
        <v>10</v>
      </c>
      <c r="H55387">
        <v>7</v>
      </c>
      <c r="I55387">
        <v>3</v>
      </c>
      <c r="J55387">
        <v>0</v>
      </c>
      <c r="K55387">
        <v>0</v>
      </c>
    </row>
    <row r="55388" spans="1:13" x14ac:dyDescent="0.35">
      <c r="A55388">
        <v>1103962</v>
      </c>
      <c r="B55388">
        <v>13630</v>
      </c>
      <c r="C55388" s="1" t="s">
        <v>25</v>
      </c>
      <c r="J55388">
        <v>0</v>
      </c>
      <c r="K55388">
        <v>0</v>
      </c>
      <c r="L55388">
        <v>3</v>
      </c>
      <c r="M55388">
        <v>0</v>
      </c>
    </row>
    <row r="55389" spans="1:13" x14ac:dyDescent="0.35">
      <c r="A55389">
        <v>1103963</v>
      </c>
      <c r="B55389">
        <v>13630</v>
      </c>
      <c r="C55389" s="1" t="s">
        <v>26</v>
      </c>
      <c r="E55389">
        <v>8</v>
      </c>
      <c r="F55389">
        <v>10</v>
      </c>
      <c r="G55389">
        <v>9</v>
      </c>
      <c r="H55389">
        <v>9</v>
      </c>
      <c r="I55389">
        <v>1</v>
      </c>
      <c r="J55389">
        <v>0</v>
      </c>
      <c r="K55389">
        <v>0</v>
      </c>
    </row>
    <row r="55390" spans="1:13" x14ac:dyDescent="0.35">
      <c r="A55390">
        <v>1103964</v>
      </c>
      <c r="B55390">
        <v>13630</v>
      </c>
      <c r="C55390" s="1" t="s">
        <v>27</v>
      </c>
      <c r="J55390">
        <v>0</v>
      </c>
      <c r="K55390">
        <v>0</v>
      </c>
      <c r="L55390">
        <v>1</v>
      </c>
      <c r="M55390">
        <v>1</v>
      </c>
    </row>
    <row r="55391" spans="1:13" x14ac:dyDescent="0.35">
      <c r="A55391">
        <v>1103965</v>
      </c>
      <c r="B55391">
        <v>13630</v>
      </c>
      <c r="C55391" s="1" t="s">
        <v>28</v>
      </c>
      <c r="J55391">
        <v>0</v>
      </c>
      <c r="K55391">
        <v>0</v>
      </c>
      <c r="L55391">
        <v>3</v>
      </c>
      <c r="M55391">
        <v>1</v>
      </c>
    </row>
    <row r="55392" spans="1:13" x14ac:dyDescent="0.35">
      <c r="A55392">
        <v>1103966</v>
      </c>
      <c r="B55392">
        <v>13630</v>
      </c>
      <c r="C55392" s="1" t="s">
        <v>29</v>
      </c>
      <c r="J55392">
        <v>0</v>
      </c>
      <c r="K55392">
        <v>0</v>
      </c>
      <c r="L55392">
        <v>2</v>
      </c>
      <c r="M55392">
        <v>0</v>
      </c>
    </row>
    <row r="55393" spans="1:13" x14ac:dyDescent="0.35">
      <c r="A55393">
        <v>1103967</v>
      </c>
      <c r="B55393">
        <v>13630</v>
      </c>
      <c r="C55393" s="1" t="s">
        <v>30</v>
      </c>
      <c r="J55393">
        <v>0</v>
      </c>
      <c r="K55393">
        <v>0</v>
      </c>
      <c r="L55393">
        <v>3</v>
      </c>
      <c r="M55393">
        <v>0</v>
      </c>
    </row>
    <row r="55394" spans="1:13" x14ac:dyDescent="0.35">
      <c r="A55394">
        <v>1103968</v>
      </c>
      <c r="B55394">
        <v>13630</v>
      </c>
      <c r="C55394" s="1" t="s">
        <v>31</v>
      </c>
      <c r="J55394">
        <v>0</v>
      </c>
      <c r="K55394">
        <v>0</v>
      </c>
      <c r="L55394">
        <v>3</v>
      </c>
      <c r="M55394">
        <v>1</v>
      </c>
    </row>
    <row r="55395" spans="1:13" x14ac:dyDescent="0.35">
      <c r="A55395">
        <v>1103969</v>
      </c>
      <c r="B55395">
        <v>13630</v>
      </c>
      <c r="C55395" s="1" t="s">
        <v>32</v>
      </c>
      <c r="J55395">
        <v>0</v>
      </c>
      <c r="K55395">
        <v>0</v>
      </c>
      <c r="L55395">
        <v>3</v>
      </c>
      <c r="M55395">
        <v>0</v>
      </c>
    </row>
    <row r="55396" spans="1:13" x14ac:dyDescent="0.35">
      <c r="A55396">
        <v>1103970</v>
      </c>
      <c r="B55396">
        <v>13630</v>
      </c>
      <c r="C55396" s="1" t="s">
        <v>33</v>
      </c>
      <c r="J55396">
        <v>0</v>
      </c>
      <c r="K55396">
        <v>0</v>
      </c>
      <c r="L55396">
        <v>3</v>
      </c>
      <c r="M55396">
        <v>0</v>
      </c>
    </row>
    <row r="55397" spans="1:13" x14ac:dyDescent="0.35">
      <c r="A55397">
        <v>1103971</v>
      </c>
      <c r="B55397">
        <v>13630</v>
      </c>
      <c r="C55397" s="1" t="s">
        <v>34</v>
      </c>
      <c r="E55397">
        <v>10</v>
      </c>
      <c r="F55397">
        <v>8</v>
      </c>
      <c r="G55397">
        <v>6</v>
      </c>
      <c r="H55397">
        <v>5</v>
      </c>
      <c r="I55397">
        <v>1</v>
      </c>
      <c r="J55397">
        <v>0</v>
      </c>
      <c r="K55397">
        <v>0</v>
      </c>
    </row>
    <row r="55398" spans="1:13" x14ac:dyDescent="0.35">
      <c r="A55398">
        <v>1103972</v>
      </c>
      <c r="B55398">
        <v>13630</v>
      </c>
      <c r="C55398" s="1" t="s">
        <v>35</v>
      </c>
      <c r="J55398">
        <v>0</v>
      </c>
      <c r="K55398">
        <v>0</v>
      </c>
      <c r="L55398">
        <v>3</v>
      </c>
      <c r="M55398">
        <v>0</v>
      </c>
    </row>
    <row r="55399" spans="1:13" x14ac:dyDescent="0.35">
      <c r="A55399">
        <v>1103973</v>
      </c>
      <c r="B55399">
        <v>13630</v>
      </c>
      <c r="C55399" s="1" t="s">
        <v>36</v>
      </c>
      <c r="J55399">
        <v>0</v>
      </c>
      <c r="K55399">
        <v>0</v>
      </c>
      <c r="L55399">
        <v>3</v>
      </c>
      <c r="M55399">
        <v>0</v>
      </c>
    </row>
    <row r="55400" spans="1:13" x14ac:dyDescent="0.35">
      <c r="A55400">
        <v>1103974</v>
      </c>
      <c r="B55400">
        <v>13630</v>
      </c>
      <c r="C55400" s="1" t="s">
        <v>37</v>
      </c>
      <c r="J55400">
        <v>0</v>
      </c>
      <c r="K55400">
        <v>0</v>
      </c>
      <c r="L55400">
        <v>3</v>
      </c>
      <c r="M55400">
        <v>0</v>
      </c>
    </row>
    <row r="55401" spans="1:13" x14ac:dyDescent="0.35">
      <c r="A55401">
        <v>1103975</v>
      </c>
      <c r="B55401">
        <v>13630</v>
      </c>
      <c r="C55401" s="1" t="s">
        <v>38</v>
      </c>
      <c r="J55401">
        <v>0</v>
      </c>
      <c r="K55401">
        <v>0</v>
      </c>
      <c r="L55401">
        <v>2</v>
      </c>
      <c r="M55401">
        <v>0</v>
      </c>
    </row>
    <row r="55402" spans="1:13" x14ac:dyDescent="0.35">
      <c r="A55402">
        <v>1103976</v>
      </c>
      <c r="B55402">
        <v>13630</v>
      </c>
      <c r="C55402" s="1" t="s">
        <v>39</v>
      </c>
      <c r="J55402">
        <v>0</v>
      </c>
      <c r="K55402">
        <v>0</v>
      </c>
      <c r="L55402">
        <v>4</v>
      </c>
      <c r="M55402">
        <v>1</v>
      </c>
    </row>
    <row r="55403" spans="1:13" x14ac:dyDescent="0.35">
      <c r="A55403">
        <v>1103977</v>
      </c>
      <c r="B55403">
        <v>13630</v>
      </c>
      <c r="C55403" s="1" t="s">
        <v>40</v>
      </c>
      <c r="E55403">
        <v>8</v>
      </c>
      <c r="F55403">
        <v>9</v>
      </c>
      <c r="G55403">
        <v>10</v>
      </c>
      <c r="H55403">
        <v>7</v>
      </c>
      <c r="I55403">
        <v>3</v>
      </c>
      <c r="J55403">
        <v>0</v>
      </c>
      <c r="K55403">
        <v>1</v>
      </c>
    </row>
    <row r="55404" spans="1:13" x14ac:dyDescent="0.35">
      <c r="A55404">
        <v>1103978</v>
      </c>
      <c r="B55404">
        <v>13630</v>
      </c>
      <c r="C55404" s="1" t="s">
        <v>41</v>
      </c>
      <c r="J55404">
        <v>0</v>
      </c>
      <c r="K55404">
        <v>0</v>
      </c>
      <c r="L55404">
        <v>3</v>
      </c>
      <c r="M55404">
        <v>0</v>
      </c>
    </row>
    <row r="55405" spans="1:13" x14ac:dyDescent="0.35">
      <c r="A55405">
        <v>1103979</v>
      </c>
      <c r="B55405">
        <v>13630</v>
      </c>
      <c r="C55405" s="1" t="s">
        <v>42</v>
      </c>
      <c r="J55405">
        <v>0</v>
      </c>
      <c r="K55405">
        <v>0</v>
      </c>
      <c r="L55405">
        <v>3</v>
      </c>
      <c r="M55405">
        <v>0</v>
      </c>
    </row>
    <row r="55406" spans="1:13" x14ac:dyDescent="0.35">
      <c r="A55406">
        <v>1103980</v>
      </c>
      <c r="B55406">
        <v>13630</v>
      </c>
      <c r="C55406" s="1" t="s">
        <v>43</v>
      </c>
      <c r="J55406">
        <v>0</v>
      </c>
      <c r="K55406">
        <v>0</v>
      </c>
      <c r="L55406">
        <v>3</v>
      </c>
      <c r="M55406">
        <v>0</v>
      </c>
    </row>
    <row r="55407" spans="1:13" x14ac:dyDescent="0.35">
      <c r="A55407">
        <v>1103981</v>
      </c>
      <c r="B55407">
        <v>13630</v>
      </c>
      <c r="C55407" s="1" t="s">
        <v>44</v>
      </c>
      <c r="J55407">
        <v>0</v>
      </c>
      <c r="K55407">
        <v>0</v>
      </c>
      <c r="L55407">
        <v>3</v>
      </c>
      <c r="M55407">
        <v>0</v>
      </c>
    </row>
    <row r="55408" spans="1:13" x14ac:dyDescent="0.35">
      <c r="A55408">
        <v>1103982</v>
      </c>
      <c r="B55408">
        <v>13630</v>
      </c>
      <c r="C55408" s="1" t="s">
        <v>45</v>
      </c>
      <c r="J55408">
        <v>0</v>
      </c>
      <c r="K55408">
        <v>0</v>
      </c>
      <c r="L55408">
        <v>3</v>
      </c>
      <c r="M55408">
        <v>0</v>
      </c>
    </row>
    <row r="55409" spans="1:13" x14ac:dyDescent="0.35">
      <c r="A55409">
        <v>1103983</v>
      </c>
      <c r="B55409">
        <v>13630</v>
      </c>
      <c r="C55409" s="1" t="s">
        <v>46</v>
      </c>
      <c r="D55409">
        <v>7</v>
      </c>
      <c r="I55409">
        <v>0</v>
      </c>
      <c r="J55409">
        <v>1</v>
      </c>
      <c r="K55409">
        <v>0</v>
      </c>
    </row>
    <row r="55410" spans="1:13" x14ac:dyDescent="0.35">
      <c r="A55410">
        <v>1103984</v>
      </c>
      <c r="B55410">
        <v>13630</v>
      </c>
      <c r="C55410" s="1" t="s">
        <v>47</v>
      </c>
      <c r="J55410">
        <v>0</v>
      </c>
      <c r="K55410">
        <v>0</v>
      </c>
      <c r="L55410">
        <v>3</v>
      </c>
      <c r="M55410">
        <v>0</v>
      </c>
    </row>
    <row r="55411" spans="1:13" x14ac:dyDescent="0.35">
      <c r="A55411">
        <v>1103985</v>
      </c>
      <c r="B55411">
        <v>13630</v>
      </c>
      <c r="C55411" s="1" t="s">
        <v>48</v>
      </c>
      <c r="D55411">
        <v>2</v>
      </c>
      <c r="I55411">
        <v>0</v>
      </c>
      <c r="J55411">
        <v>1</v>
      </c>
      <c r="K55411">
        <v>0</v>
      </c>
    </row>
    <row r="55412" spans="1:13" x14ac:dyDescent="0.35">
      <c r="A55412">
        <v>1103986</v>
      </c>
      <c r="B55412">
        <v>13630</v>
      </c>
      <c r="C55412" s="1" t="s">
        <v>49</v>
      </c>
      <c r="J55412">
        <v>0</v>
      </c>
      <c r="K55412">
        <v>0</v>
      </c>
      <c r="L55412">
        <v>3</v>
      </c>
      <c r="M55412">
        <v>0</v>
      </c>
    </row>
    <row r="55413" spans="1:13" x14ac:dyDescent="0.35">
      <c r="A55413">
        <v>1103987</v>
      </c>
      <c r="B55413">
        <v>13630</v>
      </c>
      <c r="C55413" s="1" t="s">
        <v>50</v>
      </c>
      <c r="J55413">
        <v>0</v>
      </c>
      <c r="K55413">
        <v>0</v>
      </c>
      <c r="L55413">
        <v>3</v>
      </c>
      <c r="M55413">
        <v>0</v>
      </c>
    </row>
    <row r="55414" spans="1:13" x14ac:dyDescent="0.35">
      <c r="A55414">
        <v>1103988</v>
      </c>
      <c r="B55414">
        <v>13630</v>
      </c>
      <c r="C55414" s="1" t="s">
        <v>51</v>
      </c>
      <c r="J55414">
        <v>0</v>
      </c>
      <c r="K55414">
        <v>0</v>
      </c>
      <c r="L55414">
        <v>3</v>
      </c>
      <c r="M55414">
        <v>0</v>
      </c>
    </row>
    <row r="55415" spans="1:13" x14ac:dyDescent="0.35">
      <c r="A55415">
        <v>1103989</v>
      </c>
      <c r="B55415">
        <v>13630</v>
      </c>
      <c r="C55415" s="1" t="s">
        <v>52</v>
      </c>
      <c r="J55415">
        <v>0</v>
      </c>
      <c r="K55415">
        <v>0</v>
      </c>
      <c r="L55415">
        <v>3</v>
      </c>
      <c r="M55415">
        <v>0</v>
      </c>
    </row>
    <row r="55416" spans="1:13" x14ac:dyDescent="0.35">
      <c r="A55416">
        <v>1103990</v>
      </c>
      <c r="B55416">
        <v>13630</v>
      </c>
      <c r="C55416" s="1" t="s">
        <v>53</v>
      </c>
      <c r="J55416">
        <v>0</v>
      </c>
      <c r="K55416">
        <v>0</v>
      </c>
      <c r="L55416">
        <v>3</v>
      </c>
      <c r="M55416">
        <v>0</v>
      </c>
    </row>
    <row r="55417" spans="1:13" x14ac:dyDescent="0.35">
      <c r="A55417">
        <v>1103991</v>
      </c>
      <c r="B55417">
        <v>13630</v>
      </c>
      <c r="C55417" s="1" t="s">
        <v>54</v>
      </c>
      <c r="D55417">
        <v>3</v>
      </c>
      <c r="I55417">
        <v>0</v>
      </c>
      <c r="J55417">
        <v>1</v>
      </c>
      <c r="K55417">
        <v>0</v>
      </c>
    </row>
    <row r="55418" spans="1:13" x14ac:dyDescent="0.35">
      <c r="A55418">
        <v>1103992</v>
      </c>
      <c r="B55418">
        <v>13630</v>
      </c>
      <c r="C55418" s="1" t="s">
        <v>55</v>
      </c>
      <c r="J55418">
        <v>0</v>
      </c>
      <c r="K55418">
        <v>0</v>
      </c>
      <c r="L55418">
        <v>3</v>
      </c>
      <c r="M55418">
        <v>0</v>
      </c>
    </row>
    <row r="55419" spans="1:13" x14ac:dyDescent="0.35">
      <c r="A55419">
        <v>1103993</v>
      </c>
      <c r="B55419">
        <v>13630</v>
      </c>
      <c r="C55419" s="1" t="s">
        <v>56</v>
      </c>
      <c r="J55419">
        <v>0</v>
      </c>
      <c r="K55419">
        <v>0</v>
      </c>
      <c r="L55419">
        <v>3</v>
      </c>
      <c r="M55419">
        <v>0</v>
      </c>
    </row>
    <row r="55420" spans="1:13" x14ac:dyDescent="0.35">
      <c r="A55420">
        <v>1103994</v>
      </c>
      <c r="B55420">
        <v>13630</v>
      </c>
      <c r="C55420" s="1" t="s">
        <v>57</v>
      </c>
      <c r="J55420">
        <v>0</v>
      </c>
      <c r="K55420">
        <v>0</v>
      </c>
      <c r="L55420">
        <v>2</v>
      </c>
      <c r="M55420">
        <v>0</v>
      </c>
    </row>
    <row r="55421" spans="1:13" x14ac:dyDescent="0.35">
      <c r="A55421">
        <v>1103995</v>
      </c>
      <c r="B55421">
        <v>13630</v>
      </c>
      <c r="C55421" s="1" t="s">
        <v>58</v>
      </c>
      <c r="D55421">
        <v>10</v>
      </c>
      <c r="I55421">
        <v>0</v>
      </c>
      <c r="J55421">
        <v>0</v>
      </c>
      <c r="K55421">
        <v>0</v>
      </c>
    </row>
    <row r="55422" spans="1:13" x14ac:dyDescent="0.35">
      <c r="A55422">
        <v>1103996</v>
      </c>
      <c r="B55422">
        <v>13630</v>
      </c>
      <c r="C55422" s="1" t="s">
        <v>59</v>
      </c>
      <c r="J55422">
        <v>0</v>
      </c>
      <c r="K55422">
        <v>0</v>
      </c>
      <c r="L55422">
        <v>3</v>
      </c>
      <c r="M55422">
        <v>0</v>
      </c>
    </row>
    <row r="55423" spans="1:13" x14ac:dyDescent="0.35">
      <c r="A55423">
        <v>1103997</v>
      </c>
      <c r="B55423">
        <v>13630</v>
      </c>
      <c r="C55423" s="1" t="s">
        <v>60</v>
      </c>
      <c r="D55423">
        <v>9</v>
      </c>
      <c r="I55423">
        <v>0</v>
      </c>
      <c r="J55423">
        <v>0</v>
      </c>
      <c r="K55423">
        <v>0</v>
      </c>
    </row>
    <row r="55424" spans="1:13" x14ac:dyDescent="0.35">
      <c r="A55424">
        <v>1103998</v>
      </c>
      <c r="B55424">
        <v>13630</v>
      </c>
      <c r="C55424" s="1" t="s">
        <v>61</v>
      </c>
      <c r="J55424">
        <v>0</v>
      </c>
      <c r="K55424">
        <v>0</v>
      </c>
      <c r="L55424">
        <v>3</v>
      </c>
    </row>
    <row r="55425" spans="1:12" x14ac:dyDescent="0.35">
      <c r="A55425">
        <v>1103999</v>
      </c>
      <c r="B55425">
        <v>13630</v>
      </c>
      <c r="C55425" s="1" t="s">
        <v>62</v>
      </c>
      <c r="J55425">
        <v>0</v>
      </c>
      <c r="K55425">
        <v>0</v>
      </c>
      <c r="L55425">
        <v>3</v>
      </c>
    </row>
    <row r="55426" spans="1:12" x14ac:dyDescent="0.35">
      <c r="A55426">
        <v>1104000</v>
      </c>
      <c r="B55426">
        <v>13630</v>
      </c>
      <c r="C55426" s="1" t="s">
        <v>63</v>
      </c>
      <c r="J55426">
        <v>0</v>
      </c>
      <c r="K55426">
        <v>0</v>
      </c>
      <c r="L55426">
        <v>4</v>
      </c>
    </row>
    <row r="55427" spans="1:12" x14ac:dyDescent="0.35">
      <c r="A55427">
        <v>1104001</v>
      </c>
      <c r="B55427">
        <v>13630</v>
      </c>
      <c r="C55427" s="1" t="s">
        <v>64</v>
      </c>
      <c r="J55427">
        <v>0</v>
      </c>
      <c r="K55427">
        <v>0</v>
      </c>
      <c r="L55427">
        <v>3</v>
      </c>
    </row>
    <row r="55428" spans="1:12" x14ac:dyDescent="0.35">
      <c r="A55428">
        <v>1104002</v>
      </c>
      <c r="B55428">
        <v>13630</v>
      </c>
      <c r="C55428" s="1" t="s">
        <v>65</v>
      </c>
      <c r="J55428">
        <v>0</v>
      </c>
      <c r="K55428">
        <v>0</v>
      </c>
      <c r="L55428">
        <v>2</v>
      </c>
    </row>
    <row r="55429" spans="1:12" x14ac:dyDescent="0.35">
      <c r="A55429">
        <v>1104003</v>
      </c>
      <c r="B55429">
        <v>13630</v>
      </c>
      <c r="C55429" s="1" t="s">
        <v>66</v>
      </c>
      <c r="J55429">
        <v>0</v>
      </c>
      <c r="K55429">
        <v>0</v>
      </c>
      <c r="L55429">
        <v>3</v>
      </c>
    </row>
    <row r="55430" spans="1:12" x14ac:dyDescent="0.35">
      <c r="A55430">
        <v>1104004</v>
      </c>
      <c r="B55430">
        <v>13630</v>
      </c>
      <c r="C55430" s="1" t="s">
        <v>67</v>
      </c>
      <c r="J55430">
        <v>0</v>
      </c>
      <c r="K55430">
        <v>0</v>
      </c>
      <c r="L55430">
        <v>3</v>
      </c>
    </row>
    <row r="55431" spans="1:12" x14ac:dyDescent="0.35">
      <c r="A55431">
        <v>1104005</v>
      </c>
      <c r="B55431">
        <v>13630</v>
      </c>
      <c r="C55431" s="1" t="s">
        <v>68</v>
      </c>
      <c r="D55431">
        <v>10</v>
      </c>
      <c r="J55431">
        <v>1</v>
      </c>
      <c r="K55431">
        <v>0</v>
      </c>
    </row>
    <row r="55432" spans="1:12" x14ac:dyDescent="0.35">
      <c r="A55432">
        <v>1104006</v>
      </c>
      <c r="B55432">
        <v>13630</v>
      </c>
      <c r="C55432" s="1" t="s">
        <v>69</v>
      </c>
      <c r="J55432">
        <v>0</v>
      </c>
      <c r="K55432">
        <v>0</v>
      </c>
      <c r="L55432">
        <v>3</v>
      </c>
    </row>
    <row r="55433" spans="1:12" x14ac:dyDescent="0.35">
      <c r="A55433">
        <v>1104007</v>
      </c>
      <c r="B55433">
        <v>13630</v>
      </c>
      <c r="C55433" s="1" t="s">
        <v>70</v>
      </c>
      <c r="J55433">
        <v>0</v>
      </c>
      <c r="K55433">
        <v>0</v>
      </c>
      <c r="L55433">
        <v>3</v>
      </c>
    </row>
    <row r="55434" spans="1:12" x14ac:dyDescent="0.35">
      <c r="A55434">
        <v>1104008</v>
      </c>
      <c r="B55434">
        <v>13630</v>
      </c>
      <c r="C55434" s="1" t="s">
        <v>71</v>
      </c>
      <c r="J55434">
        <v>0</v>
      </c>
      <c r="K55434">
        <v>0</v>
      </c>
      <c r="L55434">
        <v>4</v>
      </c>
    </row>
    <row r="55435" spans="1:12" x14ac:dyDescent="0.35">
      <c r="A55435">
        <v>1104009</v>
      </c>
      <c r="B55435">
        <v>13630</v>
      </c>
      <c r="C55435" s="1" t="s">
        <v>72</v>
      </c>
      <c r="J55435">
        <v>0</v>
      </c>
      <c r="K55435">
        <v>0</v>
      </c>
      <c r="L55435">
        <v>3</v>
      </c>
    </row>
    <row r="55436" spans="1:12" x14ac:dyDescent="0.35">
      <c r="A55436">
        <v>1104010</v>
      </c>
      <c r="B55436">
        <v>13630</v>
      </c>
      <c r="C55436" s="1" t="s">
        <v>73</v>
      </c>
      <c r="J55436">
        <v>0</v>
      </c>
      <c r="K55436">
        <v>0</v>
      </c>
      <c r="L55436">
        <v>2</v>
      </c>
    </row>
    <row r="55437" spans="1:12" x14ac:dyDescent="0.35">
      <c r="A55437">
        <v>1104011</v>
      </c>
      <c r="B55437">
        <v>13630</v>
      </c>
      <c r="C55437" s="1" t="s">
        <v>74</v>
      </c>
      <c r="J55437">
        <v>0</v>
      </c>
      <c r="K55437">
        <v>0</v>
      </c>
      <c r="L55437">
        <v>3</v>
      </c>
    </row>
    <row r="55438" spans="1:12" x14ac:dyDescent="0.35">
      <c r="A55438">
        <v>1104012</v>
      </c>
      <c r="B55438">
        <v>13630</v>
      </c>
      <c r="C55438" s="1" t="s">
        <v>75</v>
      </c>
      <c r="J55438">
        <v>0</v>
      </c>
      <c r="K55438">
        <v>0</v>
      </c>
      <c r="L55438">
        <v>3</v>
      </c>
    </row>
    <row r="55439" spans="1:12" x14ac:dyDescent="0.35">
      <c r="A55439">
        <v>1104013</v>
      </c>
      <c r="B55439">
        <v>13630</v>
      </c>
      <c r="C55439" s="1" t="s">
        <v>76</v>
      </c>
      <c r="J55439">
        <v>0</v>
      </c>
      <c r="K55439">
        <v>0</v>
      </c>
      <c r="L55439">
        <v>3</v>
      </c>
    </row>
    <row r="55440" spans="1:12" x14ac:dyDescent="0.35">
      <c r="A55440">
        <v>1104014</v>
      </c>
      <c r="B55440">
        <v>13630</v>
      </c>
      <c r="C55440" s="1" t="s">
        <v>77</v>
      </c>
      <c r="J55440">
        <v>0</v>
      </c>
      <c r="K55440">
        <v>0</v>
      </c>
      <c r="L55440">
        <v>3</v>
      </c>
    </row>
    <row r="55441" spans="1:12" x14ac:dyDescent="0.35">
      <c r="A55441">
        <v>1104015</v>
      </c>
      <c r="B55441">
        <v>13630</v>
      </c>
      <c r="C55441" s="1" t="s">
        <v>78</v>
      </c>
      <c r="J55441">
        <v>0</v>
      </c>
      <c r="K55441">
        <v>0</v>
      </c>
      <c r="L55441">
        <v>3</v>
      </c>
    </row>
    <row r="55442" spans="1:12" x14ac:dyDescent="0.35">
      <c r="A55442">
        <v>1104016</v>
      </c>
      <c r="B55442">
        <v>13630</v>
      </c>
      <c r="C55442" s="1" t="s">
        <v>79</v>
      </c>
      <c r="J55442">
        <v>0</v>
      </c>
      <c r="K55442">
        <v>0</v>
      </c>
      <c r="L55442">
        <v>3</v>
      </c>
    </row>
    <row r="55443" spans="1:12" x14ac:dyDescent="0.35">
      <c r="A55443">
        <v>1104017</v>
      </c>
      <c r="B55443">
        <v>13630</v>
      </c>
      <c r="C55443" s="1" t="s">
        <v>80</v>
      </c>
      <c r="J55443">
        <v>0</v>
      </c>
      <c r="K55443">
        <v>0</v>
      </c>
      <c r="L55443">
        <v>2</v>
      </c>
    </row>
    <row r="55444" spans="1:12" x14ac:dyDescent="0.35">
      <c r="A55444">
        <v>1104018</v>
      </c>
      <c r="B55444">
        <v>13630</v>
      </c>
      <c r="C55444" s="1" t="s">
        <v>81</v>
      </c>
      <c r="J55444">
        <v>0</v>
      </c>
      <c r="K55444">
        <v>0</v>
      </c>
      <c r="L55444">
        <v>3</v>
      </c>
    </row>
    <row r="55445" spans="1:12" x14ac:dyDescent="0.35">
      <c r="A55445">
        <v>1104019</v>
      </c>
      <c r="B55445">
        <v>13630</v>
      </c>
      <c r="C55445" s="1" t="s">
        <v>82</v>
      </c>
      <c r="J55445">
        <v>0</v>
      </c>
      <c r="K55445">
        <v>0</v>
      </c>
      <c r="L55445">
        <v>3</v>
      </c>
    </row>
    <row r="55446" spans="1:12" x14ac:dyDescent="0.35">
      <c r="A55446">
        <v>1104020</v>
      </c>
      <c r="B55446">
        <v>13630</v>
      </c>
      <c r="C55446" s="1" t="s">
        <v>83</v>
      </c>
      <c r="J55446">
        <v>0</v>
      </c>
      <c r="K55446">
        <v>0</v>
      </c>
      <c r="L55446">
        <v>2</v>
      </c>
    </row>
    <row r="55447" spans="1:12" x14ac:dyDescent="0.35">
      <c r="A55447">
        <v>1104021</v>
      </c>
      <c r="B55447">
        <v>13630</v>
      </c>
      <c r="C55447" s="1" t="s">
        <v>84</v>
      </c>
      <c r="J55447">
        <v>0</v>
      </c>
      <c r="K55447">
        <v>0</v>
      </c>
      <c r="L55447">
        <v>3</v>
      </c>
    </row>
    <row r="55448" spans="1:12" x14ac:dyDescent="0.35">
      <c r="A55448">
        <v>1104022</v>
      </c>
      <c r="B55448">
        <v>13630</v>
      </c>
      <c r="C55448" s="1" t="s">
        <v>85</v>
      </c>
      <c r="J55448">
        <v>0</v>
      </c>
      <c r="K55448">
        <v>0</v>
      </c>
      <c r="L55448">
        <v>3</v>
      </c>
    </row>
    <row r="55449" spans="1:12" x14ac:dyDescent="0.35">
      <c r="A55449">
        <v>1104023</v>
      </c>
      <c r="B55449">
        <v>13630</v>
      </c>
      <c r="C55449" s="1" t="s">
        <v>86</v>
      </c>
      <c r="J55449">
        <v>0</v>
      </c>
      <c r="K55449">
        <v>0</v>
      </c>
      <c r="L55449">
        <v>2</v>
      </c>
    </row>
    <row r="55450" spans="1:12" x14ac:dyDescent="0.35">
      <c r="A55450">
        <v>1104024</v>
      </c>
      <c r="B55450">
        <v>13630</v>
      </c>
      <c r="C55450" s="1" t="s">
        <v>87</v>
      </c>
      <c r="J55450">
        <v>0</v>
      </c>
      <c r="K55450">
        <v>0</v>
      </c>
      <c r="L55450">
        <v>3</v>
      </c>
    </row>
    <row r="55451" spans="1:12" x14ac:dyDescent="0.35">
      <c r="A55451">
        <v>1104025</v>
      </c>
      <c r="B55451">
        <v>13630</v>
      </c>
      <c r="C55451" s="1" t="s">
        <v>88</v>
      </c>
      <c r="J55451">
        <v>0</v>
      </c>
      <c r="K55451">
        <v>0</v>
      </c>
      <c r="L55451">
        <v>3</v>
      </c>
    </row>
    <row r="55452" spans="1:12" x14ac:dyDescent="0.35">
      <c r="A55452">
        <v>1104026</v>
      </c>
      <c r="B55452">
        <v>13630</v>
      </c>
      <c r="C55452" s="1" t="s">
        <v>89</v>
      </c>
      <c r="J55452">
        <v>0</v>
      </c>
      <c r="K55452">
        <v>0</v>
      </c>
      <c r="L55452">
        <v>4</v>
      </c>
    </row>
    <row r="55453" spans="1:12" x14ac:dyDescent="0.35">
      <c r="A55453">
        <v>1104027</v>
      </c>
      <c r="B55453">
        <v>13630</v>
      </c>
      <c r="C55453" s="1" t="s">
        <v>90</v>
      </c>
      <c r="J55453">
        <v>0</v>
      </c>
      <c r="K55453">
        <v>0</v>
      </c>
      <c r="L55453">
        <v>3</v>
      </c>
    </row>
    <row r="55454" spans="1:12" x14ac:dyDescent="0.35">
      <c r="A55454">
        <v>1104028</v>
      </c>
      <c r="B55454">
        <v>13630</v>
      </c>
      <c r="C55454" s="1" t="s">
        <v>91</v>
      </c>
      <c r="J55454">
        <v>0</v>
      </c>
      <c r="K55454">
        <v>0</v>
      </c>
      <c r="L55454">
        <v>2</v>
      </c>
    </row>
    <row r="55455" spans="1:12" x14ac:dyDescent="0.35">
      <c r="A55455">
        <v>1104029</v>
      </c>
      <c r="B55455">
        <v>13630</v>
      </c>
      <c r="C55455" s="1" t="s">
        <v>92</v>
      </c>
      <c r="J55455">
        <v>0</v>
      </c>
      <c r="K55455">
        <v>0</v>
      </c>
      <c r="L55455">
        <v>3</v>
      </c>
    </row>
    <row r="55456" spans="1:12" x14ac:dyDescent="0.35">
      <c r="A55456">
        <v>1104030</v>
      </c>
      <c r="B55456">
        <v>13630</v>
      </c>
      <c r="C55456" s="1" t="s">
        <v>93</v>
      </c>
      <c r="J55456">
        <v>0</v>
      </c>
      <c r="K55456">
        <v>0</v>
      </c>
      <c r="L55456">
        <v>2</v>
      </c>
    </row>
    <row r="55457" spans="1:11" x14ac:dyDescent="0.35">
      <c r="A55457">
        <v>1104031</v>
      </c>
      <c r="B55457">
        <v>13631</v>
      </c>
      <c r="C55457" s="1" t="s">
        <v>13</v>
      </c>
      <c r="E55457">
        <v>4</v>
      </c>
      <c r="F55457">
        <v>4</v>
      </c>
      <c r="G55457">
        <v>6</v>
      </c>
      <c r="H55457">
        <v>0</v>
      </c>
      <c r="I55457">
        <v>2</v>
      </c>
      <c r="J55457">
        <v>0</v>
      </c>
      <c r="K55457">
        <v>0</v>
      </c>
    </row>
    <row r="55458" spans="1:11" x14ac:dyDescent="0.35">
      <c r="A55458">
        <v>1104032</v>
      </c>
      <c r="B55458">
        <v>13631</v>
      </c>
      <c r="C55458" s="1" t="s">
        <v>14</v>
      </c>
      <c r="E55458">
        <v>10</v>
      </c>
      <c r="F55458">
        <v>8</v>
      </c>
      <c r="G55458">
        <v>7</v>
      </c>
      <c r="H55458">
        <v>6</v>
      </c>
      <c r="I55458">
        <v>3</v>
      </c>
      <c r="J55458">
        <v>0</v>
      </c>
      <c r="K55458">
        <v>0</v>
      </c>
    </row>
    <row r="55459" spans="1:11" x14ac:dyDescent="0.35">
      <c r="A55459">
        <v>1104033</v>
      </c>
      <c r="B55459">
        <v>13631</v>
      </c>
      <c r="C55459" s="1" t="s">
        <v>15</v>
      </c>
      <c r="E55459">
        <v>5</v>
      </c>
      <c r="F55459">
        <v>10</v>
      </c>
      <c r="G55459">
        <v>5</v>
      </c>
      <c r="H55459">
        <v>10</v>
      </c>
      <c r="I55459">
        <v>2</v>
      </c>
      <c r="J55459">
        <v>0</v>
      </c>
      <c r="K55459">
        <v>0</v>
      </c>
    </row>
    <row r="55460" spans="1:11" x14ac:dyDescent="0.35">
      <c r="A55460">
        <v>1104034</v>
      </c>
      <c r="B55460">
        <v>13631</v>
      </c>
      <c r="C55460" s="1" t="s">
        <v>16</v>
      </c>
      <c r="E55460">
        <v>9</v>
      </c>
      <c r="F55460">
        <v>7</v>
      </c>
      <c r="G55460">
        <v>7</v>
      </c>
      <c r="H55460">
        <v>3</v>
      </c>
      <c r="I55460">
        <v>4</v>
      </c>
      <c r="J55460">
        <v>0</v>
      </c>
      <c r="K55460">
        <v>0</v>
      </c>
    </row>
    <row r="55461" spans="1:11" x14ac:dyDescent="0.35">
      <c r="A55461">
        <v>1104035</v>
      </c>
      <c r="B55461">
        <v>13631</v>
      </c>
      <c r="C55461" s="1" t="s">
        <v>17</v>
      </c>
      <c r="E55461">
        <v>10</v>
      </c>
      <c r="F55461">
        <v>9</v>
      </c>
      <c r="G55461">
        <v>7</v>
      </c>
      <c r="I55461">
        <v>3</v>
      </c>
      <c r="J55461">
        <v>0</v>
      </c>
      <c r="K55461">
        <v>0</v>
      </c>
    </row>
    <row r="55462" spans="1:11" x14ac:dyDescent="0.35">
      <c r="A55462">
        <v>1104036</v>
      </c>
      <c r="B55462">
        <v>13631</v>
      </c>
      <c r="C55462" s="1" t="s">
        <v>18</v>
      </c>
      <c r="E55462">
        <v>8</v>
      </c>
      <c r="F55462">
        <v>8</v>
      </c>
      <c r="G55462">
        <v>6</v>
      </c>
      <c r="H55462">
        <v>6</v>
      </c>
      <c r="I55462">
        <v>5</v>
      </c>
      <c r="J55462">
        <v>0</v>
      </c>
      <c r="K55462">
        <v>0</v>
      </c>
    </row>
    <row r="55463" spans="1:11" x14ac:dyDescent="0.35">
      <c r="A55463">
        <v>1104037</v>
      </c>
      <c r="B55463">
        <v>13631</v>
      </c>
      <c r="C55463" s="1" t="s">
        <v>19</v>
      </c>
      <c r="E55463">
        <v>6</v>
      </c>
      <c r="F55463">
        <v>9</v>
      </c>
      <c r="G55463">
        <v>6</v>
      </c>
      <c r="H55463">
        <v>10</v>
      </c>
      <c r="I55463">
        <v>2</v>
      </c>
      <c r="J55463">
        <v>0</v>
      </c>
      <c r="K55463">
        <v>0</v>
      </c>
    </row>
    <row r="55464" spans="1:11" x14ac:dyDescent="0.35">
      <c r="A55464">
        <v>1104038</v>
      </c>
      <c r="B55464">
        <v>13631</v>
      </c>
      <c r="C55464" s="1" t="s">
        <v>20</v>
      </c>
      <c r="E55464">
        <v>7</v>
      </c>
      <c r="F55464">
        <v>7</v>
      </c>
      <c r="G55464">
        <v>6</v>
      </c>
      <c r="H55464">
        <v>3</v>
      </c>
      <c r="I55464">
        <v>5</v>
      </c>
      <c r="J55464">
        <v>0</v>
      </c>
      <c r="K55464">
        <v>0</v>
      </c>
    </row>
    <row r="55465" spans="1:11" x14ac:dyDescent="0.35">
      <c r="A55465">
        <v>1104039</v>
      </c>
      <c r="B55465">
        <v>13631</v>
      </c>
      <c r="C55465" s="1" t="s">
        <v>21</v>
      </c>
      <c r="E55465">
        <v>9</v>
      </c>
      <c r="F55465">
        <v>10</v>
      </c>
      <c r="G55465">
        <v>4</v>
      </c>
      <c r="H55465">
        <v>8</v>
      </c>
      <c r="I55465">
        <v>10</v>
      </c>
      <c r="J55465">
        <v>0</v>
      </c>
      <c r="K55465">
        <v>1</v>
      </c>
    </row>
    <row r="55466" spans="1:11" x14ac:dyDescent="0.35">
      <c r="A55466">
        <v>1104040</v>
      </c>
      <c r="B55466">
        <v>13631</v>
      </c>
      <c r="C55466" s="1" t="s">
        <v>22</v>
      </c>
      <c r="E55466">
        <v>10</v>
      </c>
      <c r="F55466">
        <v>10</v>
      </c>
      <c r="G55466">
        <v>6</v>
      </c>
      <c r="H55466">
        <v>7</v>
      </c>
      <c r="I55466">
        <v>3</v>
      </c>
      <c r="J55466">
        <v>0</v>
      </c>
      <c r="K55466">
        <v>0</v>
      </c>
    </row>
    <row r="55467" spans="1:11" x14ac:dyDescent="0.35">
      <c r="A55467">
        <v>1104041</v>
      </c>
      <c r="B55467">
        <v>13631</v>
      </c>
      <c r="C55467" s="1" t="s">
        <v>23</v>
      </c>
      <c r="E55467">
        <v>10</v>
      </c>
      <c r="F55467">
        <v>9</v>
      </c>
      <c r="G55467">
        <v>7</v>
      </c>
      <c r="H55467">
        <v>8</v>
      </c>
      <c r="I55467">
        <v>2</v>
      </c>
      <c r="J55467">
        <v>0</v>
      </c>
      <c r="K55467">
        <v>0</v>
      </c>
    </row>
    <row r="55468" spans="1:11" x14ac:dyDescent="0.35">
      <c r="A55468">
        <v>1104042</v>
      </c>
      <c r="B55468">
        <v>13631</v>
      </c>
      <c r="C55468" s="1" t="s">
        <v>24</v>
      </c>
      <c r="E55468">
        <v>10</v>
      </c>
      <c r="F55468">
        <v>10</v>
      </c>
      <c r="G55468">
        <v>10</v>
      </c>
      <c r="H55468">
        <v>6</v>
      </c>
      <c r="I55468">
        <v>5</v>
      </c>
      <c r="J55468">
        <v>0</v>
      </c>
      <c r="K55468">
        <v>0</v>
      </c>
    </row>
    <row r="55469" spans="1:11" x14ac:dyDescent="0.35">
      <c r="A55469">
        <v>1104043</v>
      </c>
      <c r="B55469">
        <v>13631</v>
      </c>
      <c r="C55469" s="1" t="s">
        <v>25</v>
      </c>
      <c r="E55469">
        <v>6</v>
      </c>
      <c r="F55469">
        <v>8</v>
      </c>
      <c r="G55469">
        <v>8</v>
      </c>
      <c r="H55469">
        <v>5</v>
      </c>
      <c r="I55469">
        <v>3</v>
      </c>
      <c r="J55469">
        <v>0</v>
      </c>
      <c r="K55469">
        <v>0</v>
      </c>
    </row>
    <row r="55470" spans="1:11" x14ac:dyDescent="0.35">
      <c r="A55470">
        <v>1104044</v>
      </c>
      <c r="B55470">
        <v>13631</v>
      </c>
      <c r="C55470" s="1" t="s">
        <v>26</v>
      </c>
      <c r="E55470">
        <v>10</v>
      </c>
      <c r="F55470">
        <v>7</v>
      </c>
      <c r="G55470">
        <v>7</v>
      </c>
      <c r="H55470">
        <v>8</v>
      </c>
      <c r="I55470">
        <v>3</v>
      </c>
      <c r="J55470">
        <v>0</v>
      </c>
      <c r="K55470">
        <v>0</v>
      </c>
    </row>
    <row r="55471" spans="1:11" x14ac:dyDescent="0.35">
      <c r="A55471">
        <v>1104045</v>
      </c>
      <c r="B55471">
        <v>13631</v>
      </c>
      <c r="C55471" s="1" t="s">
        <v>27</v>
      </c>
      <c r="E55471">
        <v>5</v>
      </c>
      <c r="F55471">
        <v>5</v>
      </c>
      <c r="G55471">
        <v>6</v>
      </c>
      <c r="H55471">
        <v>3</v>
      </c>
      <c r="I55471">
        <v>3</v>
      </c>
      <c r="J55471">
        <v>0</v>
      </c>
      <c r="K55471">
        <v>0</v>
      </c>
    </row>
    <row r="55472" spans="1:11" x14ac:dyDescent="0.35">
      <c r="A55472">
        <v>1104046</v>
      </c>
      <c r="B55472">
        <v>13631</v>
      </c>
      <c r="C55472" s="1" t="s">
        <v>28</v>
      </c>
      <c r="E55472">
        <v>4</v>
      </c>
      <c r="F55472">
        <v>4</v>
      </c>
      <c r="G55472">
        <v>4</v>
      </c>
      <c r="H55472">
        <v>4</v>
      </c>
      <c r="I55472">
        <v>5</v>
      </c>
      <c r="J55472">
        <v>0</v>
      </c>
      <c r="K55472">
        <v>0</v>
      </c>
    </row>
    <row r="55473" spans="1:11" x14ac:dyDescent="0.35">
      <c r="A55473">
        <v>1104047</v>
      </c>
      <c r="B55473">
        <v>13631</v>
      </c>
      <c r="C55473" s="1" t="s">
        <v>29</v>
      </c>
      <c r="E55473">
        <v>9</v>
      </c>
      <c r="F55473">
        <v>6</v>
      </c>
      <c r="G55473">
        <v>3</v>
      </c>
      <c r="H55473">
        <v>5</v>
      </c>
      <c r="I55473">
        <v>2</v>
      </c>
      <c r="J55473">
        <v>0</v>
      </c>
      <c r="K55473">
        <v>0</v>
      </c>
    </row>
    <row r="55474" spans="1:11" x14ac:dyDescent="0.35">
      <c r="A55474">
        <v>1104048</v>
      </c>
      <c r="B55474">
        <v>13631</v>
      </c>
      <c r="C55474" s="1" t="s">
        <v>30</v>
      </c>
      <c r="E55474">
        <v>4</v>
      </c>
      <c r="F55474">
        <v>10</v>
      </c>
      <c r="G55474">
        <v>4</v>
      </c>
      <c r="I55474">
        <v>4</v>
      </c>
      <c r="J55474">
        <v>0</v>
      </c>
      <c r="K55474">
        <v>0</v>
      </c>
    </row>
    <row r="55475" spans="1:11" x14ac:dyDescent="0.35">
      <c r="A55475">
        <v>1104049</v>
      </c>
      <c r="B55475">
        <v>13631</v>
      </c>
      <c r="C55475" s="1" t="s">
        <v>31</v>
      </c>
      <c r="E55475">
        <v>8</v>
      </c>
      <c r="F55475">
        <v>5</v>
      </c>
      <c r="G55475">
        <v>1</v>
      </c>
      <c r="I55475">
        <v>10</v>
      </c>
      <c r="J55475">
        <v>0</v>
      </c>
      <c r="K55475">
        <v>1</v>
      </c>
    </row>
    <row r="55476" spans="1:11" x14ac:dyDescent="0.35">
      <c r="A55476">
        <v>1104050</v>
      </c>
      <c r="B55476">
        <v>13631</v>
      </c>
      <c r="C55476" s="1" t="s">
        <v>32</v>
      </c>
      <c r="E55476">
        <v>7</v>
      </c>
      <c r="F55476">
        <v>5</v>
      </c>
      <c r="G55476">
        <v>4</v>
      </c>
      <c r="H55476">
        <v>4</v>
      </c>
      <c r="I55476">
        <v>2</v>
      </c>
      <c r="J55476">
        <v>0</v>
      </c>
      <c r="K55476">
        <v>0</v>
      </c>
    </row>
    <row r="55477" spans="1:11" x14ac:dyDescent="0.35">
      <c r="A55477">
        <v>1104051</v>
      </c>
      <c r="B55477">
        <v>13631</v>
      </c>
      <c r="C55477" s="1" t="s">
        <v>33</v>
      </c>
      <c r="E55477">
        <v>8</v>
      </c>
      <c r="F55477">
        <v>7</v>
      </c>
      <c r="G55477">
        <v>7</v>
      </c>
      <c r="I55477">
        <v>3</v>
      </c>
      <c r="J55477">
        <v>0</v>
      </c>
      <c r="K55477">
        <v>0</v>
      </c>
    </row>
    <row r="55478" spans="1:11" x14ac:dyDescent="0.35">
      <c r="A55478">
        <v>1104052</v>
      </c>
      <c r="B55478">
        <v>13631</v>
      </c>
      <c r="C55478" s="1" t="s">
        <v>34</v>
      </c>
      <c r="E55478">
        <v>6</v>
      </c>
      <c r="F55478">
        <v>6</v>
      </c>
      <c r="G55478">
        <v>4</v>
      </c>
      <c r="H55478">
        <v>6</v>
      </c>
      <c r="I55478">
        <v>4</v>
      </c>
      <c r="J55478">
        <v>0</v>
      </c>
      <c r="K55478">
        <v>0</v>
      </c>
    </row>
    <row r="55479" spans="1:11" x14ac:dyDescent="0.35">
      <c r="A55479">
        <v>1104053</v>
      </c>
      <c r="B55479">
        <v>13631</v>
      </c>
      <c r="C55479" s="1" t="s">
        <v>35</v>
      </c>
      <c r="E55479">
        <v>6</v>
      </c>
      <c r="F55479">
        <v>3</v>
      </c>
      <c r="G55479">
        <v>3</v>
      </c>
      <c r="H55479">
        <v>6</v>
      </c>
      <c r="I55479">
        <v>2</v>
      </c>
      <c r="J55479">
        <v>0</v>
      </c>
      <c r="K55479">
        <v>0</v>
      </c>
    </row>
    <row r="55480" spans="1:11" x14ac:dyDescent="0.35">
      <c r="A55480">
        <v>1104054</v>
      </c>
      <c r="B55480">
        <v>13631</v>
      </c>
      <c r="C55480" s="1" t="s">
        <v>36</v>
      </c>
      <c r="E55480">
        <v>8</v>
      </c>
      <c r="F55480">
        <v>5</v>
      </c>
      <c r="G55480">
        <v>5</v>
      </c>
      <c r="H55480">
        <v>5</v>
      </c>
      <c r="I55480">
        <v>3</v>
      </c>
      <c r="J55480">
        <v>0</v>
      </c>
      <c r="K55480">
        <v>0</v>
      </c>
    </row>
    <row r="55481" spans="1:11" x14ac:dyDescent="0.35">
      <c r="A55481">
        <v>1104055</v>
      </c>
      <c r="B55481">
        <v>13631</v>
      </c>
      <c r="C55481" s="1" t="s">
        <v>37</v>
      </c>
      <c r="E55481">
        <v>2</v>
      </c>
      <c r="F55481">
        <v>4</v>
      </c>
      <c r="G55481">
        <v>0</v>
      </c>
      <c r="H55481">
        <v>0</v>
      </c>
      <c r="I55481">
        <v>3</v>
      </c>
      <c r="J55481">
        <v>0</v>
      </c>
      <c r="K55481">
        <v>0</v>
      </c>
    </row>
    <row r="55482" spans="1:11" x14ac:dyDescent="0.35">
      <c r="A55482">
        <v>1104056</v>
      </c>
      <c r="B55482">
        <v>13631</v>
      </c>
      <c r="C55482" s="1" t="s">
        <v>38</v>
      </c>
      <c r="E55482">
        <v>6</v>
      </c>
      <c r="F55482">
        <v>8</v>
      </c>
      <c r="G55482">
        <v>8</v>
      </c>
      <c r="I55482">
        <v>4</v>
      </c>
      <c r="J55482">
        <v>0</v>
      </c>
      <c r="K55482">
        <v>0</v>
      </c>
    </row>
    <row r="55483" spans="1:11" x14ac:dyDescent="0.35">
      <c r="A55483">
        <v>1104057</v>
      </c>
      <c r="B55483">
        <v>13631</v>
      </c>
      <c r="C55483" s="1" t="s">
        <v>39</v>
      </c>
      <c r="E55483">
        <v>10</v>
      </c>
      <c r="F55483">
        <v>7</v>
      </c>
      <c r="G55483">
        <v>4</v>
      </c>
      <c r="H55483">
        <v>9</v>
      </c>
      <c r="I55483">
        <v>8</v>
      </c>
      <c r="J55483">
        <v>0</v>
      </c>
      <c r="K55483">
        <v>1</v>
      </c>
    </row>
    <row r="55484" spans="1:11" x14ac:dyDescent="0.35">
      <c r="A55484">
        <v>1104058</v>
      </c>
      <c r="B55484">
        <v>13631</v>
      </c>
      <c r="C55484" s="1" t="s">
        <v>40</v>
      </c>
      <c r="E55484">
        <v>10</v>
      </c>
      <c r="F55484">
        <v>10</v>
      </c>
      <c r="G55484">
        <v>10</v>
      </c>
      <c r="H55484">
        <v>10</v>
      </c>
      <c r="I55484">
        <v>4</v>
      </c>
      <c r="J55484">
        <v>0</v>
      </c>
      <c r="K55484">
        <v>0</v>
      </c>
    </row>
    <row r="55485" spans="1:11" x14ac:dyDescent="0.35">
      <c r="A55485">
        <v>1104059</v>
      </c>
      <c r="B55485">
        <v>13631</v>
      </c>
      <c r="C55485" s="1" t="s">
        <v>41</v>
      </c>
      <c r="D55485">
        <v>3</v>
      </c>
      <c r="I55485">
        <v>0</v>
      </c>
      <c r="J55485">
        <v>0</v>
      </c>
      <c r="K55485">
        <v>0</v>
      </c>
    </row>
    <row r="55486" spans="1:11" x14ac:dyDescent="0.35">
      <c r="A55486">
        <v>1104060</v>
      </c>
      <c r="B55486">
        <v>13631</v>
      </c>
      <c r="C55486" s="1" t="s">
        <v>42</v>
      </c>
      <c r="D55486">
        <v>8</v>
      </c>
      <c r="I55486">
        <v>0</v>
      </c>
      <c r="J55486">
        <v>0</v>
      </c>
      <c r="K55486">
        <v>0</v>
      </c>
    </row>
    <row r="55487" spans="1:11" x14ac:dyDescent="0.35">
      <c r="A55487">
        <v>1104061</v>
      </c>
      <c r="B55487">
        <v>13631</v>
      </c>
      <c r="C55487" s="1" t="s">
        <v>43</v>
      </c>
      <c r="D55487">
        <v>5</v>
      </c>
      <c r="I55487">
        <v>0</v>
      </c>
      <c r="J55487">
        <v>0</v>
      </c>
      <c r="K55487">
        <v>0</v>
      </c>
    </row>
    <row r="55488" spans="1:11" x14ac:dyDescent="0.35">
      <c r="A55488">
        <v>1104062</v>
      </c>
      <c r="B55488">
        <v>13631</v>
      </c>
      <c r="C55488" s="1" t="s">
        <v>44</v>
      </c>
      <c r="D55488">
        <v>3</v>
      </c>
      <c r="I55488">
        <v>0</v>
      </c>
      <c r="J55488">
        <v>0</v>
      </c>
      <c r="K55488">
        <v>0</v>
      </c>
    </row>
    <row r="55489" spans="1:11" x14ac:dyDescent="0.35">
      <c r="A55489">
        <v>1104063</v>
      </c>
      <c r="B55489">
        <v>13631</v>
      </c>
      <c r="C55489" s="1" t="s">
        <v>45</v>
      </c>
      <c r="D55489">
        <v>3</v>
      </c>
      <c r="I55489">
        <v>0</v>
      </c>
      <c r="J55489">
        <v>0</v>
      </c>
      <c r="K55489">
        <v>0</v>
      </c>
    </row>
    <row r="55490" spans="1:11" x14ac:dyDescent="0.35">
      <c r="A55490">
        <v>1104064</v>
      </c>
      <c r="B55490">
        <v>13631</v>
      </c>
      <c r="C55490" s="1" t="s">
        <v>46</v>
      </c>
      <c r="D55490">
        <v>3</v>
      </c>
      <c r="I55490">
        <v>0</v>
      </c>
      <c r="J55490">
        <v>0</v>
      </c>
      <c r="K55490">
        <v>0</v>
      </c>
    </row>
    <row r="55491" spans="1:11" x14ac:dyDescent="0.35">
      <c r="A55491">
        <v>1104065</v>
      </c>
      <c r="B55491">
        <v>13631</v>
      </c>
      <c r="C55491" s="1" t="s">
        <v>47</v>
      </c>
      <c r="D55491">
        <v>6</v>
      </c>
      <c r="I55491">
        <v>0</v>
      </c>
      <c r="J55491">
        <v>0</v>
      </c>
      <c r="K55491">
        <v>0</v>
      </c>
    </row>
    <row r="55492" spans="1:11" x14ac:dyDescent="0.35">
      <c r="A55492">
        <v>1104066</v>
      </c>
      <c r="B55492">
        <v>13631</v>
      </c>
      <c r="C55492" s="1" t="s">
        <v>48</v>
      </c>
      <c r="D55492">
        <v>4</v>
      </c>
      <c r="I55492">
        <v>0</v>
      </c>
      <c r="J55492">
        <v>0</v>
      </c>
      <c r="K55492">
        <v>0</v>
      </c>
    </row>
    <row r="55493" spans="1:11" x14ac:dyDescent="0.35">
      <c r="A55493">
        <v>1104067</v>
      </c>
      <c r="B55493">
        <v>13631</v>
      </c>
      <c r="C55493" s="1" t="s">
        <v>49</v>
      </c>
      <c r="D55493">
        <v>4</v>
      </c>
      <c r="I55493">
        <v>0</v>
      </c>
      <c r="J55493">
        <v>0</v>
      </c>
      <c r="K55493">
        <v>0</v>
      </c>
    </row>
    <row r="55494" spans="1:11" x14ac:dyDescent="0.35">
      <c r="A55494">
        <v>1104068</v>
      </c>
      <c r="B55494">
        <v>13631</v>
      </c>
      <c r="C55494" s="1" t="s">
        <v>50</v>
      </c>
      <c r="D55494">
        <v>7</v>
      </c>
      <c r="I55494">
        <v>0</v>
      </c>
      <c r="J55494">
        <v>0</v>
      </c>
      <c r="K55494">
        <v>0</v>
      </c>
    </row>
    <row r="55495" spans="1:11" x14ac:dyDescent="0.35">
      <c r="A55495">
        <v>1104069</v>
      </c>
      <c r="B55495">
        <v>13631</v>
      </c>
      <c r="C55495" s="1" t="s">
        <v>51</v>
      </c>
      <c r="D55495">
        <v>3</v>
      </c>
      <c r="I55495">
        <v>0</v>
      </c>
      <c r="J55495">
        <v>0</v>
      </c>
      <c r="K55495">
        <v>0</v>
      </c>
    </row>
    <row r="55496" spans="1:11" x14ac:dyDescent="0.35">
      <c r="A55496">
        <v>1104070</v>
      </c>
      <c r="B55496">
        <v>13631</v>
      </c>
      <c r="C55496" s="1" t="s">
        <v>52</v>
      </c>
      <c r="D55496">
        <v>10</v>
      </c>
      <c r="I55496">
        <v>0</v>
      </c>
      <c r="J55496">
        <v>0</v>
      </c>
      <c r="K55496">
        <v>0</v>
      </c>
    </row>
    <row r="55497" spans="1:11" x14ac:dyDescent="0.35">
      <c r="A55497">
        <v>1104071</v>
      </c>
      <c r="B55497">
        <v>13631</v>
      </c>
      <c r="C55497" s="1" t="s">
        <v>53</v>
      </c>
      <c r="D55497">
        <v>9</v>
      </c>
      <c r="I55497">
        <v>8</v>
      </c>
      <c r="J55497">
        <v>0</v>
      </c>
      <c r="K55497">
        <v>1</v>
      </c>
    </row>
    <row r="55498" spans="1:11" x14ac:dyDescent="0.35">
      <c r="A55498">
        <v>1104072</v>
      </c>
      <c r="B55498">
        <v>13631</v>
      </c>
      <c r="C55498" s="1" t="s">
        <v>54</v>
      </c>
      <c r="D55498">
        <v>6</v>
      </c>
      <c r="I55498">
        <v>0</v>
      </c>
      <c r="J55498">
        <v>0</v>
      </c>
      <c r="K55498">
        <v>0</v>
      </c>
    </row>
    <row r="55499" spans="1:11" x14ac:dyDescent="0.35">
      <c r="A55499">
        <v>1104073</v>
      </c>
      <c r="B55499">
        <v>13631</v>
      </c>
      <c r="C55499" s="1" t="s">
        <v>55</v>
      </c>
      <c r="D55499">
        <v>10</v>
      </c>
      <c r="I55499">
        <v>0</v>
      </c>
      <c r="J55499">
        <v>0</v>
      </c>
      <c r="K55499">
        <v>0</v>
      </c>
    </row>
    <row r="55500" spans="1:11" x14ac:dyDescent="0.35">
      <c r="A55500">
        <v>1104074</v>
      </c>
      <c r="B55500">
        <v>13631</v>
      </c>
      <c r="C55500" s="1" t="s">
        <v>56</v>
      </c>
      <c r="D55500">
        <v>6</v>
      </c>
      <c r="I55500">
        <v>0</v>
      </c>
      <c r="J55500">
        <v>0</v>
      </c>
      <c r="K55500">
        <v>0</v>
      </c>
    </row>
    <row r="55501" spans="1:11" x14ac:dyDescent="0.35">
      <c r="A55501">
        <v>1104075</v>
      </c>
      <c r="B55501">
        <v>13631</v>
      </c>
      <c r="C55501" s="1" t="s">
        <v>57</v>
      </c>
      <c r="D55501">
        <v>7</v>
      </c>
      <c r="I55501">
        <v>0</v>
      </c>
      <c r="J55501">
        <v>0</v>
      </c>
      <c r="K55501">
        <v>0</v>
      </c>
    </row>
    <row r="55502" spans="1:11" x14ac:dyDescent="0.35">
      <c r="A55502">
        <v>1104076</v>
      </c>
      <c r="B55502">
        <v>13631</v>
      </c>
      <c r="C55502" s="1" t="s">
        <v>58</v>
      </c>
      <c r="D55502">
        <v>9</v>
      </c>
      <c r="I55502">
        <v>0</v>
      </c>
      <c r="J55502">
        <v>0</v>
      </c>
      <c r="K55502">
        <v>0</v>
      </c>
    </row>
    <row r="55503" spans="1:11" x14ac:dyDescent="0.35">
      <c r="A55503">
        <v>1104077</v>
      </c>
      <c r="B55503">
        <v>13631</v>
      </c>
      <c r="C55503" s="1" t="s">
        <v>59</v>
      </c>
      <c r="D55503">
        <v>6</v>
      </c>
      <c r="I55503">
        <v>7</v>
      </c>
      <c r="J55503">
        <v>0</v>
      </c>
      <c r="K55503">
        <v>1</v>
      </c>
    </row>
    <row r="55504" spans="1:11" x14ac:dyDescent="0.35">
      <c r="A55504">
        <v>1104078</v>
      </c>
      <c r="B55504">
        <v>13631</v>
      </c>
      <c r="C55504" s="1" t="s">
        <v>60</v>
      </c>
      <c r="D55504">
        <v>8</v>
      </c>
      <c r="I55504">
        <v>0</v>
      </c>
      <c r="J55504">
        <v>0</v>
      </c>
      <c r="K55504">
        <v>0</v>
      </c>
    </row>
    <row r="55505" spans="1:11" x14ac:dyDescent="0.35">
      <c r="A55505">
        <v>1104079</v>
      </c>
      <c r="B55505">
        <v>13631</v>
      </c>
      <c r="C55505" s="1" t="s">
        <v>61</v>
      </c>
      <c r="D55505">
        <v>3</v>
      </c>
      <c r="J55505">
        <v>0</v>
      </c>
      <c r="K55505">
        <v>0</v>
      </c>
    </row>
    <row r="55506" spans="1:11" x14ac:dyDescent="0.35">
      <c r="A55506">
        <v>1104080</v>
      </c>
      <c r="B55506">
        <v>13631</v>
      </c>
      <c r="C55506" s="1" t="s">
        <v>62</v>
      </c>
      <c r="D55506">
        <v>2</v>
      </c>
      <c r="J55506">
        <v>0</v>
      </c>
      <c r="K55506">
        <v>0</v>
      </c>
    </row>
    <row r="55507" spans="1:11" x14ac:dyDescent="0.35">
      <c r="A55507">
        <v>1104081</v>
      </c>
      <c r="B55507">
        <v>13631</v>
      </c>
      <c r="C55507" s="1" t="s">
        <v>63</v>
      </c>
      <c r="D55507">
        <v>8</v>
      </c>
      <c r="J55507">
        <v>0</v>
      </c>
      <c r="K55507">
        <v>0</v>
      </c>
    </row>
    <row r="55508" spans="1:11" x14ac:dyDescent="0.35">
      <c r="A55508">
        <v>1104082</v>
      </c>
      <c r="B55508">
        <v>13631</v>
      </c>
      <c r="C55508" s="1" t="s">
        <v>64</v>
      </c>
      <c r="D55508">
        <v>0</v>
      </c>
      <c r="J55508">
        <v>0</v>
      </c>
      <c r="K55508">
        <v>0</v>
      </c>
    </row>
    <row r="55509" spans="1:11" x14ac:dyDescent="0.35">
      <c r="A55509">
        <v>1104083</v>
      </c>
      <c r="B55509">
        <v>13631</v>
      </c>
      <c r="C55509" s="1" t="s">
        <v>65</v>
      </c>
      <c r="D55509">
        <v>10</v>
      </c>
      <c r="J55509">
        <v>0</v>
      </c>
      <c r="K55509">
        <v>0</v>
      </c>
    </row>
    <row r="55510" spans="1:11" x14ac:dyDescent="0.35">
      <c r="A55510">
        <v>1104084</v>
      </c>
      <c r="B55510">
        <v>13631</v>
      </c>
      <c r="C55510" s="1" t="s">
        <v>66</v>
      </c>
      <c r="D55510">
        <v>2</v>
      </c>
      <c r="J55510">
        <v>0</v>
      </c>
      <c r="K55510">
        <v>0</v>
      </c>
    </row>
    <row r="55511" spans="1:11" x14ac:dyDescent="0.35">
      <c r="A55511">
        <v>1104085</v>
      </c>
      <c r="B55511">
        <v>13631</v>
      </c>
      <c r="C55511" s="1" t="s">
        <v>67</v>
      </c>
      <c r="D55511">
        <v>4</v>
      </c>
      <c r="J55511">
        <v>0</v>
      </c>
      <c r="K55511">
        <v>0</v>
      </c>
    </row>
    <row r="55512" spans="1:11" x14ac:dyDescent="0.35">
      <c r="A55512">
        <v>1104086</v>
      </c>
      <c r="B55512">
        <v>13631</v>
      </c>
      <c r="C55512" s="1" t="s">
        <v>68</v>
      </c>
      <c r="D55512">
        <v>10</v>
      </c>
      <c r="J55512">
        <v>0</v>
      </c>
      <c r="K55512">
        <v>0</v>
      </c>
    </row>
    <row r="55513" spans="1:11" x14ac:dyDescent="0.35">
      <c r="A55513">
        <v>1104087</v>
      </c>
      <c r="B55513">
        <v>13631</v>
      </c>
      <c r="C55513" s="1" t="s">
        <v>69</v>
      </c>
      <c r="D55513">
        <v>0</v>
      </c>
      <c r="J55513">
        <v>0</v>
      </c>
      <c r="K55513">
        <v>0</v>
      </c>
    </row>
    <row r="55514" spans="1:11" x14ac:dyDescent="0.35">
      <c r="A55514">
        <v>1104088</v>
      </c>
      <c r="B55514">
        <v>13631</v>
      </c>
      <c r="C55514" s="1" t="s">
        <v>70</v>
      </c>
      <c r="D55514">
        <v>2</v>
      </c>
      <c r="J55514">
        <v>0</v>
      </c>
      <c r="K55514">
        <v>0</v>
      </c>
    </row>
    <row r="55515" spans="1:11" x14ac:dyDescent="0.35">
      <c r="A55515">
        <v>1104089</v>
      </c>
      <c r="B55515">
        <v>13631</v>
      </c>
      <c r="C55515" s="1" t="s">
        <v>71</v>
      </c>
      <c r="D55515">
        <v>10</v>
      </c>
      <c r="J55515">
        <v>0</v>
      </c>
      <c r="K55515">
        <v>0</v>
      </c>
    </row>
    <row r="55516" spans="1:11" x14ac:dyDescent="0.35">
      <c r="A55516">
        <v>1104090</v>
      </c>
      <c r="B55516">
        <v>13631</v>
      </c>
      <c r="C55516" s="1" t="s">
        <v>72</v>
      </c>
      <c r="D55516">
        <v>2</v>
      </c>
      <c r="J55516">
        <v>0</v>
      </c>
      <c r="K55516">
        <v>0</v>
      </c>
    </row>
    <row r="55517" spans="1:11" x14ac:dyDescent="0.35">
      <c r="A55517">
        <v>1104091</v>
      </c>
      <c r="B55517">
        <v>13631</v>
      </c>
      <c r="C55517" s="1" t="s">
        <v>73</v>
      </c>
      <c r="D55517">
        <v>10</v>
      </c>
      <c r="J55517">
        <v>0</v>
      </c>
      <c r="K55517">
        <v>0</v>
      </c>
    </row>
    <row r="55518" spans="1:11" x14ac:dyDescent="0.35">
      <c r="A55518">
        <v>1104092</v>
      </c>
      <c r="B55518">
        <v>13631</v>
      </c>
      <c r="C55518" s="1" t="s">
        <v>74</v>
      </c>
      <c r="D55518">
        <v>10</v>
      </c>
      <c r="J55518">
        <v>0</v>
      </c>
      <c r="K55518">
        <v>0</v>
      </c>
    </row>
    <row r="55519" spans="1:11" x14ac:dyDescent="0.35">
      <c r="A55519">
        <v>1104093</v>
      </c>
      <c r="B55519">
        <v>13631</v>
      </c>
      <c r="C55519" s="1" t="s">
        <v>75</v>
      </c>
      <c r="D55519">
        <v>8</v>
      </c>
      <c r="J55519">
        <v>0</v>
      </c>
      <c r="K55519">
        <v>0</v>
      </c>
    </row>
    <row r="55520" spans="1:11" x14ac:dyDescent="0.35">
      <c r="A55520">
        <v>1104094</v>
      </c>
      <c r="B55520">
        <v>13631</v>
      </c>
      <c r="C55520" s="1" t="s">
        <v>76</v>
      </c>
      <c r="D55520">
        <v>3</v>
      </c>
      <c r="J55520">
        <v>0</v>
      </c>
      <c r="K55520">
        <v>0</v>
      </c>
    </row>
    <row r="55521" spans="1:11" x14ac:dyDescent="0.35">
      <c r="A55521">
        <v>1104095</v>
      </c>
      <c r="B55521">
        <v>13631</v>
      </c>
      <c r="C55521" s="1" t="s">
        <v>77</v>
      </c>
      <c r="D55521">
        <v>4</v>
      </c>
      <c r="J55521">
        <v>0</v>
      </c>
      <c r="K55521">
        <v>0</v>
      </c>
    </row>
    <row r="55522" spans="1:11" x14ac:dyDescent="0.35">
      <c r="A55522">
        <v>1104096</v>
      </c>
      <c r="B55522">
        <v>13631</v>
      </c>
      <c r="C55522" s="1" t="s">
        <v>78</v>
      </c>
      <c r="D55522">
        <v>6</v>
      </c>
      <c r="J55522">
        <v>0</v>
      </c>
      <c r="K55522">
        <v>0</v>
      </c>
    </row>
    <row r="55523" spans="1:11" x14ac:dyDescent="0.35">
      <c r="A55523">
        <v>1104097</v>
      </c>
      <c r="B55523">
        <v>13631</v>
      </c>
      <c r="C55523" s="1" t="s">
        <v>79</v>
      </c>
      <c r="D55523">
        <v>6</v>
      </c>
      <c r="J55523">
        <v>0</v>
      </c>
      <c r="K55523">
        <v>0</v>
      </c>
    </row>
    <row r="55524" spans="1:11" x14ac:dyDescent="0.35">
      <c r="A55524">
        <v>1104098</v>
      </c>
      <c r="B55524">
        <v>13631</v>
      </c>
      <c r="C55524" s="1" t="s">
        <v>80</v>
      </c>
      <c r="D55524">
        <v>4</v>
      </c>
      <c r="J55524">
        <v>0</v>
      </c>
      <c r="K55524">
        <v>0</v>
      </c>
    </row>
    <row r="55525" spans="1:11" x14ac:dyDescent="0.35">
      <c r="A55525">
        <v>1104099</v>
      </c>
      <c r="B55525">
        <v>13631</v>
      </c>
      <c r="C55525" s="1" t="s">
        <v>81</v>
      </c>
      <c r="D55525">
        <v>2</v>
      </c>
      <c r="J55525">
        <v>0</v>
      </c>
      <c r="K55525">
        <v>0</v>
      </c>
    </row>
    <row r="55526" spans="1:11" x14ac:dyDescent="0.35">
      <c r="A55526">
        <v>1104100</v>
      </c>
      <c r="B55526">
        <v>13631</v>
      </c>
      <c r="C55526" s="1" t="s">
        <v>82</v>
      </c>
      <c r="D55526">
        <v>10</v>
      </c>
      <c r="J55526">
        <v>0</v>
      </c>
      <c r="K55526">
        <v>0</v>
      </c>
    </row>
    <row r="55527" spans="1:11" x14ac:dyDescent="0.35">
      <c r="A55527">
        <v>1104101</v>
      </c>
      <c r="B55527">
        <v>13631</v>
      </c>
      <c r="C55527" s="1" t="s">
        <v>83</v>
      </c>
      <c r="D55527">
        <v>3</v>
      </c>
      <c r="J55527">
        <v>0</v>
      </c>
      <c r="K55527">
        <v>0</v>
      </c>
    </row>
    <row r="55528" spans="1:11" x14ac:dyDescent="0.35">
      <c r="A55528">
        <v>1104102</v>
      </c>
      <c r="B55528">
        <v>13631</v>
      </c>
      <c r="C55528" s="1" t="s">
        <v>84</v>
      </c>
      <c r="D55528">
        <v>8</v>
      </c>
      <c r="J55528">
        <v>0</v>
      </c>
      <c r="K55528">
        <v>0</v>
      </c>
    </row>
    <row r="55529" spans="1:11" x14ac:dyDescent="0.35">
      <c r="A55529">
        <v>1104103</v>
      </c>
      <c r="B55529">
        <v>13631</v>
      </c>
      <c r="C55529" s="1" t="s">
        <v>85</v>
      </c>
      <c r="D55529">
        <v>7</v>
      </c>
      <c r="J55529">
        <v>0</v>
      </c>
      <c r="K55529">
        <v>0</v>
      </c>
    </row>
    <row r="55530" spans="1:11" x14ac:dyDescent="0.35">
      <c r="A55530">
        <v>1104104</v>
      </c>
      <c r="B55530">
        <v>13631</v>
      </c>
      <c r="C55530" s="1" t="s">
        <v>86</v>
      </c>
      <c r="D55530">
        <v>3</v>
      </c>
      <c r="J55530">
        <v>0</v>
      </c>
      <c r="K55530">
        <v>0</v>
      </c>
    </row>
    <row r="55531" spans="1:11" x14ac:dyDescent="0.35">
      <c r="A55531">
        <v>1104105</v>
      </c>
      <c r="B55531">
        <v>13631</v>
      </c>
      <c r="C55531" s="1" t="s">
        <v>87</v>
      </c>
      <c r="D55531">
        <v>5</v>
      </c>
      <c r="J55531">
        <v>0</v>
      </c>
      <c r="K55531">
        <v>0</v>
      </c>
    </row>
    <row r="55532" spans="1:11" x14ac:dyDescent="0.35">
      <c r="A55532">
        <v>1104106</v>
      </c>
      <c r="B55532">
        <v>13631</v>
      </c>
      <c r="C55532" s="1" t="s">
        <v>88</v>
      </c>
      <c r="D55532">
        <v>4</v>
      </c>
      <c r="J55532">
        <v>0</v>
      </c>
      <c r="K55532">
        <v>0</v>
      </c>
    </row>
    <row r="55533" spans="1:11" x14ac:dyDescent="0.35">
      <c r="A55533">
        <v>1104107</v>
      </c>
      <c r="B55533">
        <v>13631</v>
      </c>
      <c r="C55533" s="1" t="s">
        <v>89</v>
      </c>
      <c r="D55533">
        <v>4</v>
      </c>
      <c r="J55533">
        <v>0</v>
      </c>
      <c r="K55533">
        <v>0</v>
      </c>
    </row>
    <row r="55534" spans="1:11" x14ac:dyDescent="0.35">
      <c r="A55534">
        <v>1104108</v>
      </c>
      <c r="B55534">
        <v>13631</v>
      </c>
      <c r="C55534" s="1" t="s">
        <v>90</v>
      </c>
      <c r="D55534">
        <v>0</v>
      </c>
      <c r="J55534">
        <v>0</v>
      </c>
      <c r="K55534">
        <v>0</v>
      </c>
    </row>
    <row r="55535" spans="1:11" x14ac:dyDescent="0.35">
      <c r="A55535">
        <v>1104109</v>
      </c>
      <c r="B55535">
        <v>13631</v>
      </c>
      <c r="C55535" s="1" t="s">
        <v>91</v>
      </c>
      <c r="D55535">
        <v>3</v>
      </c>
      <c r="J55535">
        <v>0</v>
      </c>
      <c r="K55535">
        <v>0</v>
      </c>
    </row>
    <row r="55536" spans="1:11" x14ac:dyDescent="0.35">
      <c r="A55536">
        <v>1104110</v>
      </c>
      <c r="B55536">
        <v>13631</v>
      </c>
      <c r="C55536" s="1" t="s">
        <v>92</v>
      </c>
      <c r="D55536">
        <v>2</v>
      </c>
      <c r="J55536">
        <v>0</v>
      </c>
      <c r="K55536">
        <v>0</v>
      </c>
    </row>
    <row r="55537" spans="1:11" x14ac:dyDescent="0.35">
      <c r="A55537">
        <v>1104111</v>
      </c>
      <c r="B55537">
        <v>13631</v>
      </c>
      <c r="C55537" s="1" t="s">
        <v>93</v>
      </c>
      <c r="D55537">
        <v>2</v>
      </c>
      <c r="J55537">
        <v>0</v>
      </c>
      <c r="K55537">
        <v>0</v>
      </c>
    </row>
    <row r="55538" spans="1:11" x14ac:dyDescent="0.35">
      <c r="A55538">
        <v>1104112</v>
      </c>
      <c r="B55538">
        <v>13632</v>
      </c>
      <c r="C55538" s="1" t="s">
        <v>13</v>
      </c>
      <c r="E55538">
        <v>2</v>
      </c>
      <c r="F55538">
        <v>8</v>
      </c>
      <c r="G55538">
        <v>3</v>
      </c>
      <c r="H55538">
        <v>0</v>
      </c>
      <c r="I55538">
        <v>0</v>
      </c>
      <c r="J55538">
        <v>0</v>
      </c>
      <c r="K55538">
        <v>0</v>
      </c>
    </row>
    <row r="55539" spans="1:11" x14ac:dyDescent="0.35">
      <c r="A55539">
        <v>1104113</v>
      </c>
      <c r="B55539">
        <v>13632</v>
      </c>
      <c r="C55539" s="1" t="s">
        <v>14</v>
      </c>
      <c r="E55539">
        <v>3</v>
      </c>
      <c r="F55539">
        <v>4</v>
      </c>
      <c r="G55539">
        <v>3</v>
      </c>
      <c r="H55539">
        <v>5</v>
      </c>
      <c r="I55539">
        <v>0</v>
      </c>
      <c r="J55539">
        <v>0</v>
      </c>
      <c r="K55539">
        <v>0</v>
      </c>
    </row>
    <row r="55540" spans="1:11" x14ac:dyDescent="0.35">
      <c r="A55540">
        <v>1104114</v>
      </c>
      <c r="B55540">
        <v>13632</v>
      </c>
      <c r="C55540" s="1" t="s">
        <v>15</v>
      </c>
      <c r="E55540">
        <v>4</v>
      </c>
      <c r="F55540">
        <v>5</v>
      </c>
      <c r="G55540">
        <v>3</v>
      </c>
      <c r="H55540">
        <v>0</v>
      </c>
      <c r="I55540">
        <v>2</v>
      </c>
      <c r="J55540">
        <v>0</v>
      </c>
      <c r="K55540">
        <v>0</v>
      </c>
    </row>
    <row r="55541" spans="1:11" x14ac:dyDescent="0.35">
      <c r="A55541">
        <v>1104115</v>
      </c>
      <c r="B55541">
        <v>13632</v>
      </c>
      <c r="C55541" s="1" t="s">
        <v>16</v>
      </c>
      <c r="E55541">
        <v>5</v>
      </c>
      <c r="F55541">
        <v>5</v>
      </c>
      <c r="G55541">
        <v>8</v>
      </c>
      <c r="H55541">
        <v>6</v>
      </c>
      <c r="I55541">
        <v>3</v>
      </c>
      <c r="J55541">
        <v>0</v>
      </c>
      <c r="K55541">
        <v>0</v>
      </c>
    </row>
    <row r="55542" spans="1:11" x14ac:dyDescent="0.35">
      <c r="A55542">
        <v>1104116</v>
      </c>
      <c r="B55542">
        <v>13632</v>
      </c>
      <c r="C55542" s="1" t="s">
        <v>17</v>
      </c>
      <c r="E55542">
        <v>10</v>
      </c>
      <c r="F55542">
        <v>10</v>
      </c>
      <c r="G55542">
        <v>7</v>
      </c>
      <c r="I55542">
        <v>2</v>
      </c>
      <c r="J55542">
        <v>0</v>
      </c>
      <c r="K55542">
        <v>0</v>
      </c>
    </row>
    <row r="55543" spans="1:11" x14ac:dyDescent="0.35">
      <c r="A55543">
        <v>1104117</v>
      </c>
      <c r="B55543">
        <v>13632</v>
      </c>
      <c r="C55543" s="1" t="s">
        <v>18</v>
      </c>
      <c r="E55543">
        <v>4</v>
      </c>
      <c r="F55543">
        <v>8</v>
      </c>
      <c r="G55543">
        <v>6</v>
      </c>
      <c r="H55543">
        <v>10</v>
      </c>
      <c r="I55543">
        <v>0</v>
      </c>
      <c r="J55543">
        <v>0</v>
      </c>
      <c r="K55543">
        <v>0</v>
      </c>
    </row>
    <row r="55544" spans="1:11" x14ac:dyDescent="0.35">
      <c r="A55544">
        <v>1104118</v>
      </c>
      <c r="B55544">
        <v>13632</v>
      </c>
      <c r="C55544" s="1" t="s">
        <v>19</v>
      </c>
      <c r="E55544">
        <v>0</v>
      </c>
      <c r="F55544">
        <v>0</v>
      </c>
      <c r="G55544">
        <v>0</v>
      </c>
      <c r="H55544">
        <v>0</v>
      </c>
      <c r="I55544">
        <v>0</v>
      </c>
      <c r="J55544">
        <v>0</v>
      </c>
      <c r="K55544">
        <v>0</v>
      </c>
    </row>
    <row r="55545" spans="1:11" x14ac:dyDescent="0.35">
      <c r="A55545">
        <v>1104119</v>
      </c>
      <c r="B55545">
        <v>13632</v>
      </c>
      <c r="C55545" s="1" t="s">
        <v>20</v>
      </c>
      <c r="E55545">
        <v>7</v>
      </c>
      <c r="F55545">
        <v>7</v>
      </c>
      <c r="G55545">
        <v>6</v>
      </c>
      <c r="H55545">
        <v>5</v>
      </c>
      <c r="I55545">
        <v>3</v>
      </c>
      <c r="J55545">
        <v>0</v>
      </c>
      <c r="K55545">
        <v>0</v>
      </c>
    </row>
    <row r="55546" spans="1:11" x14ac:dyDescent="0.35">
      <c r="A55546">
        <v>1104120</v>
      </c>
      <c r="B55546">
        <v>13632</v>
      </c>
      <c r="C55546" s="1" t="s">
        <v>21</v>
      </c>
      <c r="E55546">
        <v>10</v>
      </c>
      <c r="F55546">
        <v>10</v>
      </c>
      <c r="G55546">
        <v>10</v>
      </c>
      <c r="H55546">
        <v>6</v>
      </c>
      <c r="I55546">
        <v>4</v>
      </c>
      <c r="J55546">
        <v>0</v>
      </c>
      <c r="K55546">
        <v>1</v>
      </c>
    </row>
    <row r="55547" spans="1:11" x14ac:dyDescent="0.35">
      <c r="A55547">
        <v>1104121</v>
      </c>
      <c r="B55547">
        <v>13632</v>
      </c>
      <c r="C55547" s="1" t="s">
        <v>22</v>
      </c>
      <c r="E55547">
        <v>9</v>
      </c>
      <c r="F55547">
        <v>10</v>
      </c>
      <c r="G55547">
        <v>10</v>
      </c>
      <c r="H55547">
        <v>7</v>
      </c>
      <c r="I55547">
        <v>0</v>
      </c>
      <c r="J55547">
        <v>0</v>
      </c>
      <c r="K55547">
        <v>0</v>
      </c>
    </row>
    <row r="55548" spans="1:11" x14ac:dyDescent="0.35">
      <c r="A55548">
        <v>1104122</v>
      </c>
      <c r="B55548">
        <v>13632</v>
      </c>
      <c r="C55548" s="1" t="s">
        <v>23</v>
      </c>
      <c r="E55548">
        <v>6</v>
      </c>
      <c r="F55548">
        <v>10</v>
      </c>
      <c r="G55548">
        <v>8</v>
      </c>
      <c r="H55548">
        <v>1</v>
      </c>
      <c r="I55548">
        <v>0</v>
      </c>
      <c r="J55548">
        <v>0</v>
      </c>
      <c r="K55548">
        <v>0</v>
      </c>
    </row>
    <row r="55549" spans="1:11" x14ac:dyDescent="0.35">
      <c r="A55549">
        <v>1104123</v>
      </c>
      <c r="B55549">
        <v>13632</v>
      </c>
      <c r="C55549" s="1" t="s">
        <v>24</v>
      </c>
      <c r="E55549">
        <v>7</v>
      </c>
      <c r="F55549">
        <v>10</v>
      </c>
      <c r="G55549">
        <v>10</v>
      </c>
      <c r="H55549">
        <v>8</v>
      </c>
      <c r="I55549">
        <v>0</v>
      </c>
      <c r="J55549">
        <v>0</v>
      </c>
      <c r="K55549">
        <v>0</v>
      </c>
    </row>
    <row r="55550" spans="1:11" x14ac:dyDescent="0.35">
      <c r="A55550">
        <v>1104124</v>
      </c>
      <c r="B55550">
        <v>13632</v>
      </c>
      <c r="C55550" s="1" t="s">
        <v>25</v>
      </c>
      <c r="E55550">
        <v>10</v>
      </c>
      <c r="F55550">
        <v>10</v>
      </c>
      <c r="G55550">
        <v>10</v>
      </c>
      <c r="H55550">
        <v>9</v>
      </c>
      <c r="I55550">
        <v>0</v>
      </c>
      <c r="J55550">
        <v>0</v>
      </c>
      <c r="K55550">
        <v>0</v>
      </c>
    </row>
    <row r="55551" spans="1:11" x14ac:dyDescent="0.35">
      <c r="A55551">
        <v>1104125</v>
      </c>
      <c r="B55551">
        <v>13632</v>
      </c>
      <c r="C55551" s="1" t="s">
        <v>26</v>
      </c>
      <c r="E55551">
        <v>6</v>
      </c>
      <c r="F55551">
        <v>6</v>
      </c>
      <c r="G55551">
        <v>2</v>
      </c>
      <c r="H55551">
        <v>0</v>
      </c>
      <c r="I55551">
        <v>0</v>
      </c>
      <c r="J55551">
        <v>0</v>
      </c>
      <c r="K55551">
        <v>0</v>
      </c>
    </row>
    <row r="55552" spans="1:11" x14ac:dyDescent="0.35">
      <c r="A55552">
        <v>1104126</v>
      </c>
      <c r="B55552">
        <v>13632</v>
      </c>
      <c r="C55552" s="1" t="s">
        <v>27</v>
      </c>
      <c r="E55552">
        <v>10</v>
      </c>
      <c r="F55552">
        <v>10</v>
      </c>
      <c r="G55552">
        <v>10</v>
      </c>
      <c r="H55552">
        <v>1</v>
      </c>
      <c r="I55552">
        <v>4</v>
      </c>
      <c r="J55552">
        <v>0</v>
      </c>
      <c r="K55552">
        <v>0</v>
      </c>
    </row>
    <row r="55553" spans="1:13" x14ac:dyDescent="0.35">
      <c r="A55553">
        <v>1104127</v>
      </c>
      <c r="B55553">
        <v>13632</v>
      </c>
      <c r="C55553" s="1" t="s">
        <v>28</v>
      </c>
      <c r="E55553">
        <v>3</v>
      </c>
      <c r="F55553">
        <v>8</v>
      </c>
      <c r="G55553">
        <v>8</v>
      </c>
      <c r="H55553">
        <v>1</v>
      </c>
      <c r="I55553">
        <v>0</v>
      </c>
      <c r="J55553">
        <v>0</v>
      </c>
      <c r="K55553">
        <v>0</v>
      </c>
    </row>
    <row r="55554" spans="1:13" x14ac:dyDescent="0.35">
      <c r="A55554">
        <v>1104128</v>
      </c>
      <c r="B55554">
        <v>13632</v>
      </c>
      <c r="C55554" s="1" t="s">
        <v>29</v>
      </c>
      <c r="E55554">
        <v>3</v>
      </c>
      <c r="F55554">
        <v>10</v>
      </c>
      <c r="G55554">
        <v>7</v>
      </c>
      <c r="H55554">
        <v>0</v>
      </c>
      <c r="I55554">
        <v>0</v>
      </c>
      <c r="J55554">
        <v>0</v>
      </c>
      <c r="K55554">
        <v>0</v>
      </c>
    </row>
    <row r="55555" spans="1:13" x14ac:dyDescent="0.35">
      <c r="A55555">
        <v>1104129</v>
      </c>
      <c r="B55555">
        <v>13632</v>
      </c>
      <c r="C55555" s="1" t="s">
        <v>30</v>
      </c>
      <c r="E55555">
        <v>2</v>
      </c>
      <c r="F55555">
        <v>10</v>
      </c>
      <c r="G55555">
        <v>10</v>
      </c>
      <c r="I55555">
        <v>0</v>
      </c>
      <c r="J55555">
        <v>0</v>
      </c>
      <c r="K55555">
        <v>0</v>
      </c>
    </row>
    <row r="55556" spans="1:13" x14ac:dyDescent="0.35">
      <c r="A55556">
        <v>1104130</v>
      </c>
      <c r="B55556">
        <v>13632</v>
      </c>
      <c r="C55556" s="1" t="s">
        <v>31</v>
      </c>
      <c r="E55556">
        <v>6</v>
      </c>
      <c r="F55556">
        <v>8</v>
      </c>
      <c r="G55556">
        <v>6</v>
      </c>
      <c r="I55556">
        <v>10</v>
      </c>
      <c r="J55556">
        <v>0</v>
      </c>
      <c r="K55556">
        <v>1</v>
      </c>
    </row>
    <row r="55557" spans="1:13" x14ac:dyDescent="0.35">
      <c r="A55557">
        <v>1104131</v>
      </c>
      <c r="B55557">
        <v>13632</v>
      </c>
      <c r="C55557" s="1" t="s">
        <v>32</v>
      </c>
      <c r="E55557">
        <v>0</v>
      </c>
      <c r="F55557">
        <v>6</v>
      </c>
      <c r="G55557">
        <v>6</v>
      </c>
      <c r="H55557">
        <v>0</v>
      </c>
      <c r="I55557">
        <v>0</v>
      </c>
      <c r="J55557">
        <v>0</v>
      </c>
      <c r="K55557">
        <v>0</v>
      </c>
    </row>
    <row r="55558" spans="1:13" x14ac:dyDescent="0.35">
      <c r="A55558">
        <v>1104132</v>
      </c>
      <c r="B55558">
        <v>13632</v>
      </c>
      <c r="C55558" s="1" t="s">
        <v>33</v>
      </c>
      <c r="E55558">
        <v>7</v>
      </c>
      <c r="F55558">
        <v>7</v>
      </c>
      <c r="G55558">
        <v>7</v>
      </c>
      <c r="I55558">
        <v>0</v>
      </c>
      <c r="J55558">
        <v>0</v>
      </c>
      <c r="K55558">
        <v>0</v>
      </c>
    </row>
    <row r="55559" spans="1:13" x14ac:dyDescent="0.35">
      <c r="A55559">
        <v>1104133</v>
      </c>
      <c r="B55559">
        <v>13632</v>
      </c>
      <c r="C55559" s="1" t="s">
        <v>34</v>
      </c>
      <c r="E55559">
        <v>0</v>
      </c>
      <c r="F55559">
        <v>2</v>
      </c>
      <c r="G55559">
        <v>6</v>
      </c>
      <c r="H55559">
        <v>0</v>
      </c>
      <c r="I55559">
        <v>0</v>
      </c>
      <c r="J55559">
        <v>0</v>
      </c>
      <c r="K55559">
        <v>0</v>
      </c>
    </row>
    <row r="55560" spans="1:13" x14ac:dyDescent="0.35">
      <c r="A55560">
        <v>1104134</v>
      </c>
      <c r="B55560">
        <v>13632</v>
      </c>
      <c r="C55560" s="1" t="s">
        <v>35</v>
      </c>
      <c r="E55560">
        <v>4</v>
      </c>
      <c r="F55560">
        <v>10</v>
      </c>
      <c r="G55560">
        <v>10</v>
      </c>
      <c r="H55560">
        <v>10</v>
      </c>
      <c r="I55560">
        <v>1</v>
      </c>
      <c r="J55560">
        <v>0</v>
      </c>
      <c r="K55560">
        <v>0</v>
      </c>
    </row>
    <row r="55561" spans="1:13" x14ac:dyDescent="0.35">
      <c r="A55561">
        <v>1104135</v>
      </c>
      <c r="B55561">
        <v>13632</v>
      </c>
      <c r="C55561" s="1" t="s">
        <v>36</v>
      </c>
      <c r="E55561">
        <v>0</v>
      </c>
      <c r="F55561">
        <v>6</v>
      </c>
      <c r="G55561">
        <v>6</v>
      </c>
      <c r="H55561">
        <v>0</v>
      </c>
      <c r="I55561">
        <v>0</v>
      </c>
      <c r="J55561">
        <v>0</v>
      </c>
      <c r="K55561">
        <v>0</v>
      </c>
    </row>
    <row r="55562" spans="1:13" x14ac:dyDescent="0.35">
      <c r="A55562">
        <v>1104136</v>
      </c>
      <c r="B55562">
        <v>13632</v>
      </c>
      <c r="C55562" s="1" t="s">
        <v>37</v>
      </c>
      <c r="E55562">
        <v>0</v>
      </c>
      <c r="F55562">
        <v>8</v>
      </c>
      <c r="G55562">
        <v>0</v>
      </c>
      <c r="H55562">
        <v>0</v>
      </c>
      <c r="I55562">
        <v>0</v>
      </c>
      <c r="J55562">
        <v>0</v>
      </c>
      <c r="K55562">
        <v>0</v>
      </c>
    </row>
    <row r="55563" spans="1:13" x14ac:dyDescent="0.35">
      <c r="A55563">
        <v>1104137</v>
      </c>
      <c r="B55563">
        <v>13632</v>
      </c>
      <c r="C55563" s="1" t="s">
        <v>38</v>
      </c>
      <c r="E55563">
        <v>10</v>
      </c>
      <c r="F55563">
        <v>10</v>
      </c>
      <c r="G55563">
        <v>10</v>
      </c>
      <c r="I55563">
        <v>0</v>
      </c>
      <c r="J55563">
        <v>0</v>
      </c>
      <c r="K55563">
        <v>0</v>
      </c>
    </row>
    <row r="55564" spans="1:13" x14ac:dyDescent="0.35">
      <c r="A55564">
        <v>1104138</v>
      </c>
      <c r="B55564">
        <v>13632</v>
      </c>
      <c r="C55564" s="1" t="s">
        <v>39</v>
      </c>
      <c r="E55564">
        <v>5</v>
      </c>
      <c r="F55564">
        <v>10</v>
      </c>
      <c r="G55564">
        <v>10</v>
      </c>
      <c r="H55564">
        <v>5</v>
      </c>
      <c r="I55564">
        <v>10</v>
      </c>
      <c r="J55564">
        <v>0</v>
      </c>
      <c r="K55564">
        <v>1</v>
      </c>
    </row>
    <row r="55565" spans="1:13" x14ac:dyDescent="0.35">
      <c r="A55565">
        <v>1104139</v>
      </c>
      <c r="B55565">
        <v>13632</v>
      </c>
      <c r="C55565" s="1" t="s">
        <v>40</v>
      </c>
      <c r="E55565">
        <v>3</v>
      </c>
      <c r="F55565">
        <v>6</v>
      </c>
      <c r="G55565">
        <v>6</v>
      </c>
      <c r="H55565">
        <v>4</v>
      </c>
      <c r="I55565">
        <v>0</v>
      </c>
      <c r="J55565">
        <v>0</v>
      </c>
      <c r="K55565">
        <v>0</v>
      </c>
    </row>
    <row r="55566" spans="1:13" x14ac:dyDescent="0.35">
      <c r="A55566">
        <v>1104140</v>
      </c>
      <c r="B55566">
        <v>13632</v>
      </c>
      <c r="C55566" s="1" t="s">
        <v>41</v>
      </c>
      <c r="J55566">
        <v>0</v>
      </c>
      <c r="K55566">
        <v>0</v>
      </c>
      <c r="L55566">
        <v>2</v>
      </c>
      <c r="M55566">
        <v>0</v>
      </c>
    </row>
    <row r="55567" spans="1:13" x14ac:dyDescent="0.35">
      <c r="A55567">
        <v>1104141</v>
      </c>
      <c r="B55567">
        <v>13632</v>
      </c>
      <c r="C55567" s="1" t="s">
        <v>42</v>
      </c>
      <c r="D55567">
        <v>7</v>
      </c>
      <c r="I55567">
        <v>0</v>
      </c>
      <c r="J55567">
        <v>0</v>
      </c>
      <c r="K55567">
        <v>0</v>
      </c>
    </row>
    <row r="55568" spans="1:13" x14ac:dyDescent="0.35">
      <c r="A55568">
        <v>1104142</v>
      </c>
      <c r="B55568">
        <v>13632</v>
      </c>
      <c r="C55568" s="1" t="s">
        <v>43</v>
      </c>
      <c r="D55568">
        <v>10</v>
      </c>
      <c r="I55568">
        <v>0</v>
      </c>
      <c r="J55568">
        <v>0</v>
      </c>
      <c r="K55568">
        <v>0</v>
      </c>
    </row>
    <row r="55569" spans="1:13" x14ac:dyDescent="0.35">
      <c r="A55569">
        <v>1104143</v>
      </c>
      <c r="B55569">
        <v>13632</v>
      </c>
      <c r="C55569" s="1" t="s">
        <v>44</v>
      </c>
      <c r="D55569">
        <v>3</v>
      </c>
      <c r="I55569">
        <v>0</v>
      </c>
      <c r="J55569">
        <v>0</v>
      </c>
      <c r="K55569">
        <v>0</v>
      </c>
    </row>
    <row r="55570" spans="1:13" x14ac:dyDescent="0.35">
      <c r="A55570">
        <v>1104144</v>
      </c>
      <c r="B55570">
        <v>13632</v>
      </c>
      <c r="C55570" s="1" t="s">
        <v>45</v>
      </c>
      <c r="D55570">
        <v>3</v>
      </c>
      <c r="I55570">
        <v>0</v>
      </c>
      <c r="J55570">
        <v>0</v>
      </c>
      <c r="K55570">
        <v>0</v>
      </c>
    </row>
    <row r="55571" spans="1:13" x14ac:dyDescent="0.35">
      <c r="A55571">
        <v>1104145</v>
      </c>
      <c r="B55571">
        <v>13632</v>
      </c>
      <c r="C55571" s="1" t="s">
        <v>46</v>
      </c>
      <c r="D55571">
        <v>6</v>
      </c>
      <c r="I55571">
        <v>0</v>
      </c>
      <c r="J55571">
        <v>0</v>
      </c>
      <c r="K55571">
        <v>0</v>
      </c>
    </row>
    <row r="55572" spans="1:13" x14ac:dyDescent="0.35">
      <c r="A55572">
        <v>1104146</v>
      </c>
      <c r="B55572">
        <v>13632</v>
      </c>
      <c r="C55572" s="1" t="s">
        <v>47</v>
      </c>
      <c r="D55572">
        <v>6</v>
      </c>
      <c r="I55572">
        <v>0</v>
      </c>
      <c r="J55572">
        <v>0</v>
      </c>
      <c r="K55572">
        <v>0</v>
      </c>
    </row>
    <row r="55573" spans="1:13" x14ac:dyDescent="0.35">
      <c r="A55573">
        <v>1104147</v>
      </c>
      <c r="B55573">
        <v>13632</v>
      </c>
      <c r="C55573" s="1" t="s">
        <v>48</v>
      </c>
      <c r="D55573">
        <v>7</v>
      </c>
      <c r="I55573">
        <v>0</v>
      </c>
      <c r="J55573">
        <v>0</v>
      </c>
      <c r="K55573">
        <v>0</v>
      </c>
    </row>
    <row r="55574" spans="1:13" x14ac:dyDescent="0.35">
      <c r="A55574">
        <v>1104148</v>
      </c>
      <c r="B55574">
        <v>13632</v>
      </c>
      <c r="C55574" s="1" t="s">
        <v>49</v>
      </c>
      <c r="J55574">
        <v>0</v>
      </c>
      <c r="K55574">
        <v>0</v>
      </c>
      <c r="L55574">
        <v>2</v>
      </c>
      <c r="M55574">
        <v>0</v>
      </c>
    </row>
    <row r="55575" spans="1:13" x14ac:dyDescent="0.35">
      <c r="A55575">
        <v>1104149</v>
      </c>
      <c r="B55575">
        <v>13632</v>
      </c>
      <c r="C55575" s="1" t="s">
        <v>50</v>
      </c>
      <c r="D55575">
        <v>2</v>
      </c>
      <c r="I55575">
        <v>0</v>
      </c>
      <c r="J55575">
        <v>0</v>
      </c>
      <c r="K55575">
        <v>0</v>
      </c>
    </row>
    <row r="55576" spans="1:13" x14ac:dyDescent="0.35">
      <c r="A55576">
        <v>1104150</v>
      </c>
      <c r="B55576">
        <v>13632</v>
      </c>
      <c r="C55576" s="1" t="s">
        <v>51</v>
      </c>
      <c r="D55576">
        <v>6</v>
      </c>
      <c r="I55576">
        <v>0</v>
      </c>
      <c r="J55576">
        <v>0</v>
      </c>
      <c r="K55576">
        <v>0</v>
      </c>
    </row>
    <row r="55577" spans="1:13" x14ac:dyDescent="0.35">
      <c r="A55577">
        <v>1104151</v>
      </c>
      <c r="B55577">
        <v>13632</v>
      </c>
      <c r="C55577" s="1" t="s">
        <v>52</v>
      </c>
      <c r="D55577">
        <v>5</v>
      </c>
      <c r="I55577">
        <v>0</v>
      </c>
      <c r="J55577">
        <v>0</v>
      </c>
      <c r="K55577">
        <v>0</v>
      </c>
    </row>
    <row r="55578" spans="1:13" x14ac:dyDescent="0.35">
      <c r="A55578">
        <v>1104152</v>
      </c>
      <c r="B55578">
        <v>13632</v>
      </c>
      <c r="C55578" s="1" t="s">
        <v>53</v>
      </c>
      <c r="D55578">
        <v>10</v>
      </c>
      <c r="I55578">
        <v>5</v>
      </c>
      <c r="J55578">
        <v>0</v>
      </c>
      <c r="K55578">
        <v>1</v>
      </c>
    </row>
    <row r="55579" spans="1:13" x14ac:dyDescent="0.35">
      <c r="A55579">
        <v>1104153</v>
      </c>
      <c r="B55579">
        <v>13632</v>
      </c>
      <c r="C55579" s="1" t="s">
        <v>54</v>
      </c>
      <c r="J55579">
        <v>0</v>
      </c>
      <c r="K55579">
        <v>0</v>
      </c>
      <c r="L55579">
        <v>3</v>
      </c>
      <c r="M55579">
        <v>0</v>
      </c>
    </row>
    <row r="55580" spans="1:13" x14ac:dyDescent="0.35">
      <c r="A55580">
        <v>1104154</v>
      </c>
      <c r="B55580">
        <v>13632</v>
      </c>
      <c r="C55580" s="1" t="s">
        <v>55</v>
      </c>
      <c r="D55580">
        <v>8</v>
      </c>
      <c r="I55580">
        <v>0</v>
      </c>
      <c r="J55580">
        <v>0</v>
      </c>
      <c r="K55580">
        <v>0</v>
      </c>
    </row>
    <row r="55581" spans="1:13" x14ac:dyDescent="0.35">
      <c r="A55581">
        <v>1104155</v>
      </c>
      <c r="B55581">
        <v>13632</v>
      </c>
      <c r="C55581" s="1" t="s">
        <v>56</v>
      </c>
      <c r="D55581">
        <v>10</v>
      </c>
      <c r="I55581">
        <v>0</v>
      </c>
      <c r="J55581">
        <v>0</v>
      </c>
      <c r="K55581">
        <v>0</v>
      </c>
    </row>
    <row r="55582" spans="1:13" x14ac:dyDescent="0.35">
      <c r="A55582">
        <v>1104156</v>
      </c>
      <c r="B55582">
        <v>13632</v>
      </c>
      <c r="C55582" s="1" t="s">
        <v>57</v>
      </c>
      <c r="D55582">
        <v>8</v>
      </c>
      <c r="I55582">
        <v>0</v>
      </c>
      <c r="J55582">
        <v>0</v>
      </c>
      <c r="K55582">
        <v>0</v>
      </c>
    </row>
    <row r="55583" spans="1:13" x14ac:dyDescent="0.35">
      <c r="A55583">
        <v>1104157</v>
      </c>
      <c r="B55583">
        <v>13632</v>
      </c>
      <c r="C55583" s="1" t="s">
        <v>58</v>
      </c>
      <c r="D55583">
        <v>10</v>
      </c>
      <c r="I55583">
        <v>0</v>
      </c>
      <c r="J55583">
        <v>0</v>
      </c>
      <c r="K55583">
        <v>0</v>
      </c>
    </row>
    <row r="55584" spans="1:13" x14ac:dyDescent="0.35">
      <c r="A55584">
        <v>1104158</v>
      </c>
      <c r="B55584">
        <v>13632</v>
      </c>
      <c r="C55584" s="1" t="s">
        <v>59</v>
      </c>
      <c r="D55584">
        <v>10</v>
      </c>
      <c r="I55584">
        <v>0</v>
      </c>
      <c r="J55584">
        <v>0</v>
      </c>
      <c r="K55584">
        <v>0</v>
      </c>
    </row>
    <row r="55585" spans="1:13" x14ac:dyDescent="0.35">
      <c r="A55585">
        <v>1104159</v>
      </c>
      <c r="B55585">
        <v>13632</v>
      </c>
      <c r="C55585" s="1" t="s">
        <v>60</v>
      </c>
      <c r="J55585">
        <v>0</v>
      </c>
      <c r="K55585">
        <v>0</v>
      </c>
      <c r="L55585">
        <v>1</v>
      </c>
      <c r="M55585">
        <v>0</v>
      </c>
    </row>
    <row r="55586" spans="1:13" x14ac:dyDescent="0.35">
      <c r="A55586">
        <v>1104160</v>
      </c>
      <c r="B55586">
        <v>13632</v>
      </c>
      <c r="C55586" s="1" t="s">
        <v>61</v>
      </c>
      <c r="J55586">
        <v>0</v>
      </c>
      <c r="K55586">
        <v>0</v>
      </c>
      <c r="L55586">
        <v>2</v>
      </c>
    </row>
    <row r="55587" spans="1:13" x14ac:dyDescent="0.35">
      <c r="A55587">
        <v>1104161</v>
      </c>
      <c r="B55587">
        <v>13632</v>
      </c>
      <c r="C55587" s="1" t="s">
        <v>62</v>
      </c>
      <c r="D55587">
        <v>10</v>
      </c>
      <c r="J55587">
        <v>0</v>
      </c>
      <c r="K55587">
        <v>0</v>
      </c>
    </row>
    <row r="55588" spans="1:13" x14ac:dyDescent="0.35">
      <c r="A55588">
        <v>1104162</v>
      </c>
      <c r="B55588">
        <v>13632</v>
      </c>
      <c r="C55588" s="1" t="s">
        <v>63</v>
      </c>
      <c r="D55588">
        <v>10</v>
      </c>
      <c r="J55588">
        <v>0</v>
      </c>
      <c r="K55588">
        <v>0</v>
      </c>
    </row>
    <row r="55589" spans="1:13" x14ac:dyDescent="0.35">
      <c r="A55589">
        <v>1104163</v>
      </c>
      <c r="B55589">
        <v>13632</v>
      </c>
      <c r="C55589" s="1" t="s">
        <v>64</v>
      </c>
      <c r="D55589">
        <v>10</v>
      </c>
      <c r="J55589">
        <v>0</v>
      </c>
      <c r="K55589">
        <v>0</v>
      </c>
    </row>
    <row r="55590" spans="1:13" x14ac:dyDescent="0.35">
      <c r="A55590">
        <v>1104164</v>
      </c>
      <c r="B55590">
        <v>13632</v>
      </c>
      <c r="C55590" s="1" t="s">
        <v>65</v>
      </c>
      <c r="D55590">
        <v>10</v>
      </c>
      <c r="J55590">
        <v>0</v>
      </c>
      <c r="K55590">
        <v>0</v>
      </c>
    </row>
    <row r="55591" spans="1:13" x14ac:dyDescent="0.35">
      <c r="A55591">
        <v>1104165</v>
      </c>
      <c r="B55591">
        <v>13632</v>
      </c>
      <c r="C55591" s="1" t="s">
        <v>66</v>
      </c>
      <c r="J55591">
        <v>0</v>
      </c>
      <c r="K55591">
        <v>0</v>
      </c>
      <c r="L55591">
        <v>3</v>
      </c>
    </row>
    <row r="55592" spans="1:13" x14ac:dyDescent="0.35">
      <c r="A55592">
        <v>1104166</v>
      </c>
      <c r="B55592">
        <v>13632</v>
      </c>
      <c r="C55592" s="1" t="s">
        <v>67</v>
      </c>
      <c r="J55592">
        <v>0</v>
      </c>
      <c r="K55592">
        <v>0</v>
      </c>
      <c r="L55592">
        <v>3</v>
      </c>
    </row>
    <row r="55593" spans="1:13" x14ac:dyDescent="0.35">
      <c r="A55593">
        <v>1104167</v>
      </c>
      <c r="B55593">
        <v>13632</v>
      </c>
      <c r="C55593" s="1" t="s">
        <v>68</v>
      </c>
      <c r="D55593">
        <v>10</v>
      </c>
      <c r="J55593">
        <v>0</v>
      </c>
      <c r="K55593">
        <v>0</v>
      </c>
    </row>
    <row r="55594" spans="1:13" x14ac:dyDescent="0.35">
      <c r="A55594">
        <v>1104168</v>
      </c>
      <c r="B55594">
        <v>13632</v>
      </c>
      <c r="C55594" s="1" t="s">
        <v>69</v>
      </c>
      <c r="J55594">
        <v>0</v>
      </c>
      <c r="K55594">
        <v>0</v>
      </c>
      <c r="L55594">
        <v>3</v>
      </c>
    </row>
    <row r="55595" spans="1:13" x14ac:dyDescent="0.35">
      <c r="A55595">
        <v>1104169</v>
      </c>
      <c r="B55595">
        <v>13632</v>
      </c>
      <c r="C55595" s="1" t="s">
        <v>70</v>
      </c>
      <c r="J55595">
        <v>0</v>
      </c>
      <c r="K55595">
        <v>0</v>
      </c>
      <c r="L55595">
        <v>4</v>
      </c>
    </row>
    <row r="55596" spans="1:13" x14ac:dyDescent="0.35">
      <c r="A55596">
        <v>1104170</v>
      </c>
      <c r="B55596">
        <v>13632</v>
      </c>
      <c r="C55596" s="1" t="s">
        <v>71</v>
      </c>
      <c r="J55596">
        <v>0</v>
      </c>
      <c r="K55596">
        <v>0</v>
      </c>
      <c r="L55596">
        <v>0</v>
      </c>
    </row>
    <row r="55597" spans="1:13" x14ac:dyDescent="0.35">
      <c r="A55597">
        <v>1104171</v>
      </c>
      <c r="B55597">
        <v>13632</v>
      </c>
      <c r="C55597" s="1" t="s">
        <v>72</v>
      </c>
      <c r="J55597">
        <v>0</v>
      </c>
      <c r="K55597">
        <v>0</v>
      </c>
      <c r="L55597">
        <v>3</v>
      </c>
    </row>
    <row r="55598" spans="1:13" x14ac:dyDescent="0.35">
      <c r="A55598">
        <v>1104172</v>
      </c>
      <c r="B55598">
        <v>13632</v>
      </c>
      <c r="C55598" s="1" t="s">
        <v>73</v>
      </c>
      <c r="D55598">
        <v>10</v>
      </c>
      <c r="J55598">
        <v>0</v>
      </c>
      <c r="K55598">
        <v>0</v>
      </c>
    </row>
    <row r="55599" spans="1:13" x14ac:dyDescent="0.35">
      <c r="A55599">
        <v>1104173</v>
      </c>
      <c r="B55599">
        <v>13632</v>
      </c>
      <c r="C55599" s="1" t="s">
        <v>74</v>
      </c>
      <c r="J55599">
        <v>0</v>
      </c>
      <c r="K55599">
        <v>0</v>
      </c>
      <c r="L55599">
        <v>1</v>
      </c>
    </row>
    <row r="55600" spans="1:13" x14ac:dyDescent="0.35">
      <c r="A55600">
        <v>1104174</v>
      </c>
      <c r="B55600">
        <v>13632</v>
      </c>
      <c r="C55600" s="1" t="s">
        <v>75</v>
      </c>
      <c r="D55600">
        <v>10</v>
      </c>
      <c r="J55600">
        <v>0</v>
      </c>
      <c r="K55600">
        <v>0</v>
      </c>
    </row>
    <row r="55601" spans="1:12" x14ac:dyDescent="0.35">
      <c r="A55601">
        <v>1104175</v>
      </c>
      <c r="B55601">
        <v>13632</v>
      </c>
      <c r="C55601" s="1" t="s">
        <v>76</v>
      </c>
      <c r="D55601">
        <v>10</v>
      </c>
      <c r="J55601">
        <v>0</v>
      </c>
      <c r="K55601">
        <v>0</v>
      </c>
    </row>
    <row r="55602" spans="1:12" x14ac:dyDescent="0.35">
      <c r="A55602">
        <v>1104176</v>
      </c>
      <c r="B55602">
        <v>13632</v>
      </c>
      <c r="C55602" s="1" t="s">
        <v>77</v>
      </c>
      <c r="D55602">
        <v>10</v>
      </c>
      <c r="J55602">
        <v>0</v>
      </c>
      <c r="K55602">
        <v>0</v>
      </c>
    </row>
    <row r="55603" spans="1:12" x14ac:dyDescent="0.35">
      <c r="A55603">
        <v>1104177</v>
      </c>
      <c r="B55603">
        <v>13632</v>
      </c>
      <c r="C55603" s="1" t="s">
        <v>78</v>
      </c>
      <c r="J55603">
        <v>0</v>
      </c>
      <c r="K55603">
        <v>0</v>
      </c>
      <c r="L55603">
        <v>3</v>
      </c>
    </row>
    <row r="55604" spans="1:12" x14ac:dyDescent="0.35">
      <c r="A55604">
        <v>1104178</v>
      </c>
      <c r="B55604">
        <v>13632</v>
      </c>
      <c r="C55604" s="1" t="s">
        <v>79</v>
      </c>
      <c r="D55604">
        <v>10</v>
      </c>
      <c r="J55604">
        <v>0</v>
      </c>
      <c r="K55604">
        <v>0</v>
      </c>
    </row>
    <row r="55605" spans="1:12" x14ac:dyDescent="0.35">
      <c r="A55605">
        <v>1104179</v>
      </c>
      <c r="B55605">
        <v>13632</v>
      </c>
      <c r="C55605" s="1" t="s">
        <v>80</v>
      </c>
      <c r="D55605">
        <v>10</v>
      </c>
      <c r="J55605">
        <v>0</v>
      </c>
      <c r="K55605">
        <v>0</v>
      </c>
    </row>
    <row r="55606" spans="1:12" x14ac:dyDescent="0.35">
      <c r="A55606">
        <v>1104180</v>
      </c>
      <c r="B55606">
        <v>13632</v>
      </c>
      <c r="C55606" s="1" t="s">
        <v>81</v>
      </c>
      <c r="D55606">
        <v>10</v>
      </c>
      <c r="J55606">
        <v>0</v>
      </c>
      <c r="K55606">
        <v>0</v>
      </c>
    </row>
    <row r="55607" spans="1:12" x14ac:dyDescent="0.35">
      <c r="A55607">
        <v>1104181</v>
      </c>
      <c r="B55607">
        <v>13632</v>
      </c>
      <c r="C55607" s="1" t="s">
        <v>82</v>
      </c>
      <c r="J55607">
        <v>0</v>
      </c>
      <c r="K55607">
        <v>0</v>
      </c>
      <c r="L55607">
        <v>1</v>
      </c>
    </row>
    <row r="55608" spans="1:12" x14ac:dyDescent="0.35">
      <c r="A55608">
        <v>1104182</v>
      </c>
      <c r="B55608">
        <v>13632</v>
      </c>
      <c r="C55608" s="1" t="s">
        <v>83</v>
      </c>
      <c r="D55608">
        <v>10</v>
      </c>
      <c r="J55608">
        <v>0</v>
      </c>
      <c r="K55608">
        <v>0</v>
      </c>
    </row>
    <row r="55609" spans="1:12" x14ac:dyDescent="0.35">
      <c r="A55609">
        <v>1104183</v>
      </c>
      <c r="B55609">
        <v>13632</v>
      </c>
      <c r="C55609" s="1" t="s">
        <v>84</v>
      </c>
      <c r="J55609">
        <v>0</v>
      </c>
      <c r="K55609">
        <v>0</v>
      </c>
      <c r="L55609">
        <v>1</v>
      </c>
    </row>
    <row r="55610" spans="1:12" x14ac:dyDescent="0.35">
      <c r="A55610">
        <v>1104184</v>
      </c>
      <c r="B55610">
        <v>13632</v>
      </c>
      <c r="C55610" s="1" t="s">
        <v>85</v>
      </c>
      <c r="J55610">
        <v>0</v>
      </c>
      <c r="K55610">
        <v>0</v>
      </c>
      <c r="L55610">
        <v>0</v>
      </c>
    </row>
    <row r="55611" spans="1:12" x14ac:dyDescent="0.35">
      <c r="A55611">
        <v>1104185</v>
      </c>
      <c r="B55611">
        <v>13632</v>
      </c>
      <c r="C55611" s="1" t="s">
        <v>86</v>
      </c>
      <c r="J55611">
        <v>0</v>
      </c>
      <c r="K55611">
        <v>0</v>
      </c>
      <c r="L55611">
        <v>0</v>
      </c>
    </row>
    <row r="55612" spans="1:12" x14ac:dyDescent="0.35">
      <c r="A55612">
        <v>1104186</v>
      </c>
      <c r="B55612">
        <v>13632</v>
      </c>
      <c r="C55612" s="1" t="s">
        <v>87</v>
      </c>
      <c r="J55612">
        <v>0</v>
      </c>
      <c r="K55612">
        <v>0</v>
      </c>
      <c r="L55612">
        <v>1</v>
      </c>
    </row>
    <row r="55613" spans="1:12" x14ac:dyDescent="0.35">
      <c r="A55613">
        <v>1104187</v>
      </c>
      <c r="B55613">
        <v>13632</v>
      </c>
      <c r="C55613" s="1" t="s">
        <v>88</v>
      </c>
      <c r="J55613">
        <v>0</v>
      </c>
      <c r="K55613">
        <v>0</v>
      </c>
      <c r="L55613">
        <v>1</v>
      </c>
    </row>
    <row r="55614" spans="1:12" x14ac:dyDescent="0.35">
      <c r="A55614">
        <v>1104188</v>
      </c>
      <c r="B55614">
        <v>13632</v>
      </c>
      <c r="C55614" s="1" t="s">
        <v>89</v>
      </c>
      <c r="J55614">
        <v>0</v>
      </c>
      <c r="K55614">
        <v>0</v>
      </c>
      <c r="L55614">
        <v>2</v>
      </c>
    </row>
    <row r="55615" spans="1:12" x14ac:dyDescent="0.35">
      <c r="A55615">
        <v>1104189</v>
      </c>
      <c r="B55615">
        <v>13632</v>
      </c>
      <c r="C55615" s="1" t="s">
        <v>90</v>
      </c>
      <c r="D55615">
        <v>10</v>
      </c>
      <c r="J55615">
        <v>0</v>
      </c>
      <c r="K55615">
        <v>0</v>
      </c>
    </row>
    <row r="55616" spans="1:12" x14ac:dyDescent="0.35">
      <c r="A55616">
        <v>1104190</v>
      </c>
      <c r="B55616">
        <v>13632</v>
      </c>
      <c r="C55616" s="1" t="s">
        <v>91</v>
      </c>
      <c r="D55616">
        <v>8</v>
      </c>
      <c r="J55616">
        <v>0</v>
      </c>
      <c r="K55616">
        <v>0</v>
      </c>
    </row>
    <row r="55617" spans="1:13" x14ac:dyDescent="0.35">
      <c r="A55617">
        <v>1104191</v>
      </c>
      <c r="B55617">
        <v>13632</v>
      </c>
      <c r="C55617" s="1" t="s">
        <v>92</v>
      </c>
      <c r="J55617">
        <v>0</v>
      </c>
      <c r="K55617">
        <v>0</v>
      </c>
      <c r="L55617">
        <v>0</v>
      </c>
    </row>
    <row r="55618" spans="1:13" x14ac:dyDescent="0.35">
      <c r="A55618">
        <v>1104192</v>
      </c>
      <c r="B55618">
        <v>13632</v>
      </c>
      <c r="C55618" s="1" t="s">
        <v>93</v>
      </c>
      <c r="J55618">
        <v>0</v>
      </c>
      <c r="K55618">
        <v>0</v>
      </c>
      <c r="L55618">
        <v>0</v>
      </c>
    </row>
    <row r="55619" spans="1:13" x14ac:dyDescent="0.35">
      <c r="A55619">
        <v>1104193</v>
      </c>
      <c r="B55619">
        <v>13633</v>
      </c>
      <c r="C55619" s="1" t="s">
        <v>13</v>
      </c>
      <c r="E55619">
        <v>10</v>
      </c>
      <c r="F55619">
        <v>3</v>
      </c>
      <c r="G55619">
        <v>3</v>
      </c>
      <c r="H55619">
        <v>0</v>
      </c>
      <c r="I55619">
        <v>1</v>
      </c>
      <c r="J55619">
        <v>0</v>
      </c>
      <c r="K55619">
        <v>0</v>
      </c>
    </row>
    <row r="55620" spans="1:13" x14ac:dyDescent="0.35">
      <c r="A55620">
        <v>1104194</v>
      </c>
      <c r="B55620">
        <v>13633</v>
      </c>
      <c r="C55620" s="1" t="s">
        <v>14</v>
      </c>
      <c r="E55620">
        <v>2</v>
      </c>
      <c r="F55620">
        <v>5</v>
      </c>
      <c r="G55620">
        <v>7</v>
      </c>
      <c r="H55620">
        <v>9</v>
      </c>
      <c r="I55620">
        <v>0</v>
      </c>
      <c r="J55620">
        <v>0</v>
      </c>
      <c r="K55620">
        <v>0</v>
      </c>
    </row>
    <row r="55621" spans="1:13" x14ac:dyDescent="0.35">
      <c r="A55621">
        <v>1104195</v>
      </c>
      <c r="B55621">
        <v>13633</v>
      </c>
      <c r="C55621" s="1" t="s">
        <v>15</v>
      </c>
      <c r="E55621">
        <v>6</v>
      </c>
      <c r="F55621">
        <v>6</v>
      </c>
      <c r="G55621">
        <v>9</v>
      </c>
      <c r="H55621">
        <v>10</v>
      </c>
      <c r="I55621">
        <v>1</v>
      </c>
      <c r="J55621">
        <v>0</v>
      </c>
      <c r="K55621">
        <v>0</v>
      </c>
    </row>
    <row r="55622" spans="1:13" x14ac:dyDescent="0.35">
      <c r="A55622">
        <v>1104196</v>
      </c>
      <c r="B55622">
        <v>13633</v>
      </c>
      <c r="C55622" s="1" t="s">
        <v>16</v>
      </c>
      <c r="E55622">
        <v>10</v>
      </c>
      <c r="F55622">
        <v>7</v>
      </c>
      <c r="G55622">
        <v>8</v>
      </c>
      <c r="H55622">
        <v>7</v>
      </c>
      <c r="I55622">
        <v>3</v>
      </c>
      <c r="J55622">
        <v>0</v>
      </c>
      <c r="K55622">
        <v>0</v>
      </c>
    </row>
    <row r="55623" spans="1:13" x14ac:dyDescent="0.35">
      <c r="A55623">
        <v>1104197</v>
      </c>
      <c r="B55623">
        <v>13633</v>
      </c>
      <c r="C55623" s="1" t="s">
        <v>17</v>
      </c>
      <c r="E55623">
        <v>10</v>
      </c>
      <c r="F55623">
        <v>6</v>
      </c>
      <c r="G55623">
        <v>9</v>
      </c>
      <c r="I55623">
        <v>0</v>
      </c>
      <c r="J55623">
        <v>0</v>
      </c>
      <c r="K55623">
        <v>0</v>
      </c>
    </row>
    <row r="55624" spans="1:13" x14ac:dyDescent="0.35">
      <c r="A55624">
        <v>1104198</v>
      </c>
      <c r="B55624">
        <v>13633</v>
      </c>
      <c r="C55624" s="1" t="s">
        <v>18</v>
      </c>
      <c r="E55624">
        <v>10</v>
      </c>
      <c r="F55624">
        <v>7</v>
      </c>
      <c r="G55624">
        <v>8</v>
      </c>
      <c r="H55624">
        <v>6</v>
      </c>
      <c r="I55624">
        <v>1</v>
      </c>
      <c r="J55624">
        <v>0</v>
      </c>
      <c r="K55624">
        <v>0</v>
      </c>
    </row>
    <row r="55625" spans="1:13" x14ac:dyDescent="0.35">
      <c r="A55625">
        <v>1104199</v>
      </c>
      <c r="B55625">
        <v>13633</v>
      </c>
      <c r="C55625" s="1" t="s">
        <v>19</v>
      </c>
      <c r="E55625">
        <v>6</v>
      </c>
      <c r="F55625">
        <v>7</v>
      </c>
      <c r="G55625">
        <v>10</v>
      </c>
      <c r="H55625">
        <v>9</v>
      </c>
      <c r="I55625">
        <v>0</v>
      </c>
      <c r="J55625">
        <v>0</v>
      </c>
      <c r="K55625">
        <v>0</v>
      </c>
    </row>
    <row r="55626" spans="1:13" x14ac:dyDescent="0.35">
      <c r="A55626">
        <v>1104200</v>
      </c>
      <c r="B55626">
        <v>13633</v>
      </c>
      <c r="C55626" s="1" t="s">
        <v>20</v>
      </c>
      <c r="J55626">
        <v>0</v>
      </c>
      <c r="K55626">
        <v>0</v>
      </c>
      <c r="L55626">
        <v>3</v>
      </c>
      <c r="M55626">
        <v>1</v>
      </c>
    </row>
    <row r="55627" spans="1:13" x14ac:dyDescent="0.35">
      <c r="A55627">
        <v>1104201</v>
      </c>
      <c r="B55627">
        <v>13633</v>
      </c>
      <c r="C55627" s="1" t="s">
        <v>21</v>
      </c>
      <c r="E55627">
        <v>7</v>
      </c>
      <c r="F55627">
        <v>7</v>
      </c>
      <c r="G55627">
        <v>8</v>
      </c>
      <c r="H55627">
        <v>9</v>
      </c>
      <c r="I55627">
        <v>1</v>
      </c>
      <c r="J55627">
        <v>0</v>
      </c>
      <c r="K55627">
        <v>0</v>
      </c>
    </row>
    <row r="55628" spans="1:13" x14ac:dyDescent="0.35">
      <c r="A55628">
        <v>1104202</v>
      </c>
      <c r="B55628">
        <v>13633</v>
      </c>
      <c r="C55628" s="1" t="s">
        <v>22</v>
      </c>
      <c r="E55628">
        <v>10</v>
      </c>
      <c r="F55628">
        <v>9</v>
      </c>
      <c r="G55628">
        <v>10</v>
      </c>
      <c r="H55628">
        <v>9</v>
      </c>
      <c r="I55628">
        <v>0</v>
      </c>
      <c r="J55628">
        <v>0</v>
      </c>
      <c r="K55628">
        <v>0</v>
      </c>
    </row>
    <row r="55629" spans="1:13" x14ac:dyDescent="0.35">
      <c r="A55629">
        <v>1104203</v>
      </c>
      <c r="B55629">
        <v>13633</v>
      </c>
      <c r="C55629" s="1" t="s">
        <v>23</v>
      </c>
      <c r="E55629">
        <v>8</v>
      </c>
      <c r="F55629">
        <v>9</v>
      </c>
      <c r="G55629">
        <v>8</v>
      </c>
      <c r="H55629">
        <v>8</v>
      </c>
      <c r="I55629">
        <v>0</v>
      </c>
      <c r="J55629">
        <v>0</v>
      </c>
      <c r="K55629">
        <v>0</v>
      </c>
    </row>
    <row r="55630" spans="1:13" x14ac:dyDescent="0.35">
      <c r="A55630">
        <v>1104204</v>
      </c>
      <c r="B55630">
        <v>13633</v>
      </c>
      <c r="C55630" s="1" t="s">
        <v>24</v>
      </c>
      <c r="J55630">
        <v>0</v>
      </c>
      <c r="K55630">
        <v>0</v>
      </c>
      <c r="L55630">
        <v>3</v>
      </c>
      <c r="M55630">
        <v>1</v>
      </c>
    </row>
    <row r="55631" spans="1:13" x14ac:dyDescent="0.35">
      <c r="A55631">
        <v>1104205</v>
      </c>
      <c r="B55631">
        <v>13633</v>
      </c>
      <c r="C55631" s="1" t="s">
        <v>25</v>
      </c>
      <c r="J55631">
        <v>0</v>
      </c>
      <c r="K55631">
        <v>0</v>
      </c>
      <c r="L55631">
        <v>3</v>
      </c>
      <c r="M55631">
        <v>0</v>
      </c>
    </row>
    <row r="55632" spans="1:13" x14ac:dyDescent="0.35">
      <c r="A55632">
        <v>1104206</v>
      </c>
      <c r="B55632">
        <v>13633</v>
      </c>
      <c r="C55632" s="1" t="s">
        <v>26</v>
      </c>
      <c r="E55632">
        <v>9</v>
      </c>
      <c r="F55632">
        <v>9</v>
      </c>
      <c r="G55632">
        <v>10</v>
      </c>
      <c r="H55632">
        <v>6</v>
      </c>
      <c r="I55632">
        <v>2</v>
      </c>
      <c r="J55632">
        <v>0</v>
      </c>
      <c r="K55632">
        <v>0</v>
      </c>
    </row>
    <row r="55633" spans="1:13" x14ac:dyDescent="0.35">
      <c r="A55633">
        <v>1104207</v>
      </c>
      <c r="B55633">
        <v>13633</v>
      </c>
      <c r="C55633" s="1" t="s">
        <v>27</v>
      </c>
      <c r="E55633">
        <v>10</v>
      </c>
      <c r="F55633">
        <v>8</v>
      </c>
      <c r="G55633">
        <v>7</v>
      </c>
      <c r="H55633">
        <v>6</v>
      </c>
      <c r="I55633">
        <v>1</v>
      </c>
      <c r="J55633">
        <v>0</v>
      </c>
      <c r="K55633">
        <v>0</v>
      </c>
    </row>
    <row r="55634" spans="1:13" x14ac:dyDescent="0.35">
      <c r="A55634">
        <v>1104208</v>
      </c>
      <c r="B55634">
        <v>13633</v>
      </c>
      <c r="C55634" s="1" t="s">
        <v>28</v>
      </c>
      <c r="E55634">
        <v>5</v>
      </c>
      <c r="F55634">
        <v>7</v>
      </c>
      <c r="G55634">
        <v>6</v>
      </c>
      <c r="H55634">
        <v>7</v>
      </c>
      <c r="I55634">
        <v>2</v>
      </c>
      <c r="J55634">
        <v>0</v>
      </c>
      <c r="K55634">
        <v>0</v>
      </c>
    </row>
    <row r="55635" spans="1:13" x14ac:dyDescent="0.35">
      <c r="A55635">
        <v>1104209</v>
      </c>
      <c r="B55635">
        <v>13633</v>
      </c>
      <c r="C55635" s="1" t="s">
        <v>29</v>
      </c>
      <c r="E55635">
        <v>3</v>
      </c>
      <c r="F55635">
        <v>5</v>
      </c>
      <c r="G55635">
        <v>6</v>
      </c>
      <c r="H55635">
        <v>2</v>
      </c>
      <c r="I55635">
        <v>1</v>
      </c>
      <c r="J55635">
        <v>0</v>
      </c>
      <c r="K55635">
        <v>0</v>
      </c>
    </row>
    <row r="55636" spans="1:13" x14ac:dyDescent="0.35">
      <c r="A55636">
        <v>1104210</v>
      </c>
      <c r="B55636">
        <v>13633</v>
      </c>
      <c r="C55636" s="1" t="s">
        <v>30</v>
      </c>
      <c r="J55636">
        <v>0</v>
      </c>
      <c r="K55636">
        <v>0</v>
      </c>
      <c r="L55636">
        <v>3</v>
      </c>
      <c r="M55636">
        <v>0</v>
      </c>
    </row>
    <row r="55637" spans="1:13" x14ac:dyDescent="0.35">
      <c r="A55637">
        <v>1104211</v>
      </c>
      <c r="B55637">
        <v>13633</v>
      </c>
      <c r="C55637" s="1" t="s">
        <v>31</v>
      </c>
      <c r="E55637">
        <v>10</v>
      </c>
      <c r="F55637">
        <v>8</v>
      </c>
      <c r="G55637">
        <v>4</v>
      </c>
      <c r="I55637">
        <v>4</v>
      </c>
      <c r="J55637">
        <v>0</v>
      </c>
      <c r="K55637">
        <v>0</v>
      </c>
    </row>
    <row r="55638" spans="1:13" x14ac:dyDescent="0.35">
      <c r="A55638">
        <v>1104212</v>
      </c>
      <c r="B55638">
        <v>13633</v>
      </c>
      <c r="C55638" s="1" t="s">
        <v>32</v>
      </c>
      <c r="E55638">
        <v>4</v>
      </c>
      <c r="F55638">
        <v>4</v>
      </c>
      <c r="G55638">
        <v>5</v>
      </c>
      <c r="H55638">
        <v>6</v>
      </c>
      <c r="I55638">
        <v>0</v>
      </c>
      <c r="J55638">
        <v>0</v>
      </c>
      <c r="K55638">
        <v>0</v>
      </c>
    </row>
    <row r="55639" spans="1:13" x14ac:dyDescent="0.35">
      <c r="A55639">
        <v>1104213</v>
      </c>
      <c r="B55639">
        <v>13633</v>
      </c>
      <c r="C55639" s="1" t="s">
        <v>33</v>
      </c>
      <c r="J55639">
        <v>0</v>
      </c>
      <c r="K55639">
        <v>0</v>
      </c>
      <c r="L55639">
        <v>2</v>
      </c>
      <c r="M55639">
        <v>0</v>
      </c>
    </row>
    <row r="55640" spans="1:13" x14ac:dyDescent="0.35">
      <c r="A55640">
        <v>1104214</v>
      </c>
      <c r="B55640">
        <v>13633</v>
      </c>
      <c r="C55640" s="1" t="s">
        <v>34</v>
      </c>
      <c r="J55640">
        <v>0</v>
      </c>
      <c r="K55640">
        <v>0</v>
      </c>
      <c r="L55640">
        <v>2</v>
      </c>
      <c r="M55640">
        <v>0</v>
      </c>
    </row>
    <row r="55641" spans="1:13" x14ac:dyDescent="0.35">
      <c r="A55641">
        <v>1104215</v>
      </c>
      <c r="B55641">
        <v>13633</v>
      </c>
      <c r="C55641" s="1" t="s">
        <v>35</v>
      </c>
      <c r="E55641">
        <v>10</v>
      </c>
      <c r="F55641">
        <v>8</v>
      </c>
      <c r="G55641">
        <v>8</v>
      </c>
      <c r="H55641">
        <v>6</v>
      </c>
      <c r="I55641">
        <v>2</v>
      </c>
      <c r="J55641">
        <v>0</v>
      </c>
      <c r="K55641">
        <v>0</v>
      </c>
    </row>
    <row r="55642" spans="1:13" x14ac:dyDescent="0.35">
      <c r="A55642">
        <v>1104216</v>
      </c>
      <c r="B55642">
        <v>13633</v>
      </c>
      <c r="C55642" s="1" t="s">
        <v>36</v>
      </c>
      <c r="E55642">
        <v>5</v>
      </c>
      <c r="F55642">
        <v>8</v>
      </c>
      <c r="G55642">
        <v>7</v>
      </c>
      <c r="H55642">
        <v>1</v>
      </c>
      <c r="I55642">
        <v>0</v>
      </c>
      <c r="J55642">
        <v>0</v>
      </c>
      <c r="K55642">
        <v>0</v>
      </c>
    </row>
    <row r="55643" spans="1:13" x14ac:dyDescent="0.35">
      <c r="A55643">
        <v>1104217</v>
      </c>
      <c r="B55643">
        <v>13633</v>
      </c>
      <c r="C55643" s="1" t="s">
        <v>37</v>
      </c>
      <c r="J55643">
        <v>0</v>
      </c>
      <c r="K55643">
        <v>0</v>
      </c>
      <c r="L55643">
        <v>4</v>
      </c>
      <c r="M55643">
        <v>0</v>
      </c>
    </row>
    <row r="55644" spans="1:13" x14ac:dyDescent="0.35">
      <c r="A55644">
        <v>1104218</v>
      </c>
      <c r="B55644">
        <v>13633</v>
      </c>
      <c r="C55644" s="1" t="s">
        <v>38</v>
      </c>
      <c r="E55644">
        <v>10</v>
      </c>
      <c r="F55644">
        <v>10</v>
      </c>
      <c r="G55644">
        <v>9</v>
      </c>
      <c r="I55644">
        <v>3</v>
      </c>
      <c r="J55644">
        <v>0</v>
      </c>
      <c r="K55644">
        <v>0</v>
      </c>
    </row>
    <row r="55645" spans="1:13" x14ac:dyDescent="0.35">
      <c r="A55645">
        <v>1104219</v>
      </c>
      <c r="B55645">
        <v>13633</v>
      </c>
      <c r="C55645" s="1" t="s">
        <v>39</v>
      </c>
      <c r="J55645">
        <v>0</v>
      </c>
      <c r="K55645">
        <v>0</v>
      </c>
      <c r="L55645">
        <v>4</v>
      </c>
      <c r="M55645">
        <v>1</v>
      </c>
    </row>
    <row r="55646" spans="1:13" x14ac:dyDescent="0.35">
      <c r="A55646">
        <v>1104220</v>
      </c>
      <c r="B55646">
        <v>13633</v>
      </c>
      <c r="C55646" s="1" t="s">
        <v>40</v>
      </c>
      <c r="J55646">
        <v>0</v>
      </c>
      <c r="K55646">
        <v>0</v>
      </c>
      <c r="L55646">
        <v>2</v>
      </c>
      <c r="M55646">
        <v>0</v>
      </c>
    </row>
    <row r="55647" spans="1:13" x14ac:dyDescent="0.35">
      <c r="A55647">
        <v>1104221</v>
      </c>
      <c r="B55647">
        <v>13633</v>
      </c>
      <c r="C55647" s="1" t="s">
        <v>41</v>
      </c>
      <c r="D55647">
        <v>1</v>
      </c>
      <c r="I55647">
        <v>0</v>
      </c>
      <c r="J55647">
        <v>1</v>
      </c>
      <c r="K55647">
        <v>0</v>
      </c>
    </row>
    <row r="55648" spans="1:13" x14ac:dyDescent="0.35">
      <c r="A55648">
        <v>1104222</v>
      </c>
      <c r="B55648">
        <v>13633</v>
      </c>
      <c r="C55648" s="1" t="s">
        <v>42</v>
      </c>
      <c r="J55648">
        <v>0</v>
      </c>
      <c r="K55648">
        <v>0</v>
      </c>
      <c r="L55648">
        <v>3</v>
      </c>
      <c r="M55648">
        <v>0</v>
      </c>
    </row>
    <row r="55649" spans="1:13" x14ac:dyDescent="0.35">
      <c r="A55649">
        <v>1104223</v>
      </c>
      <c r="B55649">
        <v>13633</v>
      </c>
      <c r="C55649" s="1" t="s">
        <v>43</v>
      </c>
      <c r="J55649">
        <v>0</v>
      </c>
      <c r="K55649">
        <v>0</v>
      </c>
      <c r="L55649">
        <v>3</v>
      </c>
      <c r="M55649">
        <v>0</v>
      </c>
    </row>
    <row r="55650" spans="1:13" x14ac:dyDescent="0.35">
      <c r="A55650">
        <v>1104224</v>
      </c>
      <c r="B55650">
        <v>13633</v>
      </c>
      <c r="C55650" s="1" t="s">
        <v>44</v>
      </c>
      <c r="J55650">
        <v>0</v>
      </c>
      <c r="K55650">
        <v>0</v>
      </c>
      <c r="L55650">
        <v>3</v>
      </c>
      <c r="M55650">
        <v>0</v>
      </c>
    </row>
    <row r="55651" spans="1:13" x14ac:dyDescent="0.35">
      <c r="A55651">
        <v>1104225</v>
      </c>
      <c r="B55651">
        <v>13633</v>
      </c>
      <c r="C55651" s="1" t="s">
        <v>45</v>
      </c>
      <c r="J55651">
        <v>0</v>
      </c>
      <c r="K55651">
        <v>0</v>
      </c>
      <c r="L55651">
        <v>3</v>
      </c>
      <c r="M55651">
        <v>0</v>
      </c>
    </row>
    <row r="55652" spans="1:13" x14ac:dyDescent="0.35">
      <c r="A55652">
        <v>1104226</v>
      </c>
      <c r="B55652">
        <v>13633</v>
      </c>
      <c r="C55652" s="1" t="s">
        <v>46</v>
      </c>
      <c r="D55652">
        <v>7</v>
      </c>
      <c r="I55652">
        <v>0</v>
      </c>
      <c r="J55652">
        <v>1</v>
      </c>
      <c r="K55652">
        <v>0</v>
      </c>
    </row>
    <row r="55653" spans="1:13" x14ac:dyDescent="0.35">
      <c r="A55653">
        <v>1104227</v>
      </c>
      <c r="B55653">
        <v>13633</v>
      </c>
      <c r="C55653" s="1" t="s">
        <v>47</v>
      </c>
      <c r="J55653">
        <v>0</v>
      </c>
      <c r="K55653">
        <v>0</v>
      </c>
      <c r="L55653">
        <v>3</v>
      </c>
      <c r="M55653">
        <v>0</v>
      </c>
    </row>
    <row r="55654" spans="1:13" x14ac:dyDescent="0.35">
      <c r="A55654">
        <v>1104228</v>
      </c>
      <c r="B55654">
        <v>13633</v>
      </c>
      <c r="C55654" s="1" t="s">
        <v>48</v>
      </c>
      <c r="J55654">
        <v>0</v>
      </c>
      <c r="K55654">
        <v>0</v>
      </c>
      <c r="L55654">
        <v>3</v>
      </c>
      <c r="M55654">
        <v>0</v>
      </c>
    </row>
    <row r="55655" spans="1:13" x14ac:dyDescent="0.35">
      <c r="A55655">
        <v>1104229</v>
      </c>
      <c r="B55655">
        <v>13633</v>
      </c>
      <c r="C55655" s="1" t="s">
        <v>49</v>
      </c>
      <c r="D55655">
        <v>6</v>
      </c>
      <c r="I55655">
        <v>1</v>
      </c>
      <c r="J55655">
        <v>1</v>
      </c>
      <c r="K55655">
        <v>0</v>
      </c>
    </row>
    <row r="55656" spans="1:13" x14ac:dyDescent="0.35">
      <c r="A55656">
        <v>1104230</v>
      </c>
      <c r="B55656">
        <v>13633</v>
      </c>
      <c r="C55656" s="1" t="s">
        <v>50</v>
      </c>
      <c r="J55656">
        <v>0</v>
      </c>
      <c r="K55656">
        <v>0</v>
      </c>
      <c r="L55656">
        <v>3</v>
      </c>
      <c r="M55656">
        <v>0</v>
      </c>
    </row>
    <row r="55657" spans="1:13" x14ac:dyDescent="0.35">
      <c r="A55657">
        <v>1104231</v>
      </c>
      <c r="B55657">
        <v>13633</v>
      </c>
      <c r="C55657" s="1" t="s">
        <v>51</v>
      </c>
      <c r="J55657">
        <v>0</v>
      </c>
      <c r="K55657">
        <v>0</v>
      </c>
      <c r="L55657">
        <v>3</v>
      </c>
      <c r="M55657">
        <v>0</v>
      </c>
    </row>
    <row r="55658" spans="1:13" x14ac:dyDescent="0.35">
      <c r="A55658">
        <v>1104232</v>
      </c>
      <c r="B55658">
        <v>13633</v>
      </c>
      <c r="C55658" s="1" t="s">
        <v>52</v>
      </c>
      <c r="J55658">
        <v>0</v>
      </c>
      <c r="K55658">
        <v>0</v>
      </c>
      <c r="L55658">
        <v>3</v>
      </c>
      <c r="M55658">
        <v>0</v>
      </c>
    </row>
    <row r="55659" spans="1:13" x14ac:dyDescent="0.35">
      <c r="A55659">
        <v>1104233</v>
      </c>
      <c r="B55659">
        <v>13633</v>
      </c>
      <c r="C55659" s="1" t="s">
        <v>53</v>
      </c>
      <c r="D55659">
        <v>8</v>
      </c>
      <c r="I55659">
        <v>0</v>
      </c>
      <c r="J55659">
        <v>0</v>
      </c>
      <c r="K55659">
        <v>0</v>
      </c>
    </row>
    <row r="55660" spans="1:13" x14ac:dyDescent="0.35">
      <c r="A55660">
        <v>1104234</v>
      </c>
      <c r="B55660">
        <v>13633</v>
      </c>
      <c r="C55660" s="1" t="s">
        <v>54</v>
      </c>
      <c r="J55660">
        <v>0</v>
      </c>
      <c r="K55660">
        <v>0</v>
      </c>
      <c r="L55660">
        <v>4</v>
      </c>
      <c r="M55660">
        <v>0</v>
      </c>
    </row>
    <row r="55661" spans="1:13" x14ac:dyDescent="0.35">
      <c r="A55661">
        <v>1104235</v>
      </c>
      <c r="B55661">
        <v>13633</v>
      </c>
      <c r="C55661" s="1" t="s">
        <v>55</v>
      </c>
      <c r="J55661">
        <v>0</v>
      </c>
      <c r="K55661">
        <v>0</v>
      </c>
      <c r="L55661">
        <v>3</v>
      </c>
      <c r="M55661">
        <v>0</v>
      </c>
    </row>
    <row r="55662" spans="1:13" x14ac:dyDescent="0.35">
      <c r="A55662">
        <v>1104236</v>
      </c>
      <c r="B55662">
        <v>13633</v>
      </c>
      <c r="C55662" s="1" t="s">
        <v>56</v>
      </c>
      <c r="D55662">
        <v>10</v>
      </c>
      <c r="I55662">
        <v>0</v>
      </c>
      <c r="J55662">
        <v>0</v>
      </c>
      <c r="K55662">
        <v>0</v>
      </c>
    </row>
    <row r="55663" spans="1:13" x14ac:dyDescent="0.35">
      <c r="A55663">
        <v>1104237</v>
      </c>
      <c r="B55663">
        <v>13633</v>
      </c>
      <c r="C55663" s="1" t="s">
        <v>57</v>
      </c>
      <c r="D55663">
        <v>1</v>
      </c>
      <c r="I55663">
        <v>0</v>
      </c>
      <c r="J55663">
        <v>0</v>
      </c>
      <c r="K55663">
        <v>0</v>
      </c>
    </row>
    <row r="55664" spans="1:13" x14ac:dyDescent="0.35">
      <c r="A55664">
        <v>1104238</v>
      </c>
      <c r="B55664">
        <v>13633</v>
      </c>
      <c r="C55664" s="1" t="s">
        <v>58</v>
      </c>
      <c r="J55664">
        <v>0</v>
      </c>
      <c r="K55664">
        <v>0</v>
      </c>
      <c r="L55664">
        <v>3</v>
      </c>
      <c r="M55664">
        <v>0</v>
      </c>
    </row>
    <row r="55665" spans="1:13" x14ac:dyDescent="0.35">
      <c r="A55665">
        <v>1104239</v>
      </c>
      <c r="B55665">
        <v>13633</v>
      </c>
      <c r="C55665" s="1" t="s">
        <v>59</v>
      </c>
      <c r="J55665">
        <v>0</v>
      </c>
      <c r="K55665">
        <v>0</v>
      </c>
      <c r="L55665">
        <v>3</v>
      </c>
      <c r="M55665">
        <v>0</v>
      </c>
    </row>
    <row r="55666" spans="1:13" x14ac:dyDescent="0.35">
      <c r="A55666">
        <v>1104240</v>
      </c>
      <c r="B55666">
        <v>13633</v>
      </c>
      <c r="C55666" s="1" t="s">
        <v>60</v>
      </c>
      <c r="J55666">
        <v>0</v>
      </c>
      <c r="K55666">
        <v>0</v>
      </c>
      <c r="L55666">
        <v>3</v>
      </c>
      <c r="M55666">
        <v>0</v>
      </c>
    </row>
    <row r="55667" spans="1:13" x14ac:dyDescent="0.35">
      <c r="A55667">
        <v>1104241</v>
      </c>
      <c r="B55667">
        <v>13633</v>
      </c>
      <c r="C55667" s="1" t="s">
        <v>61</v>
      </c>
      <c r="J55667">
        <v>0</v>
      </c>
      <c r="K55667">
        <v>0</v>
      </c>
      <c r="L55667">
        <v>3</v>
      </c>
    </row>
    <row r="55668" spans="1:13" x14ac:dyDescent="0.35">
      <c r="A55668">
        <v>1104242</v>
      </c>
      <c r="B55668">
        <v>13633</v>
      </c>
      <c r="C55668" s="1" t="s">
        <v>62</v>
      </c>
      <c r="J55668">
        <v>0</v>
      </c>
      <c r="K55668">
        <v>0</v>
      </c>
      <c r="L55668">
        <v>2</v>
      </c>
    </row>
    <row r="55669" spans="1:13" x14ac:dyDescent="0.35">
      <c r="A55669">
        <v>1104243</v>
      </c>
      <c r="B55669">
        <v>13633</v>
      </c>
      <c r="C55669" s="1" t="s">
        <v>63</v>
      </c>
      <c r="J55669">
        <v>0</v>
      </c>
      <c r="K55669">
        <v>0</v>
      </c>
      <c r="L55669">
        <v>1</v>
      </c>
    </row>
    <row r="55670" spans="1:13" x14ac:dyDescent="0.35">
      <c r="A55670">
        <v>1104244</v>
      </c>
      <c r="B55670">
        <v>13633</v>
      </c>
      <c r="C55670" s="1" t="s">
        <v>64</v>
      </c>
      <c r="J55670">
        <v>0</v>
      </c>
      <c r="K55670">
        <v>0</v>
      </c>
      <c r="L55670">
        <v>1</v>
      </c>
    </row>
    <row r="55671" spans="1:13" x14ac:dyDescent="0.35">
      <c r="A55671">
        <v>1104245</v>
      </c>
      <c r="B55671">
        <v>13633</v>
      </c>
      <c r="C55671" s="1" t="s">
        <v>65</v>
      </c>
      <c r="J55671">
        <v>0</v>
      </c>
      <c r="K55671">
        <v>0</v>
      </c>
      <c r="L55671">
        <v>1</v>
      </c>
    </row>
    <row r="55672" spans="1:13" x14ac:dyDescent="0.35">
      <c r="A55672">
        <v>1104246</v>
      </c>
      <c r="B55672">
        <v>13633</v>
      </c>
      <c r="C55672" s="1" t="s">
        <v>66</v>
      </c>
      <c r="J55672">
        <v>0</v>
      </c>
      <c r="K55672">
        <v>0</v>
      </c>
      <c r="L55672">
        <v>3</v>
      </c>
    </row>
    <row r="55673" spans="1:13" x14ac:dyDescent="0.35">
      <c r="A55673">
        <v>1104247</v>
      </c>
      <c r="B55673">
        <v>13633</v>
      </c>
      <c r="C55673" s="1" t="s">
        <v>67</v>
      </c>
      <c r="J55673">
        <v>0</v>
      </c>
      <c r="K55673">
        <v>0</v>
      </c>
      <c r="L55673">
        <v>3</v>
      </c>
    </row>
    <row r="55674" spans="1:13" x14ac:dyDescent="0.35">
      <c r="A55674">
        <v>1104248</v>
      </c>
      <c r="B55674">
        <v>13633</v>
      </c>
      <c r="C55674" s="1" t="s">
        <v>68</v>
      </c>
      <c r="J55674">
        <v>0</v>
      </c>
      <c r="K55674">
        <v>0</v>
      </c>
      <c r="L55674">
        <v>1</v>
      </c>
    </row>
    <row r="55675" spans="1:13" x14ac:dyDescent="0.35">
      <c r="A55675">
        <v>1104249</v>
      </c>
      <c r="B55675">
        <v>13633</v>
      </c>
      <c r="C55675" s="1" t="s">
        <v>69</v>
      </c>
      <c r="J55675">
        <v>0</v>
      </c>
      <c r="K55675">
        <v>0</v>
      </c>
      <c r="L55675">
        <v>3</v>
      </c>
    </row>
    <row r="55676" spans="1:13" x14ac:dyDescent="0.35">
      <c r="A55676">
        <v>1104250</v>
      </c>
      <c r="B55676">
        <v>13633</v>
      </c>
      <c r="C55676" s="1" t="s">
        <v>70</v>
      </c>
      <c r="J55676">
        <v>0</v>
      </c>
      <c r="K55676">
        <v>0</v>
      </c>
      <c r="L55676">
        <v>3</v>
      </c>
    </row>
    <row r="55677" spans="1:13" x14ac:dyDescent="0.35">
      <c r="A55677">
        <v>1104251</v>
      </c>
      <c r="B55677">
        <v>13633</v>
      </c>
      <c r="C55677" s="1" t="s">
        <v>71</v>
      </c>
      <c r="J55677">
        <v>0</v>
      </c>
      <c r="K55677">
        <v>0</v>
      </c>
      <c r="L55677">
        <v>1</v>
      </c>
    </row>
    <row r="55678" spans="1:13" x14ac:dyDescent="0.35">
      <c r="A55678">
        <v>1104252</v>
      </c>
      <c r="B55678">
        <v>13633</v>
      </c>
      <c r="C55678" s="1" t="s">
        <v>72</v>
      </c>
      <c r="J55678">
        <v>0</v>
      </c>
      <c r="K55678">
        <v>0</v>
      </c>
      <c r="L55678">
        <v>3</v>
      </c>
    </row>
    <row r="55679" spans="1:13" x14ac:dyDescent="0.35">
      <c r="A55679">
        <v>1104253</v>
      </c>
      <c r="B55679">
        <v>13633</v>
      </c>
      <c r="C55679" s="1" t="s">
        <v>73</v>
      </c>
      <c r="J55679">
        <v>0</v>
      </c>
      <c r="K55679">
        <v>0</v>
      </c>
      <c r="L55679">
        <v>3</v>
      </c>
    </row>
    <row r="55680" spans="1:13" x14ac:dyDescent="0.35">
      <c r="A55680">
        <v>1104254</v>
      </c>
      <c r="B55680">
        <v>13633</v>
      </c>
      <c r="C55680" s="1" t="s">
        <v>74</v>
      </c>
      <c r="J55680">
        <v>0</v>
      </c>
      <c r="K55680">
        <v>0</v>
      </c>
      <c r="L55680">
        <v>3</v>
      </c>
    </row>
    <row r="55681" spans="1:12" x14ac:dyDescent="0.35">
      <c r="A55681">
        <v>1104255</v>
      </c>
      <c r="B55681">
        <v>13633</v>
      </c>
      <c r="C55681" s="1" t="s">
        <v>75</v>
      </c>
      <c r="D55681">
        <v>6</v>
      </c>
      <c r="J55681">
        <v>1</v>
      </c>
      <c r="K55681">
        <v>0</v>
      </c>
    </row>
    <row r="55682" spans="1:12" x14ac:dyDescent="0.35">
      <c r="A55682">
        <v>1104256</v>
      </c>
      <c r="B55682">
        <v>13633</v>
      </c>
      <c r="C55682" s="1" t="s">
        <v>76</v>
      </c>
      <c r="J55682">
        <v>0</v>
      </c>
      <c r="K55682">
        <v>0</v>
      </c>
      <c r="L55682">
        <v>3</v>
      </c>
    </row>
    <row r="55683" spans="1:12" x14ac:dyDescent="0.35">
      <c r="A55683">
        <v>1104257</v>
      </c>
      <c r="B55683">
        <v>13633</v>
      </c>
      <c r="C55683" s="1" t="s">
        <v>77</v>
      </c>
      <c r="J55683">
        <v>0</v>
      </c>
      <c r="K55683">
        <v>0</v>
      </c>
      <c r="L55683">
        <v>2</v>
      </c>
    </row>
    <row r="55684" spans="1:12" x14ac:dyDescent="0.35">
      <c r="A55684">
        <v>1104258</v>
      </c>
      <c r="B55684">
        <v>13633</v>
      </c>
      <c r="C55684" s="1" t="s">
        <v>78</v>
      </c>
      <c r="J55684">
        <v>0</v>
      </c>
      <c r="K55684">
        <v>0</v>
      </c>
      <c r="L55684">
        <v>3</v>
      </c>
    </row>
    <row r="55685" spans="1:12" x14ac:dyDescent="0.35">
      <c r="A55685">
        <v>1104259</v>
      </c>
      <c r="B55685">
        <v>13633</v>
      </c>
      <c r="C55685" s="1" t="s">
        <v>79</v>
      </c>
      <c r="J55685">
        <v>0</v>
      </c>
      <c r="K55685">
        <v>0</v>
      </c>
      <c r="L55685">
        <v>2</v>
      </c>
    </row>
    <row r="55686" spans="1:12" x14ac:dyDescent="0.35">
      <c r="A55686">
        <v>1104260</v>
      </c>
      <c r="B55686">
        <v>13633</v>
      </c>
      <c r="C55686" s="1" t="s">
        <v>80</v>
      </c>
      <c r="D55686">
        <v>8</v>
      </c>
      <c r="J55686">
        <v>0</v>
      </c>
      <c r="K55686">
        <v>0</v>
      </c>
    </row>
    <row r="55687" spans="1:12" x14ac:dyDescent="0.35">
      <c r="A55687">
        <v>1104261</v>
      </c>
      <c r="B55687">
        <v>13633</v>
      </c>
      <c r="C55687" s="1" t="s">
        <v>81</v>
      </c>
      <c r="J55687">
        <v>0</v>
      </c>
      <c r="K55687">
        <v>0</v>
      </c>
      <c r="L55687">
        <v>2</v>
      </c>
    </row>
    <row r="55688" spans="1:12" x14ac:dyDescent="0.35">
      <c r="A55688">
        <v>1104262</v>
      </c>
      <c r="B55688">
        <v>13633</v>
      </c>
      <c r="C55688" s="1" t="s">
        <v>82</v>
      </c>
      <c r="J55688">
        <v>0</v>
      </c>
      <c r="K55688">
        <v>0</v>
      </c>
      <c r="L55688">
        <v>3</v>
      </c>
    </row>
    <row r="55689" spans="1:12" x14ac:dyDescent="0.35">
      <c r="A55689">
        <v>1104263</v>
      </c>
      <c r="B55689">
        <v>13633</v>
      </c>
      <c r="C55689" s="1" t="s">
        <v>83</v>
      </c>
      <c r="J55689">
        <v>0</v>
      </c>
      <c r="K55689">
        <v>0</v>
      </c>
      <c r="L55689">
        <v>2</v>
      </c>
    </row>
    <row r="55690" spans="1:12" x14ac:dyDescent="0.35">
      <c r="A55690">
        <v>1104264</v>
      </c>
      <c r="B55690">
        <v>13633</v>
      </c>
      <c r="C55690" s="1" t="s">
        <v>84</v>
      </c>
      <c r="J55690">
        <v>0</v>
      </c>
      <c r="K55690">
        <v>0</v>
      </c>
      <c r="L55690">
        <v>3</v>
      </c>
    </row>
    <row r="55691" spans="1:12" x14ac:dyDescent="0.35">
      <c r="A55691">
        <v>1104265</v>
      </c>
      <c r="B55691">
        <v>13633</v>
      </c>
      <c r="C55691" s="1" t="s">
        <v>85</v>
      </c>
      <c r="J55691">
        <v>0</v>
      </c>
      <c r="K55691">
        <v>0</v>
      </c>
      <c r="L55691">
        <v>3</v>
      </c>
    </row>
    <row r="55692" spans="1:12" x14ac:dyDescent="0.35">
      <c r="A55692">
        <v>1104266</v>
      </c>
      <c r="B55692">
        <v>13633</v>
      </c>
      <c r="C55692" s="1" t="s">
        <v>86</v>
      </c>
      <c r="J55692">
        <v>0</v>
      </c>
      <c r="K55692">
        <v>0</v>
      </c>
      <c r="L55692">
        <v>3</v>
      </c>
    </row>
    <row r="55693" spans="1:12" x14ac:dyDescent="0.35">
      <c r="A55693">
        <v>1104267</v>
      </c>
      <c r="B55693">
        <v>13633</v>
      </c>
      <c r="C55693" s="1" t="s">
        <v>87</v>
      </c>
      <c r="J55693">
        <v>0</v>
      </c>
      <c r="K55693">
        <v>0</v>
      </c>
      <c r="L55693">
        <v>3</v>
      </c>
    </row>
    <row r="55694" spans="1:12" x14ac:dyDescent="0.35">
      <c r="A55694">
        <v>1104268</v>
      </c>
      <c r="B55694">
        <v>13633</v>
      </c>
      <c r="C55694" s="1" t="s">
        <v>88</v>
      </c>
      <c r="J55694">
        <v>0</v>
      </c>
      <c r="K55694">
        <v>0</v>
      </c>
      <c r="L55694">
        <v>3</v>
      </c>
    </row>
    <row r="55695" spans="1:12" x14ac:dyDescent="0.35">
      <c r="A55695">
        <v>1104269</v>
      </c>
      <c r="B55695">
        <v>13633</v>
      </c>
      <c r="C55695" s="1" t="s">
        <v>89</v>
      </c>
      <c r="J55695">
        <v>0</v>
      </c>
      <c r="K55695">
        <v>0</v>
      </c>
      <c r="L55695">
        <v>3</v>
      </c>
    </row>
    <row r="55696" spans="1:12" x14ac:dyDescent="0.35">
      <c r="A55696">
        <v>1104270</v>
      </c>
      <c r="B55696">
        <v>13633</v>
      </c>
      <c r="C55696" s="1" t="s">
        <v>90</v>
      </c>
      <c r="J55696">
        <v>0</v>
      </c>
      <c r="K55696">
        <v>0</v>
      </c>
      <c r="L55696">
        <v>3</v>
      </c>
    </row>
    <row r="55697" spans="1:12" x14ac:dyDescent="0.35">
      <c r="A55697">
        <v>1104271</v>
      </c>
      <c r="B55697">
        <v>13633</v>
      </c>
      <c r="C55697" s="1" t="s">
        <v>91</v>
      </c>
      <c r="J55697">
        <v>0</v>
      </c>
      <c r="K55697">
        <v>0</v>
      </c>
      <c r="L55697">
        <v>3</v>
      </c>
    </row>
    <row r="55698" spans="1:12" x14ac:dyDescent="0.35">
      <c r="A55698">
        <v>1104272</v>
      </c>
      <c r="B55698">
        <v>13633</v>
      </c>
      <c r="C55698" s="1" t="s">
        <v>92</v>
      </c>
      <c r="J55698">
        <v>0</v>
      </c>
      <c r="K55698">
        <v>0</v>
      </c>
      <c r="L55698">
        <v>3</v>
      </c>
    </row>
    <row r="55699" spans="1:12" x14ac:dyDescent="0.35">
      <c r="A55699">
        <v>1104273</v>
      </c>
      <c r="B55699">
        <v>13633</v>
      </c>
      <c r="C55699" s="1" t="s">
        <v>93</v>
      </c>
      <c r="J55699">
        <v>0</v>
      </c>
      <c r="K55699">
        <v>0</v>
      </c>
      <c r="L55699">
        <v>2</v>
      </c>
    </row>
    <row r="55700" spans="1:12" x14ac:dyDescent="0.35">
      <c r="A55700">
        <v>1104274</v>
      </c>
      <c r="B55700">
        <v>13634</v>
      </c>
      <c r="C55700" s="1" t="s">
        <v>13</v>
      </c>
      <c r="E55700">
        <v>5</v>
      </c>
      <c r="F55700">
        <v>2</v>
      </c>
      <c r="G55700">
        <v>2</v>
      </c>
      <c r="H55700">
        <v>0</v>
      </c>
      <c r="I55700">
        <v>1</v>
      </c>
      <c r="J55700">
        <v>0</v>
      </c>
      <c r="K55700">
        <v>0</v>
      </c>
    </row>
    <row r="55701" spans="1:12" x14ac:dyDescent="0.35">
      <c r="A55701">
        <v>1104275</v>
      </c>
      <c r="B55701">
        <v>13634</v>
      </c>
      <c r="C55701" s="1" t="s">
        <v>14</v>
      </c>
      <c r="E55701">
        <v>7</v>
      </c>
      <c r="F55701">
        <v>5</v>
      </c>
      <c r="G55701">
        <v>3</v>
      </c>
      <c r="H55701">
        <v>10</v>
      </c>
      <c r="I55701">
        <v>0</v>
      </c>
      <c r="J55701">
        <v>0</v>
      </c>
      <c r="K55701">
        <v>0</v>
      </c>
    </row>
    <row r="55702" spans="1:12" x14ac:dyDescent="0.35">
      <c r="A55702">
        <v>1104276</v>
      </c>
      <c r="B55702">
        <v>13634</v>
      </c>
      <c r="C55702" s="1" t="s">
        <v>15</v>
      </c>
      <c r="E55702">
        <v>7</v>
      </c>
      <c r="F55702">
        <v>6</v>
      </c>
      <c r="G55702">
        <v>4</v>
      </c>
      <c r="H55702">
        <v>10</v>
      </c>
      <c r="I55702">
        <v>0</v>
      </c>
      <c r="J55702">
        <v>0</v>
      </c>
      <c r="K55702">
        <v>0</v>
      </c>
    </row>
    <row r="55703" spans="1:12" x14ac:dyDescent="0.35">
      <c r="A55703">
        <v>1104277</v>
      </c>
      <c r="B55703">
        <v>13634</v>
      </c>
      <c r="C55703" s="1" t="s">
        <v>16</v>
      </c>
      <c r="E55703">
        <v>6</v>
      </c>
      <c r="F55703">
        <v>6</v>
      </c>
      <c r="G55703">
        <v>2</v>
      </c>
      <c r="H55703">
        <v>8</v>
      </c>
      <c r="I55703">
        <v>2</v>
      </c>
      <c r="J55703">
        <v>0</v>
      </c>
      <c r="K55703">
        <v>0</v>
      </c>
    </row>
    <row r="55704" spans="1:12" x14ac:dyDescent="0.35">
      <c r="A55704">
        <v>1104278</v>
      </c>
      <c r="B55704">
        <v>13634</v>
      </c>
      <c r="C55704" s="1" t="s">
        <v>17</v>
      </c>
      <c r="E55704">
        <v>6</v>
      </c>
      <c r="F55704">
        <v>6</v>
      </c>
      <c r="G55704">
        <v>4</v>
      </c>
      <c r="I55704">
        <v>0</v>
      </c>
      <c r="J55704">
        <v>0</v>
      </c>
      <c r="K55704">
        <v>0</v>
      </c>
    </row>
    <row r="55705" spans="1:12" x14ac:dyDescent="0.35">
      <c r="A55705">
        <v>1104279</v>
      </c>
      <c r="B55705">
        <v>13634</v>
      </c>
      <c r="C55705" s="1" t="s">
        <v>18</v>
      </c>
      <c r="E55705">
        <v>3</v>
      </c>
      <c r="F55705">
        <v>3</v>
      </c>
      <c r="G55705">
        <v>3</v>
      </c>
      <c r="H55705">
        <v>4</v>
      </c>
      <c r="I55705">
        <v>1</v>
      </c>
      <c r="J55705">
        <v>0</v>
      </c>
      <c r="K55705">
        <v>0</v>
      </c>
    </row>
    <row r="55706" spans="1:12" x14ac:dyDescent="0.35">
      <c r="A55706">
        <v>1104280</v>
      </c>
      <c r="B55706">
        <v>13634</v>
      </c>
      <c r="C55706" s="1" t="s">
        <v>19</v>
      </c>
      <c r="E55706">
        <v>6</v>
      </c>
      <c r="F55706">
        <v>7</v>
      </c>
      <c r="G55706">
        <v>5</v>
      </c>
      <c r="H55706">
        <v>8</v>
      </c>
      <c r="I55706">
        <v>0</v>
      </c>
      <c r="J55706">
        <v>0</v>
      </c>
      <c r="K55706">
        <v>0</v>
      </c>
    </row>
    <row r="55707" spans="1:12" x14ac:dyDescent="0.35">
      <c r="A55707">
        <v>1104281</v>
      </c>
      <c r="B55707">
        <v>13634</v>
      </c>
      <c r="C55707" s="1" t="s">
        <v>20</v>
      </c>
      <c r="E55707">
        <v>8</v>
      </c>
      <c r="F55707">
        <v>7</v>
      </c>
      <c r="G55707">
        <v>8</v>
      </c>
      <c r="H55707">
        <v>7</v>
      </c>
      <c r="I55707">
        <v>1</v>
      </c>
      <c r="J55707">
        <v>0</v>
      </c>
      <c r="K55707">
        <v>0</v>
      </c>
    </row>
    <row r="55708" spans="1:12" x14ac:dyDescent="0.35">
      <c r="A55708">
        <v>1104282</v>
      </c>
      <c r="B55708">
        <v>13634</v>
      </c>
      <c r="C55708" s="1" t="s">
        <v>21</v>
      </c>
      <c r="E55708">
        <v>5</v>
      </c>
      <c r="F55708">
        <v>9</v>
      </c>
      <c r="G55708">
        <v>6</v>
      </c>
      <c r="H55708">
        <v>6</v>
      </c>
      <c r="I55708">
        <v>1</v>
      </c>
      <c r="J55708">
        <v>0</v>
      </c>
      <c r="K55708">
        <v>0</v>
      </c>
    </row>
    <row r="55709" spans="1:12" x14ac:dyDescent="0.35">
      <c r="A55709">
        <v>1104283</v>
      </c>
      <c r="B55709">
        <v>13634</v>
      </c>
      <c r="C55709" s="1" t="s">
        <v>22</v>
      </c>
      <c r="E55709">
        <v>6</v>
      </c>
      <c r="F55709">
        <v>9</v>
      </c>
      <c r="G55709">
        <v>7</v>
      </c>
      <c r="H55709">
        <v>7</v>
      </c>
      <c r="I55709">
        <v>0</v>
      </c>
      <c r="J55709">
        <v>0</v>
      </c>
      <c r="K55709">
        <v>0</v>
      </c>
    </row>
    <row r="55710" spans="1:12" x14ac:dyDescent="0.35">
      <c r="A55710">
        <v>1104284</v>
      </c>
      <c r="B55710">
        <v>13634</v>
      </c>
      <c r="C55710" s="1" t="s">
        <v>23</v>
      </c>
      <c r="E55710">
        <v>10</v>
      </c>
      <c r="F55710">
        <v>10</v>
      </c>
      <c r="G55710">
        <v>8</v>
      </c>
      <c r="H55710">
        <v>10</v>
      </c>
      <c r="I55710">
        <v>1</v>
      </c>
      <c r="J55710">
        <v>0</v>
      </c>
      <c r="K55710">
        <v>0</v>
      </c>
    </row>
    <row r="55711" spans="1:12" x14ac:dyDescent="0.35">
      <c r="A55711">
        <v>1104285</v>
      </c>
      <c r="B55711">
        <v>13634</v>
      </c>
      <c r="C55711" s="1" t="s">
        <v>24</v>
      </c>
      <c r="E55711">
        <v>4</v>
      </c>
      <c r="F55711">
        <v>9</v>
      </c>
      <c r="G55711">
        <v>7</v>
      </c>
      <c r="H55711">
        <v>6</v>
      </c>
      <c r="I55711">
        <v>2</v>
      </c>
      <c r="J55711">
        <v>0</v>
      </c>
      <c r="K55711">
        <v>0</v>
      </c>
    </row>
    <row r="55712" spans="1:12" x14ac:dyDescent="0.35">
      <c r="A55712">
        <v>1104286</v>
      </c>
      <c r="B55712">
        <v>13634</v>
      </c>
      <c r="C55712" s="1" t="s">
        <v>25</v>
      </c>
      <c r="E55712">
        <v>6</v>
      </c>
      <c r="F55712">
        <v>9</v>
      </c>
      <c r="G55712">
        <v>5</v>
      </c>
      <c r="H55712">
        <v>7</v>
      </c>
      <c r="I55712">
        <v>0</v>
      </c>
      <c r="J55712">
        <v>0</v>
      </c>
      <c r="K55712">
        <v>0</v>
      </c>
    </row>
    <row r="55713" spans="1:13" x14ac:dyDescent="0.35">
      <c r="A55713">
        <v>1104287</v>
      </c>
      <c r="B55713">
        <v>13634</v>
      </c>
      <c r="C55713" s="1" t="s">
        <v>26</v>
      </c>
      <c r="E55713">
        <v>6</v>
      </c>
      <c r="F55713">
        <v>10</v>
      </c>
      <c r="G55713">
        <v>7</v>
      </c>
      <c r="H55713">
        <v>8</v>
      </c>
      <c r="I55713">
        <v>2</v>
      </c>
      <c r="J55713">
        <v>0</v>
      </c>
      <c r="K55713">
        <v>0</v>
      </c>
    </row>
    <row r="55714" spans="1:13" x14ac:dyDescent="0.35">
      <c r="A55714">
        <v>1104288</v>
      </c>
      <c r="B55714">
        <v>13634</v>
      </c>
      <c r="C55714" s="1" t="s">
        <v>27</v>
      </c>
      <c r="E55714">
        <v>6</v>
      </c>
      <c r="F55714">
        <v>7</v>
      </c>
      <c r="G55714">
        <v>6</v>
      </c>
      <c r="H55714">
        <v>6</v>
      </c>
      <c r="I55714">
        <v>8</v>
      </c>
      <c r="J55714">
        <v>0</v>
      </c>
      <c r="K55714">
        <v>1</v>
      </c>
    </row>
    <row r="55715" spans="1:13" x14ac:dyDescent="0.35">
      <c r="A55715">
        <v>1104289</v>
      </c>
      <c r="B55715">
        <v>13634</v>
      </c>
      <c r="C55715" s="1" t="s">
        <v>28</v>
      </c>
      <c r="J55715">
        <v>0</v>
      </c>
      <c r="K55715">
        <v>0</v>
      </c>
      <c r="L55715">
        <v>3</v>
      </c>
      <c r="M55715">
        <v>0</v>
      </c>
    </row>
    <row r="55716" spans="1:13" x14ac:dyDescent="0.35">
      <c r="A55716">
        <v>1104290</v>
      </c>
      <c r="B55716">
        <v>13634</v>
      </c>
      <c r="C55716" s="1" t="s">
        <v>29</v>
      </c>
      <c r="E55716">
        <v>7</v>
      </c>
      <c r="F55716">
        <v>6</v>
      </c>
      <c r="G55716">
        <v>3</v>
      </c>
      <c r="H55716">
        <v>7</v>
      </c>
      <c r="I55716">
        <v>0</v>
      </c>
      <c r="J55716">
        <v>0</v>
      </c>
      <c r="K55716">
        <v>0</v>
      </c>
    </row>
    <row r="55717" spans="1:13" x14ac:dyDescent="0.35">
      <c r="A55717">
        <v>1104291</v>
      </c>
      <c r="B55717">
        <v>13634</v>
      </c>
      <c r="C55717" s="1" t="s">
        <v>30</v>
      </c>
      <c r="E55717">
        <v>5</v>
      </c>
      <c r="F55717">
        <v>6</v>
      </c>
      <c r="G55717">
        <v>3</v>
      </c>
      <c r="I55717">
        <v>4</v>
      </c>
      <c r="J55717">
        <v>0</v>
      </c>
      <c r="K55717">
        <v>0</v>
      </c>
    </row>
    <row r="55718" spans="1:13" x14ac:dyDescent="0.35">
      <c r="A55718">
        <v>1104292</v>
      </c>
      <c r="B55718">
        <v>13634</v>
      </c>
      <c r="C55718" s="1" t="s">
        <v>31</v>
      </c>
      <c r="E55718">
        <v>4</v>
      </c>
      <c r="F55718">
        <v>4</v>
      </c>
      <c r="G55718">
        <v>3</v>
      </c>
      <c r="I55718">
        <v>8</v>
      </c>
      <c r="J55718">
        <v>0</v>
      </c>
      <c r="K55718">
        <v>1</v>
      </c>
    </row>
    <row r="55719" spans="1:13" x14ac:dyDescent="0.35">
      <c r="A55719">
        <v>1104293</v>
      </c>
      <c r="B55719">
        <v>13634</v>
      </c>
      <c r="C55719" s="1" t="s">
        <v>32</v>
      </c>
      <c r="E55719">
        <v>6</v>
      </c>
      <c r="F55719">
        <v>6</v>
      </c>
      <c r="G55719">
        <v>5</v>
      </c>
      <c r="H55719">
        <v>5</v>
      </c>
      <c r="I55719">
        <v>2</v>
      </c>
      <c r="J55719">
        <v>0</v>
      </c>
      <c r="K55719">
        <v>0</v>
      </c>
    </row>
    <row r="55720" spans="1:13" x14ac:dyDescent="0.35">
      <c r="A55720">
        <v>1104294</v>
      </c>
      <c r="B55720">
        <v>13634</v>
      </c>
      <c r="C55720" s="1" t="s">
        <v>33</v>
      </c>
      <c r="E55720">
        <v>4</v>
      </c>
      <c r="F55720">
        <v>4</v>
      </c>
      <c r="G55720">
        <v>4</v>
      </c>
      <c r="I55720">
        <v>1</v>
      </c>
      <c r="J55720">
        <v>0</v>
      </c>
      <c r="K55720">
        <v>0</v>
      </c>
    </row>
    <row r="55721" spans="1:13" x14ac:dyDescent="0.35">
      <c r="A55721">
        <v>1104295</v>
      </c>
      <c r="B55721">
        <v>13634</v>
      </c>
      <c r="C55721" s="1" t="s">
        <v>34</v>
      </c>
      <c r="E55721">
        <v>6</v>
      </c>
      <c r="F55721">
        <v>7</v>
      </c>
      <c r="G55721">
        <v>4</v>
      </c>
      <c r="H55721">
        <v>6</v>
      </c>
      <c r="I55721">
        <v>0</v>
      </c>
      <c r="J55721">
        <v>0</v>
      </c>
      <c r="K55721">
        <v>0</v>
      </c>
    </row>
    <row r="55722" spans="1:13" x14ac:dyDescent="0.35">
      <c r="A55722">
        <v>1104296</v>
      </c>
      <c r="B55722">
        <v>13634</v>
      </c>
      <c r="C55722" s="1" t="s">
        <v>35</v>
      </c>
      <c r="E55722">
        <v>7</v>
      </c>
      <c r="F55722">
        <v>7</v>
      </c>
      <c r="G55722">
        <v>4</v>
      </c>
      <c r="H55722">
        <v>8</v>
      </c>
      <c r="I55722">
        <v>0</v>
      </c>
      <c r="J55722">
        <v>0</v>
      </c>
      <c r="K55722">
        <v>0</v>
      </c>
    </row>
    <row r="55723" spans="1:13" x14ac:dyDescent="0.35">
      <c r="A55723">
        <v>1104297</v>
      </c>
      <c r="B55723">
        <v>13634</v>
      </c>
      <c r="C55723" s="1" t="s">
        <v>36</v>
      </c>
      <c r="E55723">
        <v>5</v>
      </c>
      <c r="F55723">
        <v>4</v>
      </c>
      <c r="G55723">
        <v>4</v>
      </c>
      <c r="H55723">
        <v>3</v>
      </c>
      <c r="I55723">
        <v>0</v>
      </c>
      <c r="J55723">
        <v>0</v>
      </c>
      <c r="K55723">
        <v>0</v>
      </c>
    </row>
    <row r="55724" spans="1:13" x14ac:dyDescent="0.35">
      <c r="A55724">
        <v>1104298</v>
      </c>
      <c r="B55724">
        <v>13634</v>
      </c>
      <c r="C55724" s="1" t="s">
        <v>37</v>
      </c>
      <c r="J55724">
        <v>0</v>
      </c>
      <c r="K55724">
        <v>0</v>
      </c>
      <c r="L55724">
        <v>3</v>
      </c>
      <c r="M55724">
        <v>0</v>
      </c>
    </row>
    <row r="55725" spans="1:13" x14ac:dyDescent="0.35">
      <c r="A55725">
        <v>1104299</v>
      </c>
      <c r="B55725">
        <v>13634</v>
      </c>
      <c r="C55725" s="1" t="s">
        <v>38</v>
      </c>
      <c r="E55725">
        <v>6</v>
      </c>
      <c r="F55725">
        <v>7</v>
      </c>
      <c r="G55725">
        <v>7</v>
      </c>
      <c r="I55725">
        <v>2</v>
      </c>
      <c r="J55725">
        <v>0</v>
      </c>
      <c r="K55725">
        <v>0</v>
      </c>
    </row>
    <row r="55726" spans="1:13" x14ac:dyDescent="0.35">
      <c r="A55726">
        <v>1104300</v>
      </c>
      <c r="B55726">
        <v>13634</v>
      </c>
      <c r="C55726" s="1" t="s">
        <v>39</v>
      </c>
      <c r="J55726">
        <v>0</v>
      </c>
      <c r="K55726">
        <v>0</v>
      </c>
      <c r="L55726">
        <v>3</v>
      </c>
      <c r="M55726">
        <v>1</v>
      </c>
    </row>
    <row r="55727" spans="1:13" x14ac:dyDescent="0.35">
      <c r="A55727">
        <v>1104301</v>
      </c>
      <c r="B55727">
        <v>13634</v>
      </c>
      <c r="C55727" s="1" t="s">
        <v>40</v>
      </c>
      <c r="E55727">
        <v>7</v>
      </c>
      <c r="F55727">
        <v>7</v>
      </c>
      <c r="G55727">
        <v>7</v>
      </c>
      <c r="H55727">
        <v>7</v>
      </c>
      <c r="I55727">
        <v>0</v>
      </c>
      <c r="J55727">
        <v>0</v>
      </c>
      <c r="K55727">
        <v>0</v>
      </c>
    </row>
    <row r="55728" spans="1:13" x14ac:dyDescent="0.35">
      <c r="A55728">
        <v>1104302</v>
      </c>
      <c r="B55728">
        <v>13634</v>
      </c>
      <c r="C55728" s="1" t="s">
        <v>41</v>
      </c>
      <c r="J55728">
        <v>0</v>
      </c>
      <c r="K55728">
        <v>0</v>
      </c>
      <c r="L55728">
        <v>3</v>
      </c>
      <c r="M55728">
        <v>0</v>
      </c>
    </row>
    <row r="55729" spans="1:13" x14ac:dyDescent="0.35">
      <c r="A55729">
        <v>1104303</v>
      </c>
      <c r="B55729">
        <v>13634</v>
      </c>
      <c r="C55729" s="1" t="s">
        <v>42</v>
      </c>
      <c r="D55729">
        <v>4</v>
      </c>
      <c r="I55729">
        <v>0</v>
      </c>
      <c r="J55729">
        <v>0</v>
      </c>
      <c r="K55729">
        <v>0</v>
      </c>
    </row>
    <row r="55730" spans="1:13" x14ac:dyDescent="0.35">
      <c r="A55730">
        <v>1104304</v>
      </c>
      <c r="B55730">
        <v>13634</v>
      </c>
      <c r="C55730" s="1" t="s">
        <v>43</v>
      </c>
      <c r="D55730">
        <v>7</v>
      </c>
      <c r="I55730">
        <v>0</v>
      </c>
      <c r="J55730">
        <v>0</v>
      </c>
      <c r="K55730">
        <v>0</v>
      </c>
    </row>
    <row r="55731" spans="1:13" x14ac:dyDescent="0.35">
      <c r="A55731">
        <v>1104305</v>
      </c>
      <c r="B55731">
        <v>13634</v>
      </c>
      <c r="C55731" s="1" t="s">
        <v>44</v>
      </c>
      <c r="J55731">
        <v>0</v>
      </c>
      <c r="K55731">
        <v>0</v>
      </c>
      <c r="L55731">
        <v>3</v>
      </c>
      <c r="M55731">
        <v>0</v>
      </c>
    </row>
    <row r="55732" spans="1:13" x14ac:dyDescent="0.35">
      <c r="A55732">
        <v>1104306</v>
      </c>
      <c r="B55732">
        <v>13634</v>
      </c>
      <c r="C55732" s="1" t="s">
        <v>45</v>
      </c>
      <c r="D55732">
        <v>7</v>
      </c>
      <c r="I55732">
        <v>0</v>
      </c>
      <c r="J55732">
        <v>0</v>
      </c>
      <c r="K55732">
        <v>0</v>
      </c>
    </row>
    <row r="55733" spans="1:13" x14ac:dyDescent="0.35">
      <c r="A55733">
        <v>1104307</v>
      </c>
      <c r="B55733">
        <v>13634</v>
      </c>
      <c r="C55733" s="1" t="s">
        <v>46</v>
      </c>
      <c r="D55733">
        <v>3</v>
      </c>
      <c r="I55733">
        <v>0</v>
      </c>
      <c r="J55733">
        <v>0</v>
      </c>
      <c r="K55733">
        <v>0</v>
      </c>
    </row>
    <row r="55734" spans="1:13" x14ac:dyDescent="0.35">
      <c r="A55734">
        <v>1104308</v>
      </c>
      <c r="B55734">
        <v>13634</v>
      </c>
      <c r="C55734" s="1" t="s">
        <v>47</v>
      </c>
      <c r="J55734">
        <v>0</v>
      </c>
      <c r="K55734">
        <v>0</v>
      </c>
      <c r="L55734">
        <v>3</v>
      </c>
      <c r="M55734">
        <v>0</v>
      </c>
    </row>
    <row r="55735" spans="1:13" x14ac:dyDescent="0.35">
      <c r="A55735">
        <v>1104309</v>
      </c>
      <c r="B55735">
        <v>13634</v>
      </c>
      <c r="C55735" s="1" t="s">
        <v>48</v>
      </c>
      <c r="D55735">
        <v>5</v>
      </c>
      <c r="I55735">
        <v>0</v>
      </c>
      <c r="J55735">
        <v>0</v>
      </c>
      <c r="K55735">
        <v>0</v>
      </c>
    </row>
    <row r="55736" spans="1:13" x14ac:dyDescent="0.35">
      <c r="A55736">
        <v>1104310</v>
      </c>
      <c r="B55736">
        <v>13634</v>
      </c>
      <c r="C55736" s="1" t="s">
        <v>49</v>
      </c>
      <c r="D55736">
        <v>6</v>
      </c>
      <c r="I55736">
        <v>0</v>
      </c>
      <c r="J55736">
        <v>0</v>
      </c>
      <c r="K55736">
        <v>0</v>
      </c>
    </row>
    <row r="55737" spans="1:13" x14ac:dyDescent="0.35">
      <c r="A55737">
        <v>1104311</v>
      </c>
      <c r="B55737">
        <v>13634</v>
      </c>
      <c r="C55737" s="1" t="s">
        <v>50</v>
      </c>
      <c r="D55737">
        <v>6</v>
      </c>
      <c r="I55737">
        <v>2</v>
      </c>
      <c r="J55737">
        <v>0</v>
      </c>
      <c r="K55737">
        <v>0</v>
      </c>
    </row>
    <row r="55738" spans="1:13" x14ac:dyDescent="0.35">
      <c r="A55738">
        <v>1104312</v>
      </c>
      <c r="B55738">
        <v>13634</v>
      </c>
      <c r="C55738" s="1" t="s">
        <v>51</v>
      </c>
      <c r="D55738">
        <v>7</v>
      </c>
      <c r="I55738">
        <v>0</v>
      </c>
      <c r="J55738">
        <v>0</v>
      </c>
      <c r="K55738">
        <v>0</v>
      </c>
    </row>
    <row r="55739" spans="1:13" x14ac:dyDescent="0.35">
      <c r="A55739">
        <v>1104313</v>
      </c>
      <c r="B55739">
        <v>13634</v>
      </c>
      <c r="C55739" s="1" t="s">
        <v>52</v>
      </c>
      <c r="J55739">
        <v>0</v>
      </c>
      <c r="K55739">
        <v>0</v>
      </c>
      <c r="L55739">
        <v>3</v>
      </c>
      <c r="M55739">
        <v>0</v>
      </c>
    </row>
    <row r="55740" spans="1:13" x14ac:dyDescent="0.35">
      <c r="A55740">
        <v>1104314</v>
      </c>
      <c r="B55740">
        <v>13634</v>
      </c>
      <c r="C55740" s="1" t="s">
        <v>53</v>
      </c>
      <c r="J55740">
        <v>0</v>
      </c>
      <c r="K55740">
        <v>0</v>
      </c>
      <c r="L55740">
        <v>3</v>
      </c>
      <c r="M55740">
        <v>0</v>
      </c>
    </row>
    <row r="55741" spans="1:13" x14ac:dyDescent="0.35">
      <c r="A55741">
        <v>1104315</v>
      </c>
      <c r="B55741">
        <v>13634</v>
      </c>
      <c r="C55741" s="1" t="s">
        <v>54</v>
      </c>
      <c r="D55741">
        <v>2</v>
      </c>
      <c r="I55741">
        <v>0</v>
      </c>
      <c r="J55741">
        <v>0</v>
      </c>
      <c r="K55741">
        <v>0</v>
      </c>
    </row>
    <row r="55742" spans="1:13" x14ac:dyDescent="0.35">
      <c r="A55742">
        <v>1104316</v>
      </c>
      <c r="B55742">
        <v>13634</v>
      </c>
      <c r="C55742" s="1" t="s">
        <v>55</v>
      </c>
      <c r="D55742">
        <v>8</v>
      </c>
      <c r="I55742">
        <v>0</v>
      </c>
      <c r="J55742">
        <v>0</v>
      </c>
      <c r="K55742">
        <v>0</v>
      </c>
    </row>
    <row r="55743" spans="1:13" x14ac:dyDescent="0.35">
      <c r="A55743">
        <v>1104317</v>
      </c>
      <c r="B55743">
        <v>13634</v>
      </c>
      <c r="C55743" s="1" t="s">
        <v>56</v>
      </c>
      <c r="D55743">
        <v>9</v>
      </c>
      <c r="I55743">
        <v>0</v>
      </c>
      <c r="J55743">
        <v>0</v>
      </c>
      <c r="K55743">
        <v>0</v>
      </c>
    </row>
    <row r="55744" spans="1:13" x14ac:dyDescent="0.35">
      <c r="A55744">
        <v>1104318</v>
      </c>
      <c r="B55744">
        <v>13634</v>
      </c>
      <c r="C55744" s="1" t="s">
        <v>57</v>
      </c>
      <c r="D55744">
        <v>7</v>
      </c>
      <c r="I55744">
        <v>0</v>
      </c>
      <c r="J55744">
        <v>0</v>
      </c>
      <c r="K55744">
        <v>0</v>
      </c>
    </row>
    <row r="55745" spans="1:13" x14ac:dyDescent="0.35">
      <c r="A55745">
        <v>1104319</v>
      </c>
      <c r="B55745">
        <v>13634</v>
      </c>
      <c r="C55745" s="1" t="s">
        <v>58</v>
      </c>
      <c r="D55745">
        <v>9</v>
      </c>
      <c r="I55745">
        <v>0</v>
      </c>
      <c r="J55745">
        <v>0</v>
      </c>
      <c r="K55745">
        <v>0</v>
      </c>
    </row>
    <row r="55746" spans="1:13" x14ac:dyDescent="0.35">
      <c r="A55746">
        <v>1104320</v>
      </c>
      <c r="B55746">
        <v>13634</v>
      </c>
      <c r="C55746" s="1" t="s">
        <v>59</v>
      </c>
      <c r="D55746">
        <v>10</v>
      </c>
      <c r="I55746">
        <v>4</v>
      </c>
      <c r="J55746">
        <v>0</v>
      </c>
      <c r="K55746">
        <v>0</v>
      </c>
    </row>
    <row r="55747" spans="1:13" x14ac:dyDescent="0.35">
      <c r="A55747">
        <v>1104321</v>
      </c>
      <c r="B55747">
        <v>13634</v>
      </c>
      <c r="C55747" s="1" t="s">
        <v>60</v>
      </c>
      <c r="J55747">
        <v>0</v>
      </c>
      <c r="K55747">
        <v>0</v>
      </c>
      <c r="L55747">
        <v>3</v>
      </c>
      <c r="M55747">
        <v>0</v>
      </c>
    </row>
    <row r="55748" spans="1:13" x14ac:dyDescent="0.35">
      <c r="A55748">
        <v>1104322</v>
      </c>
      <c r="B55748">
        <v>13634</v>
      </c>
      <c r="C55748" s="1" t="s">
        <v>61</v>
      </c>
      <c r="J55748">
        <v>0</v>
      </c>
      <c r="K55748">
        <v>0</v>
      </c>
      <c r="L55748">
        <v>4</v>
      </c>
    </row>
    <row r="55749" spans="1:13" x14ac:dyDescent="0.35">
      <c r="A55749">
        <v>1104323</v>
      </c>
      <c r="B55749">
        <v>13634</v>
      </c>
      <c r="C55749" s="1" t="s">
        <v>62</v>
      </c>
      <c r="J55749">
        <v>0</v>
      </c>
      <c r="K55749">
        <v>0</v>
      </c>
      <c r="L55749">
        <v>3</v>
      </c>
    </row>
    <row r="55750" spans="1:13" x14ac:dyDescent="0.35">
      <c r="A55750">
        <v>1104324</v>
      </c>
      <c r="B55750">
        <v>13634</v>
      </c>
      <c r="C55750" s="1" t="s">
        <v>63</v>
      </c>
      <c r="J55750">
        <v>0</v>
      </c>
      <c r="K55750">
        <v>0</v>
      </c>
      <c r="L55750">
        <v>4</v>
      </c>
    </row>
    <row r="55751" spans="1:13" x14ac:dyDescent="0.35">
      <c r="A55751">
        <v>1104325</v>
      </c>
      <c r="B55751">
        <v>13634</v>
      </c>
      <c r="C55751" s="1" t="s">
        <v>64</v>
      </c>
      <c r="J55751">
        <v>0</v>
      </c>
      <c r="K55751">
        <v>0</v>
      </c>
      <c r="L55751">
        <v>3</v>
      </c>
    </row>
    <row r="55752" spans="1:13" x14ac:dyDescent="0.35">
      <c r="A55752">
        <v>1104326</v>
      </c>
      <c r="B55752">
        <v>13634</v>
      </c>
      <c r="C55752" s="1" t="s">
        <v>65</v>
      </c>
      <c r="J55752">
        <v>0</v>
      </c>
      <c r="K55752">
        <v>0</v>
      </c>
      <c r="L55752">
        <v>3</v>
      </c>
    </row>
    <row r="55753" spans="1:13" x14ac:dyDescent="0.35">
      <c r="A55753">
        <v>1104327</v>
      </c>
      <c r="B55753">
        <v>13634</v>
      </c>
      <c r="C55753" s="1" t="s">
        <v>66</v>
      </c>
      <c r="J55753">
        <v>0</v>
      </c>
      <c r="K55753">
        <v>0</v>
      </c>
      <c r="L55753">
        <v>4</v>
      </c>
    </row>
    <row r="55754" spans="1:13" x14ac:dyDescent="0.35">
      <c r="A55754">
        <v>1104328</v>
      </c>
      <c r="B55754">
        <v>13634</v>
      </c>
      <c r="C55754" s="1" t="s">
        <v>67</v>
      </c>
      <c r="J55754">
        <v>0</v>
      </c>
      <c r="K55754">
        <v>0</v>
      </c>
      <c r="L55754">
        <v>4</v>
      </c>
    </row>
    <row r="55755" spans="1:13" x14ac:dyDescent="0.35">
      <c r="A55755">
        <v>1104329</v>
      </c>
      <c r="B55755">
        <v>13634</v>
      </c>
      <c r="C55755" s="1" t="s">
        <v>68</v>
      </c>
      <c r="D55755">
        <v>2</v>
      </c>
      <c r="J55755">
        <v>0</v>
      </c>
      <c r="K55755">
        <v>0</v>
      </c>
    </row>
    <row r="55756" spans="1:13" x14ac:dyDescent="0.35">
      <c r="A55756">
        <v>1104330</v>
      </c>
      <c r="B55756">
        <v>13634</v>
      </c>
      <c r="C55756" s="1" t="s">
        <v>69</v>
      </c>
      <c r="J55756">
        <v>0</v>
      </c>
      <c r="K55756">
        <v>0</v>
      </c>
      <c r="L55756">
        <v>4</v>
      </c>
    </row>
    <row r="55757" spans="1:13" x14ac:dyDescent="0.35">
      <c r="A55757">
        <v>1104331</v>
      </c>
      <c r="B55757">
        <v>13634</v>
      </c>
      <c r="C55757" s="1" t="s">
        <v>70</v>
      </c>
      <c r="J55757">
        <v>0</v>
      </c>
      <c r="K55757">
        <v>0</v>
      </c>
      <c r="L55757">
        <v>4</v>
      </c>
    </row>
    <row r="55758" spans="1:13" x14ac:dyDescent="0.35">
      <c r="A55758">
        <v>1104332</v>
      </c>
      <c r="B55758">
        <v>13634</v>
      </c>
      <c r="C55758" s="1" t="s">
        <v>71</v>
      </c>
      <c r="J55758">
        <v>0</v>
      </c>
      <c r="K55758">
        <v>0</v>
      </c>
      <c r="L55758">
        <v>3</v>
      </c>
    </row>
    <row r="55759" spans="1:13" x14ac:dyDescent="0.35">
      <c r="A55759">
        <v>1104333</v>
      </c>
      <c r="B55759">
        <v>13634</v>
      </c>
      <c r="C55759" s="1" t="s">
        <v>72</v>
      </c>
      <c r="J55759">
        <v>0</v>
      </c>
      <c r="K55759">
        <v>0</v>
      </c>
      <c r="L55759">
        <v>4</v>
      </c>
    </row>
    <row r="55760" spans="1:13" x14ac:dyDescent="0.35">
      <c r="A55760">
        <v>1104334</v>
      </c>
      <c r="B55760">
        <v>13634</v>
      </c>
      <c r="C55760" s="1" t="s">
        <v>73</v>
      </c>
      <c r="J55760">
        <v>0</v>
      </c>
      <c r="K55760">
        <v>0</v>
      </c>
      <c r="L55760">
        <v>3</v>
      </c>
    </row>
    <row r="55761" spans="1:12" x14ac:dyDescent="0.35">
      <c r="A55761">
        <v>1104335</v>
      </c>
      <c r="B55761">
        <v>13634</v>
      </c>
      <c r="C55761" s="1" t="s">
        <v>74</v>
      </c>
      <c r="J55761">
        <v>0</v>
      </c>
      <c r="K55761">
        <v>0</v>
      </c>
      <c r="L55761">
        <v>4</v>
      </c>
    </row>
    <row r="55762" spans="1:12" x14ac:dyDescent="0.35">
      <c r="A55762">
        <v>1104336</v>
      </c>
      <c r="B55762">
        <v>13634</v>
      </c>
      <c r="C55762" s="1" t="s">
        <v>75</v>
      </c>
      <c r="D55762">
        <v>9</v>
      </c>
      <c r="J55762">
        <v>0</v>
      </c>
      <c r="K55762">
        <v>0</v>
      </c>
    </row>
    <row r="55763" spans="1:12" x14ac:dyDescent="0.35">
      <c r="A55763">
        <v>1104337</v>
      </c>
      <c r="B55763">
        <v>13634</v>
      </c>
      <c r="C55763" s="1" t="s">
        <v>76</v>
      </c>
      <c r="J55763">
        <v>0</v>
      </c>
      <c r="K55763">
        <v>0</v>
      </c>
      <c r="L55763">
        <v>3</v>
      </c>
    </row>
    <row r="55764" spans="1:12" x14ac:dyDescent="0.35">
      <c r="A55764">
        <v>1104338</v>
      </c>
      <c r="B55764">
        <v>13634</v>
      </c>
      <c r="C55764" s="1" t="s">
        <v>77</v>
      </c>
      <c r="J55764">
        <v>0</v>
      </c>
      <c r="K55764">
        <v>0</v>
      </c>
      <c r="L55764">
        <v>3</v>
      </c>
    </row>
    <row r="55765" spans="1:12" x14ac:dyDescent="0.35">
      <c r="A55765">
        <v>1104339</v>
      </c>
      <c r="B55765">
        <v>13634</v>
      </c>
      <c r="C55765" s="1" t="s">
        <v>78</v>
      </c>
      <c r="J55765">
        <v>0</v>
      </c>
      <c r="K55765">
        <v>0</v>
      </c>
      <c r="L55765">
        <v>4</v>
      </c>
    </row>
    <row r="55766" spans="1:12" x14ac:dyDescent="0.35">
      <c r="A55766">
        <v>1104340</v>
      </c>
      <c r="B55766">
        <v>13634</v>
      </c>
      <c r="C55766" s="1" t="s">
        <v>79</v>
      </c>
      <c r="J55766">
        <v>0</v>
      </c>
      <c r="K55766">
        <v>0</v>
      </c>
      <c r="L55766">
        <v>3</v>
      </c>
    </row>
    <row r="55767" spans="1:12" x14ac:dyDescent="0.35">
      <c r="A55767">
        <v>1104341</v>
      </c>
      <c r="B55767">
        <v>13634</v>
      </c>
      <c r="C55767" s="1" t="s">
        <v>80</v>
      </c>
      <c r="J55767">
        <v>0</v>
      </c>
      <c r="K55767">
        <v>0</v>
      </c>
      <c r="L55767">
        <v>3</v>
      </c>
    </row>
    <row r="55768" spans="1:12" x14ac:dyDescent="0.35">
      <c r="A55768">
        <v>1104342</v>
      </c>
      <c r="B55768">
        <v>13634</v>
      </c>
      <c r="C55768" s="1" t="s">
        <v>81</v>
      </c>
      <c r="J55768">
        <v>0</v>
      </c>
      <c r="K55768">
        <v>0</v>
      </c>
      <c r="L55768">
        <v>3</v>
      </c>
    </row>
    <row r="55769" spans="1:12" x14ac:dyDescent="0.35">
      <c r="A55769">
        <v>1104343</v>
      </c>
      <c r="B55769">
        <v>13634</v>
      </c>
      <c r="C55769" s="1" t="s">
        <v>82</v>
      </c>
      <c r="J55769">
        <v>0</v>
      </c>
      <c r="K55769">
        <v>0</v>
      </c>
      <c r="L55769">
        <v>4</v>
      </c>
    </row>
    <row r="55770" spans="1:12" x14ac:dyDescent="0.35">
      <c r="A55770">
        <v>1104344</v>
      </c>
      <c r="B55770">
        <v>13634</v>
      </c>
      <c r="C55770" s="1" t="s">
        <v>83</v>
      </c>
      <c r="J55770">
        <v>0</v>
      </c>
      <c r="K55770">
        <v>0</v>
      </c>
      <c r="L55770">
        <v>3</v>
      </c>
    </row>
    <row r="55771" spans="1:12" x14ac:dyDescent="0.35">
      <c r="A55771">
        <v>1104345</v>
      </c>
      <c r="B55771">
        <v>13634</v>
      </c>
      <c r="C55771" s="1" t="s">
        <v>84</v>
      </c>
      <c r="J55771">
        <v>0</v>
      </c>
      <c r="K55771">
        <v>0</v>
      </c>
      <c r="L55771">
        <v>4</v>
      </c>
    </row>
    <row r="55772" spans="1:12" x14ac:dyDescent="0.35">
      <c r="A55772">
        <v>1104346</v>
      </c>
      <c r="B55772">
        <v>13634</v>
      </c>
      <c r="C55772" s="1" t="s">
        <v>85</v>
      </c>
      <c r="J55772">
        <v>0</v>
      </c>
      <c r="K55772">
        <v>0</v>
      </c>
      <c r="L55772">
        <v>3</v>
      </c>
    </row>
    <row r="55773" spans="1:12" x14ac:dyDescent="0.35">
      <c r="A55773">
        <v>1104347</v>
      </c>
      <c r="B55773">
        <v>13634</v>
      </c>
      <c r="C55773" s="1" t="s">
        <v>86</v>
      </c>
      <c r="J55773">
        <v>0</v>
      </c>
      <c r="K55773">
        <v>0</v>
      </c>
      <c r="L55773">
        <v>3</v>
      </c>
    </row>
    <row r="55774" spans="1:12" x14ac:dyDescent="0.35">
      <c r="A55774">
        <v>1104348</v>
      </c>
      <c r="B55774">
        <v>13634</v>
      </c>
      <c r="C55774" s="1" t="s">
        <v>87</v>
      </c>
      <c r="J55774">
        <v>0</v>
      </c>
      <c r="K55774">
        <v>0</v>
      </c>
      <c r="L55774">
        <v>4</v>
      </c>
    </row>
    <row r="55775" spans="1:12" x14ac:dyDescent="0.35">
      <c r="A55775">
        <v>1104349</v>
      </c>
      <c r="B55775">
        <v>13634</v>
      </c>
      <c r="C55775" s="1" t="s">
        <v>88</v>
      </c>
      <c r="J55775">
        <v>0</v>
      </c>
      <c r="K55775">
        <v>0</v>
      </c>
      <c r="L55775">
        <v>4</v>
      </c>
    </row>
    <row r="55776" spans="1:12" x14ac:dyDescent="0.35">
      <c r="A55776">
        <v>1104350</v>
      </c>
      <c r="B55776">
        <v>13634</v>
      </c>
      <c r="C55776" s="1" t="s">
        <v>89</v>
      </c>
      <c r="J55776">
        <v>0</v>
      </c>
      <c r="K55776">
        <v>0</v>
      </c>
      <c r="L55776">
        <v>4</v>
      </c>
    </row>
    <row r="55777" spans="1:12" x14ac:dyDescent="0.35">
      <c r="A55777">
        <v>1104351</v>
      </c>
      <c r="B55777">
        <v>13634</v>
      </c>
      <c r="C55777" s="1" t="s">
        <v>90</v>
      </c>
      <c r="J55777">
        <v>0</v>
      </c>
      <c r="K55777">
        <v>0</v>
      </c>
      <c r="L55777">
        <v>3</v>
      </c>
    </row>
    <row r="55778" spans="1:12" x14ac:dyDescent="0.35">
      <c r="A55778">
        <v>1104352</v>
      </c>
      <c r="B55778">
        <v>13634</v>
      </c>
      <c r="C55778" s="1" t="s">
        <v>91</v>
      </c>
      <c r="J55778">
        <v>0</v>
      </c>
      <c r="K55778">
        <v>0</v>
      </c>
      <c r="L55778">
        <v>3</v>
      </c>
    </row>
    <row r="55779" spans="1:12" x14ac:dyDescent="0.35">
      <c r="A55779">
        <v>1104353</v>
      </c>
      <c r="B55779">
        <v>13634</v>
      </c>
      <c r="C55779" s="1" t="s">
        <v>92</v>
      </c>
      <c r="J55779">
        <v>0</v>
      </c>
      <c r="K55779">
        <v>0</v>
      </c>
      <c r="L55779">
        <v>3</v>
      </c>
    </row>
    <row r="55780" spans="1:12" x14ac:dyDescent="0.35">
      <c r="A55780">
        <v>1104354</v>
      </c>
      <c r="B55780">
        <v>13634</v>
      </c>
      <c r="C55780" s="1" t="s">
        <v>93</v>
      </c>
      <c r="J55780">
        <v>0</v>
      </c>
      <c r="K55780">
        <v>0</v>
      </c>
      <c r="L55780">
        <v>3</v>
      </c>
    </row>
    <row r="55781" spans="1:12" x14ac:dyDescent="0.35">
      <c r="A55781">
        <v>1104355</v>
      </c>
      <c r="B55781">
        <v>13635</v>
      </c>
      <c r="C55781" s="1" t="s">
        <v>13</v>
      </c>
      <c r="E55781">
        <v>4</v>
      </c>
      <c r="F55781">
        <v>3</v>
      </c>
      <c r="G55781">
        <v>3</v>
      </c>
      <c r="H55781">
        <v>0</v>
      </c>
      <c r="I55781">
        <v>10</v>
      </c>
      <c r="J55781">
        <v>0</v>
      </c>
      <c r="K55781">
        <v>1</v>
      </c>
    </row>
    <row r="55782" spans="1:12" x14ac:dyDescent="0.35">
      <c r="A55782">
        <v>1104356</v>
      </c>
      <c r="B55782">
        <v>13635</v>
      </c>
      <c r="C55782" s="1" t="s">
        <v>14</v>
      </c>
      <c r="E55782">
        <v>8</v>
      </c>
      <c r="F55782">
        <v>8</v>
      </c>
      <c r="G55782">
        <v>8</v>
      </c>
      <c r="H55782">
        <v>10</v>
      </c>
      <c r="I55782">
        <v>4</v>
      </c>
      <c r="J55782">
        <v>0</v>
      </c>
      <c r="K55782">
        <v>0</v>
      </c>
    </row>
    <row r="55783" spans="1:12" x14ac:dyDescent="0.35">
      <c r="A55783">
        <v>1104357</v>
      </c>
      <c r="B55783">
        <v>13635</v>
      </c>
      <c r="C55783" s="1" t="s">
        <v>15</v>
      </c>
      <c r="E55783">
        <v>10</v>
      </c>
      <c r="F55783">
        <v>10</v>
      </c>
      <c r="G55783">
        <v>10</v>
      </c>
      <c r="H55783">
        <v>10</v>
      </c>
      <c r="I55783">
        <v>0</v>
      </c>
      <c r="J55783">
        <v>0</v>
      </c>
      <c r="K55783">
        <v>0</v>
      </c>
    </row>
    <row r="55784" spans="1:12" x14ac:dyDescent="0.35">
      <c r="A55784">
        <v>1104358</v>
      </c>
      <c r="B55784">
        <v>13635</v>
      </c>
      <c r="C55784" s="1" t="s">
        <v>16</v>
      </c>
      <c r="E55784">
        <v>8</v>
      </c>
      <c r="F55784">
        <v>8</v>
      </c>
      <c r="G55784">
        <v>9</v>
      </c>
      <c r="H55784">
        <v>10</v>
      </c>
      <c r="I55784">
        <v>4</v>
      </c>
      <c r="J55784">
        <v>0</v>
      </c>
      <c r="K55784">
        <v>0</v>
      </c>
    </row>
    <row r="55785" spans="1:12" x14ac:dyDescent="0.35">
      <c r="A55785">
        <v>1104359</v>
      </c>
      <c r="B55785">
        <v>13635</v>
      </c>
      <c r="C55785" s="1" t="s">
        <v>17</v>
      </c>
      <c r="E55785">
        <v>6</v>
      </c>
      <c r="F55785">
        <v>10</v>
      </c>
      <c r="G55785">
        <v>8</v>
      </c>
      <c r="I55785">
        <v>4</v>
      </c>
      <c r="J55785">
        <v>0</v>
      </c>
      <c r="K55785">
        <v>1</v>
      </c>
    </row>
    <row r="55786" spans="1:12" x14ac:dyDescent="0.35">
      <c r="A55786">
        <v>1104360</v>
      </c>
      <c r="B55786">
        <v>13635</v>
      </c>
      <c r="C55786" s="1" t="s">
        <v>18</v>
      </c>
      <c r="E55786">
        <v>6</v>
      </c>
      <c r="F55786">
        <v>3</v>
      </c>
      <c r="G55786">
        <v>6</v>
      </c>
      <c r="H55786">
        <v>0</v>
      </c>
      <c r="I55786">
        <v>3</v>
      </c>
      <c r="J55786">
        <v>0</v>
      </c>
      <c r="K55786">
        <v>0</v>
      </c>
    </row>
    <row r="55787" spans="1:12" x14ac:dyDescent="0.35">
      <c r="A55787">
        <v>1104361</v>
      </c>
      <c r="B55787">
        <v>13635</v>
      </c>
      <c r="C55787" s="1" t="s">
        <v>19</v>
      </c>
      <c r="E55787">
        <v>4</v>
      </c>
      <c r="F55787">
        <v>6</v>
      </c>
      <c r="G55787">
        <v>4</v>
      </c>
      <c r="H55787">
        <v>8</v>
      </c>
      <c r="I55787">
        <v>6</v>
      </c>
      <c r="J55787">
        <v>0</v>
      </c>
      <c r="K55787">
        <v>0</v>
      </c>
    </row>
    <row r="55788" spans="1:12" x14ac:dyDescent="0.35">
      <c r="A55788">
        <v>1104362</v>
      </c>
      <c r="B55788">
        <v>13635</v>
      </c>
      <c r="C55788" s="1" t="s">
        <v>20</v>
      </c>
      <c r="E55788">
        <v>10</v>
      </c>
      <c r="F55788">
        <v>10</v>
      </c>
      <c r="G55788">
        <v>10</v>
      </c>
      <c r="H55788">
        <v>10</v>
      </c>
      <c r="I55788">
        <v>0</v>
      </c>
      <c r="J55788">
        <v>0</v>
      </c>
      <c r="K55788">
        <v>0</v>
      </c>
    </row>
    <row r="55789" spans="1:12" x14ac:dyDescent="0.35">
      <c r="A55789">
        <v>1104363</v>
      </c>
      <c r="B55789">
        <v>13635</v>
      </c>
      <c r="C55789" s="1" t="s">
        <v>21</v>
      </c>
      <c r="E55789">
        <v>10</v>
      </c>
      <c r="F55789">
        <v>10</v>
      </c>
      <c r="G55789">
        <v>4</v>
      </c>
      <c r="H55789">
        <v>10</v>
      </c>
      <c r="I55789">
        <v>8</v>
      </c>
      <c r="J55789">
        <v>0</v>
      </c>
      <c r="K55789">
        <v>1</v>
      </c>
    </row>
    <row r="55790" spans="1:12" x14ac:dyDescent="0.35">
      <c r="A55790">
        <v>1104364</v>
      </c>
      <c r="B55790">
        <v>13635</v>
      </c>
      <c r="C55790" s="1" t="s">
        <v>22</v>
      </c>
      <c r="E55790">
        <v>4</v>
      </c>
      <c r="F55790">
        <v>10</v>
      </c>
      <c r="G55790">
        <v>10</v>
      </c>
      <c r="H55790">
        <v>4</v>
      </c>
      <c r="I55790">
        <v>0</v>
      </c>
      <c r="J55790">
        <v>0</v>
      </c>
      <c r="K55790">
        <v>0</v>
      </c>
    </row>
    <row r="55791" spans="1:12" x14ac:dyDescent="0.35">
      <c r="A55791">
        <v>1104365</v>
      </c>
      <c r="B55791">
        <v>13635</v>
      </c>
      <c r="C55791" s="1" t="s">
        <v>23</v>
      </c>
      <c r="E55791">
        <v>10</v>
      </c>
      <c r="F55791">
        <v>10</v>
      </c>
      <c r="G55791">
        <v>10</v>
      </c>
      <c r="H55791">
        <v>10</v>
      </c>
      <c r="I55791">
        <v>5</v>
      </c>
      <c r="J55791">
        <v>0</v>
      </c>
      <c r="K55791">
        <v>1</v>
      </c>
    </row>
    <row r="55792" spans="1:12" x14ac:dyDescent="0.35">
      <c r="A55792">
        <v>1104366</v>
      </c>
      <c r="B55792">
        <v>13635</v>
      </c>
      <c r="C55792" s="1" t="s">
        <v>24</v>
      </c>
      <c r="E55792">
        <v>5</v>
      </c>
      <c r="F55792">
        <v>10</v>
      </c>
      <c r="G55792">
        <v>10</v>
      </c>
      <c r="H55792">
        <v>8</v>
      </c>
      <c r="I55792">
        <v>10</v>
      </c>
      <c r="J55792">
        <v>0</v>
      </c>
      <c r="K55792">
        <v>1</v>
      </c>
    </row>
    <row r="55793" spans="1:11" x14ac:dyDescent="0.35">
      <c r="A55793">
        <v>1104367</v>
      </c>
      <c r="B55793">
        <v>13635</v>
      </c>
      <c r="C55793" s="1" t="s">
        <v>25</v>
      </c>
      <c r="E55793">
        <v>10</v>
      </c>
      <c r="F55793">
        <v>10</v>
      </c>
      <c r="G55793">
        <v>10</v>
      </c>
      <c r="H55793">
        <v>10</v>
      </c>
      <c r="I55793">
        <v>5</v>
      </c>
      <c r="J55793">
        <v>0</v>
      </c>
      <c r="K55793">
        <v>1</v>
      </c>
    </row>
    <row r="55794" spans="1:11" x14ac:dyDescent="0.35">
      <c r="A55794">
        <v>1104368</v>
      </c>
      <c r="B55794">
        <v>13635</v>
      </c>
      <c r="C55794" s="1" t="s">
        <v>26</v>
      </c>
      <c r="E55794">
        <v>8</v>
      </c>
      <c r="F55794">
        <v>10</v>
      </c>
      <c r="G55794">
        <v>8</v>
      </c>
      <c r="H55794">
        <v>9</v>
      </c>
      <c r="I55794">
        <v>0</v>
      </c>
      <c r="J55794">
        <v>0</v>
      </c>
      <c r="K55794">
        <v>0</v>
      </c>
    </row>
    <row r="55795" spans="1:11" x14ac:dyDescent="0.35">
      <c r="A55795">
        <v>1104369</v>
      </c>
      <c r="B55795">
        <v>13635</v>
      </c>
      <c r="C55795" s="1" t="s">
        <v>27</v>
      </c>
      <c r="E55795">
        <v>0</v>
      </c>
      <c r="F55795">
        <v>8</v>
      </c>
      <c r="G55795">
        <v>8</v>
      </c>
      <c r="H55795">
        <v>0</v>
      </c>
      <c r="I55795">
        <v>10</v>
      </c>
      <c r="J55795">
        <v>0</v>
      </c>
      <c r="K55795">
        <v>1</v>
      </c>
    </row>
    <row r="55796" spans="1:11" x14ac:dyDescent="0.35">
      <c r="A55796">
        <v>1104370</v>
      </c>
      <c r="B55796">
        <v>13635</v>
      </c>
      <c r="C55796" s="1" t="s">
        <v>28</v>
      </c>
      <c r="E55796">
        <v>8</v>
      </c>
      <c r="F55796">
        <v>10</v>
      </c>
      <c r="G55796">
        <v>8</v>
      </c>
      <c r="H55796">
        <v>8</v>
      </c>
      <c r="I55796">
        <v>10</v>
      </c>
      <c r="J55796">
        <v>0</v>
      </c>
      <c r="K55796">
        <v>1</v>
      </c>
    </row>
    <row r="55797" spans="1:11" x14ac:dyDescent="0.35">
      <c r="A55797">
        <v>1104371</v>
      </c>
      <c r="B55797">
        <v>13635</v>
      </c>
      <c r="C55797" s="1" t="s">
        <v>29</v>
      </c>
      <c r="E55797">
        <v>5</v>
      </c>
      <c r="F55797">
        <v>8</v>
      </c>
      <c r="G55797">
        <v>1</v>
      </c>
      <c r="H55797">
        <v>1</v>
      </c>
      <c r="I55797">
        <v>4</v>
      </c>
      <c r="J55797">
        <v>0</v>
      </c>
      <c r="K55797">
        <v>0</v>
      </c>
    </row>
    <row r="55798" spans="1:11" x14ac:dyDescent="0.35">
      <c r="A55798">
        <v>1104372</v>
      </c>
      <c r="B55798">
        <v>13635</v>
      </c>
      <c r="C55798" s="1" t="s">
        <v>30</v>
      </c>
      <c r="E55798">
        <v>1</v>
      </c>
      <c r="F55798">
        <v>1</v>
      </c>
      <c r="G55798">
        <v>1</v>
      </c>
      <c r="I55798">
        <v>2</v>
      </c>
      <c r="J55798">
        <v>0</v>
      </c>
      <c r="K55798">
        <v>0</v>
      </c>
    </row>
    <row r="55799" spans="1:11" x14ac:dyDescent="0.35">
      <c r="A55799">
        <v>1104373</v>
      </c>
      <c r="B55799">
        <v>13635</v>
      </c>
      <c r="C55799" s="1" t="s">
        <v>31</v>
      </c>
      <c r="E55799">
        <v>0</v>
      </c>
      <c r="F55799">
        <v>0</v>
      </c>
      <c r="G55799">
        <v>0</v>
      </c>
      <c r="I55799">
        <v>10</v>
      </c>
      <c r="J55799">
        <v>0</v>
      </c>
      <c r="K55799">
        <v>1</v>
      </c>
    </row>
    <row r="55800" spans="1:11" x14ac:dyDescent="0.35">
      <c r="A55800">
        <v>1104374</v>
      </c>
      <c r="B55800">
        <v>13635</v>
      </c>
      <c r="C55800" s="1" t="s">
        <v>32</v>
      </c>
      <c r="E55800">
        <v>8</v>
      </c>
      <c r="F55800">
        <v>8</v>
      </c>
      <c r="G55800">
        <v>8</v>
      </c>
      <c r="H55800">
        <v>8</v>
      </c>
      <c r="I55800">
        <v>3</v>
      </c>
      <c r="J55800">
        <v>0</v>
      </c>
      <c r="K55800">
        <v>0</v>
      </c>
    </row>
    <row r="55801" spans="1:11" x14ac:dyDescent="0.35">
      <c r="A55801">
        <v>1104375</v>
      </c>
      <c r="B55801">
        <v>13635</v>
      </c>
      <c r="C55801" s="1" t="s">
        <v>33</v>
      </c>
      <c r="E55801">
        <v>10</v>
      </c>
      <c r="F55801">
        <v>8</v>
      </c>
      <c r="G55801">
        <v>8</v>
      </c>
      <c r="I55801">
        <v>0</v>
      </c>
      <c r="J55801">
        <v>0</v>
      </c>
      <c r="K55801">
        <v>0</v>
      </c>
    </row>
    <row r="55802" spans="1:11" x14ac:dyDescent="0.35">
      <c r="A55802">
        <v>1104376</v>
      </c>
      <c r="B55802">
        <v>13635</v>
      </c>
      <c r="C55802" s="1" t="s">
        <v>34</v>
      </c>
      <c r="E55802">
        <v>1</v>
      </c>
      <c r="F55802">
        <v>6</v>
      </c>
      <c r="G55802">
        <v>1</v>
      </c>
      <c r="H55802">
        <v>1</v>
      </c>
      <c r="I55802">
        <v>1</v>
      </c>
      <c r="J55802">
        <v>0</v>
      </c>
      <c r="K55802">
        <v>0</v>
      </c>
    </row>
    <row r="55803" spans="1:11" x14ac:dyDescent="0.35">
      <c r="A55803">
        <v>1104377</v>
      </c>
      <c r="B55803">
        <v>13635</v>
      </c>
      <c r="C55803" s="1" t="s">
        <v>35</v>
      </c>
      <c r="E55803">
        <v>5</v>
      </c>
      <c r="F55803">
        <v>9</v>
      </c>
      <c r="G55803">
        <v>8</v>
      </c>
      <c r="H55803">
        <v>6</v>
      </c>
      <c r="I55803">
        <v>0</v>
      </c>
      <c r="J55803">
        <v>0</v>
      </c>
      <c r="K55803">
        <v>0</v>
      </c>
    </row>
    <row r="55804" spans="1:11" x14ac:dyDescent="0.35">
      <c r="A55804">
        <v>1104378</v>
      </c>
      <c r="B55804">
        <v>13635</v>
      </c>
      <c r="C55804" s="1" t="s">
        <v>36</v>
      </c>
      <c r="E55804">
        <v>6</v>
      </c>
      <c r="F55804">
        <v>2</v>
      </c>
      <c r="G55804">
        <v>2</v>
      </c>
      <c r="H55804">
        <v>6</v>
      </c>
      <c r="I55804">
        <v>0</v>
      </c>
      <c r="J55804">
        <v>0</v>
      </c>
      <c r="K55804">
        <v>0</v>
      </c>
    </row>
    <row r="55805" spans="1:11" x14ac:dyDescent="0.35">
      <c r="A55805">
        <v>1104379</v>
      </c>
      <c r="B55805">
        <v>13635</v>
      </c>
      <c r="C55805" s="1" t="s">
        <v>37</v>
      </c>
      <c r="E55805">
        <v>5</v>
      </c>
      <c r="F55805">
        <v>5</v>
      </c>
      <c r="G55805">
        <v>5</v>
      </c>
      <c r="H55805">
        <v>1</v>
      </c>
      <c r="I55805">
        <v>0</v>
      </c>
      <c r="J55805">
        <v>0</v>
      </c>
      <c r="K55805">
        <v>0</v>
      </c>
    </row>
    <row r="55806" spans="1:11" x14ac:dyDescent="0.35">
      <c r="A55806">
        <v>1104380</v>
      </c>
      <c r="B55806">
        <v>13635</v>
      </c>
      <c r="C55806" s="1" t="s">
        <v>38</v>
      </c>
      <c r="E55806">
        <v>10</v>
      </c>
      <c r="F55806">
        <v>10</v>
      </c>
      <c r="G55806">
        <v>10</v>
      </c>
      <c r="I55806">
        <v>5</v>
      </c>
      <c r="J55806">
        <v>0</v>
      </c>
      <c r="K55806">
        <v>1</v>
      </c>
    </row>
    <row r="55807" spans="1:11" x14ac:dyDescent="0.35">
      <c r="A55807">
        <v>1104381</v>
      </c>
      <c r="B55807">
        <v>13635</v>
      </c>
      <c r="C55807" s="1" t="s">
        <v>39</v>
      </c>
      <c r="E55807">
        <v>0</v>
      </c>
      <c r="F55807">
        <v>0</v>
      </c>
      <c r="G55807">
        <v>0</v>
      </c>
      <c r="H55807">
        <v>0</v>
      </c>
      <c r="I55807">
        <v>10</v>
      </c>
      <c r="J55807">
        <v>0</v>
      </c>
      <c r="K55807">
        <v>1</v>
      </c>
    </row>
    <row r="55808" spans="1:11" x14ac:dyDescent="0.35">
      <c r="A55808">
        <v>1104382</v>
      </c>
      <c r="B55808">
        <v>13635</v>
      </c>
      <c r="C55808" s="1" t="s">
        <v>40</v>
      </c>
      <c r="E55808">
        <v>10</v>
      </c>
      <c r="F55808">
        <v>10</v>
      </c>
      <c r="G55808">
        <v>5</v>
      </c>
      <c r="H55808">
        <v>10</v>
      </c>
      <c r="I55808">
        <v>0</v>
      </c>
      <c r="J55808">
        <v>0</v>
      </c>
      <c r="K55808">
        <v>0</v>
      </c>
    </row>
    <row r="55809" spans="1:11" x14ac:dyDescent="0.35">
      <c r="A55809">
        <v>1104383</v>
      </c>
      <c r="B55809">
        <v>13635</v>
      </c>
      <c r="C55809" s="1" t="s">
        <v>41</v>
      </c>
      <c r="D55809">
        <v>0</v>
      </c>
      <c r="I55809">
        <v>0</v>
      </c>
      <c r="J55809">
        <v>0</v>
      </c>
      <c r="K55809">
        <v>0</v>
      </c>
    </row>
    <row r="55810" spans="1:11" x14ac:dyDescent="0.35">
      <c r="A55810">
        <v>1104384</v>
      </c>
      <c r="B55810">
        <v>13635</v>
      </c>
      <c r="C55810" s="1" t="s">
        <v>42</v>
      </c>
      <c r="D55810">
        <v>0</v>
      </c>
      <c r="I55810">
        <v>0</v>
      </c>
      <c r="J55810">
        <v>0</v>
      </c>
      <c r="K55810">
        <v>0</v>
      </c>
    </row>
    <row r="55811" spans="1:11" x14ac:dyDescent="0.35">
      <c r="A55811">
        <v>1104385</v>
      </c>
      <c r="B55811">
        <v>13635</v>
      </c>
      <c r="C55811" s="1" t="s">
        <v>43</v>
      </c>
      <c r="D55811">
        <v>5</v>
      </c>
      <c r="I55811">
        <v>5</v>
      </c>
      <c r="J55811">
        <v>0</v>
      </c>
      <c r="K55811">
        <v>0</v>
      </c>
    </row>
    <row r="55812" spans="1:11" x14ac:dyDescent="0.35">
      <c r="A55812">
        <v>1104386</v>
      </c>
      <c r="B55812">
        <v>13635</v>
      </c>
      <c r="C55812" s="1" t="s">
        <v>44</v>
      </c>
      <c r="D55812">
        <v>0</v>
      </c>
      <c r="I55812">
        <v>0</v>
      </c>
      <c r="J55812">
        <v>0</v>
      </c>
      <c r="K55812">
        <v>0</v>
      </c>
    </row>
    <row r="55813" spans="1:11" x14ac:dyDescent="0.35">
      <c r="A55813">
        <v>1104387</v>
      </c>
      <c r="B55813">
        <v>13635</v>
      </c>
      <c r="C55813" s="1" t="s">
        <v>45</v>
      </c>
      <c r="D55813">
        <v>10</v>
      </c>
      <c r="I55813">
        <v>0</v>
      </c>
      <c r="J55813">
        <v>0</v>
      </c>
      <c r="K55813">
        <v>0</v>
      </c>
    </row>
    <row r="55814" spans="1:11" x14ac:dyDescent="0.35">
      <c r="A55814">
        <v>1104388</v>
      </c>
      <c r="B55814">
        <v>13635</v>
      </c>
      <c r="C55814" s="1" t="s">
        <v>46</v>
      </c>
      <c r="D55814">
        <v>0</v>
      </c>
      <c r="I55814">
        <v>0</v>
      </c>
      <c r="J55814">
        <v>0</v>
      </c>
      <c r="K55814">
        <v>0</v>
      </c>
    </row>
    <row r="55815" spans="1:11" x14ac:dyDescent="0.35">
      <c r="A55815">
        <v>1104389</v>
      </c>
      <c r="B55815">
        <v>13635</v>
      </c>
      <c r="C55815" s="1" t="s">
        <v>47</v>
      </c>
      <c r="D55815">
        <v>0</v>
      </c>
      <c r="I55815">
        <v>0</v>
      </c>
      <c r="J55815">
        <v>0</v>
      </c>
      <c r="K55815">
        <v>0</v>
      </c>
    </row>
    <row r="55816" spans="1:11" x14ac:dyDescent="0.35">
      <c r="A55816">
        <v>1104390</v>
      </c>
      <c r="B55816">
        <v>13635</v>
      </c>
      <c r="C55816" s="1" t="s">
        <v>48</v>
      </c>
      <c r="D55816">
        <v>0</v>
      </c>
      <c r="I55816">
        <v>0</v>
      </c>
      <c r="J55816">
        <v>0</v>
      </c>
      <c r="K55816">
        <v>0</v>
      </c>
    </row>
    <row r="55817" spans="1:11" x14ac:dyDescent="0.35">
      <c r="A55817">
        <v>1104391</v>
      </c>
      <c r="B55817">
        <v>13635</v>
      </c>
      <c r="C55817" s="1" t="s">
        <v>49</v>
      </c>
      <c r="D55817">
        <v>0</v>
      </c>
      <c r="I55817">
        <v>0</v>
      </c>
      <c r="J55817">
        <v>0</v>
      </c>
      <c r="K55817">
        <v>0</v>
      </c>
    </row>
    <row r="55818" spans="1:11" x14ac:dyDescent="0.35">
      <c r="A55818">
        <v>1104392</v>
      </c>
      <c r="B55818">
        <v>13635</v>
      </c>
      <c r="C55818" s="1" t="s">
        <v>50</v>
      </c>
      <c r="D55818">
        <v>5</v>
      </c>
      <c r="I55818">
        <v>2</v>
      </c>
      <c r="J55818">
        <v>0</v>
      </c>
      <c r="K55818">
        <v>1</v>
      </c>
    </row>
    <row r="55819" spans="1:11" x14ac:dyDescent="0.35">
      <c r="A55819">
        <v>1104393</v>
      </c>
      <c r="B55819">
        <v>13635</v>
      </c>
      <c r="C55819" s="1" t="s">
        <v>51</v>
      </c>
      <c r="D55819">
        <v>0</v>
      </c>
      <c r="I55819">
        <v>0</v>
      </c>
      <c r="J55819">
        <v>0</v>
      </c>
      <c r="K55819">
        <v>0</v>
      </c>
    </row>
    <row r="55820" spans="1:11" x14ac:dyDescent="0.35">
      <c r="A55820">
        <v>1104394</v>
      </c>
      <c r="B55820">
        <v>13635</v>
      </c>
      <c r="C55820" s="1" t="s">
        <v>52</v>
      </c>
      <c r="D55820">
        <v>3</v>
      </c>
      <c r="I55820">
        <v>3</v>
      </c>
      <c r="J55820">
        <v>0</v>
      </c>
      <c r="K55820">
        <v>0</v>
      </c>
    </row>
    <row r="55821" spans="1:11" x14ac:dyDescent="0.35">
      <c r="A55821">
        <v>1104395</v>
      </c>
      <c r="B55821">
        <v>13635</v>
      </c>
      <c r="C55821" s="1" t="s">
        <v>53</v>
      </c>
      <c r="D55821">
        <v>10</v>
      </c>
      <c r="I55821">
        <v>1</v>
      </c>
      <c r="J55821">
        <v>1</v>
      </c>
      <c r="K55821">
        <v>1</v>
      </c>
    </row>
    <row r="55822" spans="1:11" x14ac:dyDescent="0.35">
      <c r="A55822">
        <v>1104396</v>
      </c>
      <c r="B55822">
        <v>13635</v>
      </c>
      <c r="C55822" s="1" t="s">
        <v>54</v>
      </c>
      <c r="D55822">
        <v>0</v>
      </c>
      <c r="I55822">
        <v>0</v>
      </c>
      <c r="J55822">
        <v>0</v>
      </c>
      <c r="K55822">
        <v>0</v>
      </c>
    </row>
    <row r="55823" spans="1:11" x14ac:dyDescent="0.35">
      <c r="A55823">
        <v>1104397</v>
      </c>
      <c r="B55823">
        <v>13635</v>
      </c>
      <c r="C55823" s="1" t="s">
        <v>55</v>
      </c>
      <c r="D55823">
        <v>0</v>
      </c>
      <c r="I55823">
        <v>0</v>
      </c>
      <c r="J55823">
        <v>0</v>
      </c>
      <c r="K55823">
        <v>0</v>
      </c>
    </row>
    <row r="55824" spans="1:11" x14ac:dyDescent="0.35">
      <c r="A55824">
        <v>1104398</v>
      </c>
      <c r="B55824">
        <v>13635</v>
      </c>
      <c r="C55824" s="1" t="s">
        <v>56</v>
      </c>
      <c r="D55824">
        <v>10</v>
      </c>
      <c r="I55824">
        <v>4</v>
      </c>
      <c r="J55824">
        <v>0</v>
      </c>
      <c r="K55824">
        <v>1</v>
      </c>
    </row>
    <row r="55825" spans="1:11" x14ac:dyDescent="0.35">
      <c r="A55825">
        <v>1104399</v>
      </c>
      <c r="B55825">
        <v>13635</v>
      </c>
      <c r="C55825" s="1" t="s">
        <v>57</v>
      </c>
      <c r="D55825">
        <v>4</v>
      </c>
      <c r="I55825">
        <v>0</v>
      </c>
      <c r="J55825">
        <v>0</v>
      </c>
      <c r="K55825">
        <v>0</v>
      </c>
    </row>
    <row r="55826" spans="1:11" x14ac:dyDescent="0.35">
      <c r="A55826">
        <v>1104400</v>
      </c>
      <c r="B55826">
        <v>13635</v>
      </c>
      <c r="C55826" s="1" t="s">
        <v>58</v>
      </c>
      <c r="D55826">
        <v>10</v>
      </c>
      <c r="I55826">
        <v>0</v>
      </c>
      <c r="J55826">
        <v>0</v>
      </c>
      <c r="K55826">
        <v>0</v>
      </c>
    </row>
    <row r="55827" spans="1:11" x14ac:dyDescent="0.35">
      <c r="A55827">
        <v>1104401</v>
      </c>
      <c r="B55827">
        <v>13635</v>
      </c>
      <c r="C55827" s="1" t="s">
        <v>59</v>
      </c>
      <c r="D55827">
        <v>5</v>
      </c>
      <c r="I55827">
        <v>3</v>
      </c>
      <c r="J55827">
        <v>0</v>
      </c>
      <c r="K55827">
        <v>1</v>
      </c>
    </row>
    <row r="55828" spans="1:11" x14ac:dyDescent="0.35">
      <c r="A55828">
        <v>1104402</v>
      </c>
      <c r="B55828">
        <v>13635</v>
      </c>
      <c r="C55828" s="1" t="s">
        <v>60</v>
      </c>
      <c r="D55828">
        <v>10</v>
      </c>
      <c r="I55828">
        <v>3</v>
      </c>
      <c r="J55828">
        <v>0</v>
      </c>
      <c r="K55828">
        <v>1</v>
      </c>
    </row>
    <row r="55829" spans="1:11" x14ac:dyDescent="0.35">
      <c r="A55829">
        <v>1104403</v>
      </c>
      <c r="B55829">
        <v>13635</v>
      </c>
      <c r="C55829" s="1" t="s">
        <v>61</v>
      </c>
      <c r="D55829">
        <v>6</v>
      </c>
      <c r="J55829">
        <v>0</v>
      </c>
      <c r="K55829">
        <v>0</v>
      </c>
    </row>
    <row r="55830" spans="1:11" x14ac:dyDescent="0.35">
      <c r="A55830">
        <v>1104404</v>
      </c>
      <c r="B55830">
        <v>13635</v>
      </c>
      <c r="C55830" s="1" t="s">
        <v>62</v>
      </c>
      <c r="D55830">
        <v>10</v>
      </c>
      <c r="J55830">
        <v>0</v>
      </c>
      <c r="K55830">
        <v>0</v>
      </c>
    </row>
    <row r="55831" spans="1:11" x14ac:dyDescent="0.35">
      <c r="A55831">
        <v>1104405</v>
      </c>
      <c r="B55831">
        <v>13635</v>
      </c>
      <c r="C55831" s="1" t="s">
        <v>63</v>
      </c>
      <c r="D55831">
        <v>3</v>
      </c>
      <c r="J55831">
        <v>0</v>
      </c>
      <c r="K55831">
        <v>0</v>
      </c>
    </row>
    <row r="55832" spans="1:11" x14ac:dyDescent="0.35">
      <c r="A55832">
        <v>1104406</v>
      </c>
      <c r="B55832">
        <v>13635</v>
      </c>
      <c r="C55832" s="1" t="s">
        <v>64</v>
      </c>
      <c r="D55832">
        <v>3</v>
      </c>
      <c r="J55832">
        <v>0</v>
      </c>
      <c r="K55832">
        <v>0</v>
      </c>
    </row>
    <row r="55833" spans="1:11" x14ac:dyDescent="0.35">
      <c r="A55833">
        <v>1104407</v>
      </c>
      <c r="B55833">
        <v>13635</v>
      </c>
      <c r="C55833" s="1" t="s">
        <v>65</v>
      </c>
      <c r="D55833">
        <v>10</v>
      </c>
      <c r="J55833">
        <v>0</v>
      </c>
      <c r="K55833">
        <v>0</v>
      </c>
    </row>
    <row r="55834" spans="1:11" x14ac:dyDescent="0.35">
      <c r="A55834">
        <v>1104408</v>
      </c>
      <c r="B55834">
        <v>13635</v>
      </c>
      <c r="C55834" s="1" t="s">
        <v>66</v>
      </c>
      <c r="D55834">
        <v>0</v>
      </c>
      <c r="J55834">
        <v>0</v>
      </c>
      <c r="K55834">
        <v>0</v>
      </c>
    </row>
    <row r="55835" spans="1:11" x14ac:dyDescent="0.35">
      <c r="A55835">
        <v>1104409</v>
      </c>
      <c r="B55835">
        <v>13635</v>
      </c>
      <c r="C55835" s="1" t="s">
        <v>67</v>
      </c>
      <c r="D55835">
        <v>6</v>
      </c>
      <c r="J55835">
        <v>0</v>
      </c>
      <c r="K55835">
        <v>0</v>
      </c>
    </row>
    <row r="55836" spans="1:11" x14ac:dyDescent="0.35">
      <c r="A55836">
        <v>1104410</v>
      </c>
      <c r="B55836">
        <v>13635</v>
      </c>
      <c r="C55836" s="1" t="s">
        <v>68</v>
      </c>
      <c r="D55836">
        <v>10</v>
      </c>
      <c r="J55836">
        <v>0</v>
      </c>
      <c r="K55836">
        <v>0</v>
      </c>
    </row>
    <row r="55837" spans="1:11" x14ac:dyDescent="0.35">
      <c r="A55837">
        <v>1104411</v>
      </c>
      <c r="B55837">
        <v>13635</v>
      </c>
      <c r="C55837" s="1" t="s">
        <v>69</v>
      </c>
      <c r="D55837">
        <v>0</v>
      </c>
      <c r="J55837">
        <v>0</v>
      </c>
      <c r="K55837">
        <v>0</v>
      </c>
    </row>
    <row r="55838" spans="1:11" x14ac:dyDescent="0.35">
      <c r="A55838">
        <v>1104412</v>
      </c>
      <c r="B55838">
        <v>13635</v>
      </c>
      <c r="C55838" s="1" t="s">
        <v>70</v>
      </c>
      <c r="D55838">
        <v>0</v>
      </c>
      <c r="J55838">
        <v>0</v>
      </c>
      <c r="K55838">
        <v>0</v>
      </c>
    </row>
    <row r="55839" spans="1:11" x14ac:dyDescent="0.35">
      <c r="A55839">
        <v>1104413</v>
      </c>
      <c r="B55839">
        <v>13635</v>
      </c>
      <c r="C55839" s="1" t="s">
        <v>71</v>
      </c>
      <c r="D55839">
        <v>10</v>
      </c>
      <c r="J55839">
        <v>0</v>
      </c>
      <c r="K55839">
        <v>0</v>
      </c>
    </row>
    <row r="55840" spans="1:11" x14ac:dyDescent="0.35">
      <c r="A55840">
        <v>1104414</v>
      </c>
      <c r="B55840">
        <v>13635</v>
      </c>
      <c r="C55840" s="1" t="s">
        <v>72</v>
      </c>
      <c r="D55840">
        <v>9</v>
      </c>
      <c r="J55840">
        <v>0</v>
      </c>
      <c r="K55840">
        <v>0</v>
      </c>
    </row>
    <row r="55841" spans="1:11" x14ac:dyDescent="0.35">
      <c r="A55841">
        <v>1104415</v>
      </c>
      <c r="B55841">
        <v>13635</v>
      </c>
      <c r="C55841" s="1" t="s">
        <v>73</v>
      </c>
      <c r="D55841">
        <v>8</v>
      </c>
      <c r="J55841">
        <v>0</v>
      </c>
      <c r="K55841">
        <v>0</v>
      </c>
    </row>
    <row r="55842" spans="1:11" x14ac:dyDescent="0.35">
      <c r="A55842">
        <v>1104416</v>
      </c>
      <c r="B55842">
        <v>13635</v>
      </c>
      <c r="C55842" s="1" t="s">
        <v>74</v>
      </c>
      <c r="D55842">
        <v>10</v>
      </c>
      <c r="J55842">
        <v>0</v>
      </c>
      <c r="K55842">
        <v>0</v>
      </c>
    </row>
    <row r="55843" spans="1:11" x14ac:dyDescent="0.35">
      <c r="A55843">
        <v>1104417</v>
      </c>
      <c r="B55843">
        <v>13635</v>
      </c>
      <c r="C55843" s="1" t="s">
        <v>75</v>
      </c>
      <c r="D55843">
        <v>6</v>
      </c>
      <c r="J55843">
        <v>0</v>
      </c>
      <c r="K55843">
        <v>0</v>
      </c>
    </row>
    <row r="55844" spans="1:11" x14ac:dyDescent="0.35">
      <c r="A55844">
        <v>1104418</v>
      </c>
      <c r="B55844">
        <v>13635</v>
      </c>
      <c r="C55844" s="1" t="s">
        <v>76</v>
      </c>
      <c r="D55844">
        <v>10</v>
      </c>
      <c r="J55844">
        <v>0</v>
      </c>
      <c r="K55844">
        <v>0</v>
      </c>
    </row>
    <row r="55845" spans="1:11" x14ac:dyDescent="0.35">
      <c r="A55845">
        <v>1104419</v>
      </c>
      <c r="B55845">
        <v>13635</v>
      </c>
      <c r="C55845" s="1" t="s">
        <v>77</v>
      </c>
      <c r="D55845">
        <v>6</v>
      </c>
      <c r="J55845">
        <v>0</v>
      </c>
      <c r="K55845">
        <v>0</v>
      </c>
    </row>
    <row r="55846" spans="1:11" x14ac:dyDescent="0.35">
      <c r="A55846">
        <v>1104420</v>
      </c>
      <c r="B55846">
        <v>13635</v>
      </c>
      <c r="C55846" s="1" t="s">
        <v>78</v>
      </c>
      <c r="D55846">
        <v>8</v>
      </c>
      <c r="J55846">
        <v>0</v>
      </c>
      <c r="K55846">
        <v>0</v>
      </c>
    </row>
    <row r="55847" spans="1:11" x14ac:dyDescent="0.35">
      <c r="A55847">
        <v>1104421</v>
      </c>
      <c r="B55847">
        <v>13635</v>
      </c>
      <c r="C55847" s="1" t="s">
        <v>79</v>
      </c>
      <c r="D55847">
        <v>6</v>
      </c>
      <c r="J55847">
        <v>0</v>
      </c>
      <c r="K55847">
        <v>0</v>
      </c>
    </row>
    <row r="55848" spans="1:11" x14ac:dyDescent="0.35">
      <c r="A55848">
        <v>1104422</v>
      </c>
      <c r="B55848">
        <v>13635</v>
      </c>
      <c r="C55848" s="1" t="s">
        <v>80</v>
      </c>
      <c r="D55848">
        <v>10</v>
      </c>
      <c r="J55848">
        <v>0</v>
      </c>
      <c r="K55848">
        <v>0</v>
      </c>
    </row>
    <row r="55849" spans="1:11" x14ac:dyDescent="0.35">
      <c r="A55849">
        <v>1104423</v>
      </c>
      <c r="B55849">
        <v>13635</v>
      </c>
      <c r="C55849" s="1" t="s">
        <v>81</v>
      </c>
      <c r="D55849">
        <v>5</v>
      </c>
      <c r="J55849">
        <v>0</v>
      </c>
      <c r="K55849">
        <v>0</v>
      </c>
    </row>
    <row r="55850" spans="1:11" x14ac:dyDescent="0.35">
      <c r="A55850">
        <v>1104424</v>
      </c>
      <c r="B55850">
        <v>13635</v>
      </c>
      <c r="C55850" s="1" t="s">
        <v>82</v>
      </c>
      <c r="D55850">
        <v>10</v>
      </c>
      <c r="J55850">
        <v>0</v>
      </c>
      <c r="K55850">
        <v>0</v>
      </c>
    </row>
    <row r="55851" spans="1:11" x14ac:dyDescent="0.35">
      <c r="A55851">
        <v>1104425</v>
      </c>
      <c r="B55851">
        <v>13635</v>
      </c>
      <c r="C55851" s="1" t="s">
        <v>83</v>
      </c>
      <c r="D55851">
        <v>10</v>
      </c>
      <c r="J55851">
        <v>0</v>
      </c>
      <c r="K55851">
        <v>0</v>
      </c>
    </row>
    <row r="55852" spans="1:11" x14ac:dyDescent="0.35">
      <c r="A55852">
        <v>1104426</v>
      </c>
      <c r="B55852">
        <v>13635</v>
      </c>
      <c r="C55852" s="1" t="s">
        <v>84</v>
      </c>
      <c r="D55852">
        <v>10</v>
      </c>
      <c r="J55852">
        <v>0</v>
      </c>
      <c r="K55852">
        <v>0</v>
      </c>
    </row>
    <row r="55853" spans="1:11" x14ac:dyDescent="0.35">
      <c r="A55853">
        <v>1104427</v>
      </c>
      <c r="B55853">
        <v>13635</v>
      </c>
      <c r="C55853" s="1" t="s">
        <v>85</v>
      </c>
      <c r="D55853">
        <v>6</v>
      </c>
      <c r="J55853">
        <v>0</v>
      </c>
      <c r="K55853">
        <v>0</v>
      </c>
    </row>
    <row r="55854" spans="1:11" x14ac:dyDescent="0.35">
      <c r="A55854">
        <v>1104428</v>
      </c>
      <c r="B55854">
        <v>13635</v>
      </c>
      <c r="C55854" s="1" t="s">
        <v>86</v>
      </c>
      <c r="D55854">
        <v>9</v>
      </c>
      <c r="J55854">
        <v>0</v>
      </c>
      <c r="K55854">
        <v>0</v>
      </c>
    </row>
    <row r="55855" spans="1:11" x14ac:dyDescent="0.35">
      <c r="A55855">
        <v>1104429</v>
      </c>
      <c r="B55855">
        <v>13635</v>
      </c>
      <c r="C55855" s="1" t="s">
        <v>87</v>
      </c>
      <c r="D55855">
        <v>10</v>
      </c>
      <c r="J55855">
        <v>0</v>
      </c>
      <c r="K55855">
        <v>0</v>
      </c>
    </row>
    <row r="55856" spans="1:11" x14ac:dyDescent="0.35">
      <c r="A55856">
        <v>1104430</v>
      </c>
      <c r="B55856">
        <v>13635</v>
      </c>
      <c r="C55856" s="1" t="s">
        <v>88</v>
      </c>
      <c r="D55856">
        <v>10</v>
      </c>
      <c r="J55856">
        <v>0</v>
      </c>
      <c r="K55856">
        <v>0</v>
      </c>
    </row>
    <row r="55857" spans="1:11" x14ac:dyDescent="0.35">
      <c r="A55857">
        <v>1104431</v>
      </c>
      <c r="B55857">
        <v>13635</v>
      </c>
      <c r="C55857" s="1" t="s">
        <v>89</v>
      </c>
      <c r="D55857">
        <v>5</v>
      </c>
      <c r="J55857">
        <v>0</v>
      </c>
      <c r="K55857">
        <v>0</v>
      </c>
    </row>
    <row r="55858" spans="1:11" x14ac:dyDescent="0.35">
      <c r="A55858">
        <v>1104432</v>
      </c>
      <c r="B55858">
        <v>13635</v>
      </c>
      <c r="C55858" s="1" t="s">
        <v>90</v>
      </c>
      <c r="D55858">
        <v>5</v>
      </c>
      <c r="J55858">
        <v>0</v>
      </c>
      <c r="K55858">
        <v>0</v>
      </c>
    </row>
    <row r="55859" spans="1:11" x14ac:dyDescent="0.35">
      <c r="A55859">
        <v>1104433</v>
      </c>
      <c r="B55859">
        <v>13635</v>
      </c>
      <c r="C55859" s="1" t="s">
        <v>91</v>
      </c>
      <c r="D55859">
        <v>5</v>
      </c>
      <c r="J55859">
        <v>0</v>
      </c>
      <c r="K55859">
        <v>0</v>
      </c>
    </row>
    <row r="55860" spans="1:11" x14ac:dyDescent="0.35">
      <c r="A55860">
        <v>1104434</v>
      </c>
      <c r="B55860">
        <v>13635</v>
      </c>
      <c r="C55860" s="1" t="s">
        <v>92</v>
      </c>
      <c r="D55860">
        <v>10</v>
      </c>
      <c r="J55860">
        <v>0</v>
      </c>
      <c r="K55860">
        <v>0</v>
      </c>
    </row>
    <row r="55861" spans="1:11" x14ac:dyDescent="0.35">
      <c r="A55861">
        <v>1104435</v>
      </c>
      <c r="B55861">
        <v>13635</v>
      </c>
      <c r="C55861" s="1" t="s">
        <v>93</v>
      </c>
      <c r="D55861">
        <v>10</v>
      </c>
      <c r="J55861">
        <v>0</v>
      </c>
      <c r="K55861">
        <v>0</v>
      </c>
    </row>
    <row r="55862" spans="1:11" x14ac:dyDescent="0.35">
      <c r="A55862">
        <v>1104436</v>
      </c>
      <c r="B55862">
        <v>13636</v>
      </c>
      <c r="C55862" s="1" t="s">
        <v>13</v>
      </c>
      <c r="E55862">
        <v>7</v>
      </c>
      <c r="F55862">
        <v>4</v>
      </c>
      <c r="G55862">
        <v>2</v>
      </c>
      <c r="H55862">
        <v>0</v>
      </c>
      <c r="I55862">
        <v>5</v>
      </c>
      <c r="J55862">
        <v>0</v>
      </c>
      <c r="K55862">
        <v>0</v>
      </c>
    </row>
    <row r="55863" spans="1:11" x14ac:dyDescent="0.35">
      <c r="A55863">
        <v>1104437</v>
      </c>
      <c r="B55863">
        <v>13636</v>
      </c>
      <c r="C55863" s="1" t="s">
        <v>14</v>
      </c>
      <c r="E55863">
        <v>5</v>
      </c>
      <c r="F55863">
        <v>8</v>
      </c>
      <c r="G55863">
        <v>6</v>
      </c>
      <c r="H55863">
        <v>9</v>
      </c>
      <c r="I55863">
        <v>5</v>
      </c>
      <c r="J55863">
        <v>0</v>
      </c>
      <c r="K55863">
        <v>0</v>
      </c>
    </row>
    <row r="55864" spans="1:11" x14ac:dyDescent="0.35">
      <c r="A55864">
        <v>1104438</v>
      </c>
      <c r="B55864">
        <v>13636</v>
      </c>
      <c r="C55864" s="1" t="s">
        <v>15</v>
      </c>
      <c r="E55864">
        <v>8</v>
      </c>
      <c r="F55864">
        <v>7</v>
      </c>
      <c r="G55864">
        <v>5</v>
      </c>
      <c r="H55864">
        <v>9</v>
      </c>
      <c r="I55864">
        <v>3</v>
      </c>
      <c r="J55864">
        <v>0</v>
      </c>
      <c r="K55864">
        <v>0</v>
      </c>
    </row>
    <row r="55865" spans="1:11" x14ac:dyDescent="0.35">
      <c r="A55865">
        <v>1104439</v>
      </c>
      <c r="B55865">
        <v>13636</v>
      </c>
      <c r="C55865" s="1" t="s">
        <v>16</v>
      </c>
      <c r="E55865">
        <v>7</v>
      </c>
      <c r="F55865">
        <v>8</v>
      </c>
      <c r="G55865">
        <v>5</v>
      </c>
      <c r="H55865">
        <v>7</v>
      </c>
      <c r="I55865">
        <v>6</v>
      </c>
      <c r="J55865">
        <v>0</v>
      </c>
      <c r="K55865">
        <v>0</v>
      </c>
    </row>
    <row r="55866" spans="1:11" x14ac:dyDescent="0.35">
      <c r="A55866">
        <v>1104440</v>
      </c>
      <c r="B55866">
        <v>13636</v>
      </c>
      <c r="C55866" s="1" t="s">
        <v>17</v>
      </c>
      <c r="E55866">
        <v>9</v>
      </c>
      <c r="F55866">
        <v>6</v>
      </c>
      <c r="G55866">
        <v>6</v>
      </c>
      <c r="I55866">
        <v>4</v>
      </c>
      <c r="J55866">
        <v>0</v>
      </c>
      <c r="K55866">
        <v>0</v>
      </c>
    </row>
    <row r="55867" spans="1:11" x14ac:dyDescent="0.35">
      <c r="A55867">
        <v>1104441</v>
      </c>
      <c r="B55867">
        <v>13636</v>
      </c>
      <c r="C55867" s="1" t="s">
        <v>18</v>
      </c>
      <c r="E55867">
        <v>6</v>
      </c>
      <c r="F55867">
        <v>3</v>
      </c>
      <c r="G55867">
        <v>4</v>
      </c>
      <c r="H55867">
        <v>2</v>
      </c>
      <c r="I55867">
        <v>7</v>
      </c>
      <c r="J55867">
        <v>0</v>
      </c>
      <c r="K55867">
        <v>1</v>
      </c>
    </row>
    <row r="55868" spans="1:11" x14ac:dyDescent="0.35">
      <c r="A55868">
        <v>1104442</v>
      </c>
      <c r="B55868">
        <v>13636</v>
      </c>
      <c r="C55868" s="1" t="s">
        <v>19</v>
      </c>
      <c r="E55868">
        <v>5</v>
      </c>
      <c r="F55868">
        <v>7</v>
      </c>
      <c r="G55868">
        <v>7</v>
      </c>
      <c r="H55868">
        <v>9</v>
      </c>
      <c r="I55868">
        <v>5</v>
      </c>
      <c r="J55868">
        <v>0</v>
      </c>
      <c r="K55868">
        <v>0</v>
      </c>
    </row>
    <row r="55869" spans="1:11" x14ac:dyDescent="0.35">
      <c r="A55869">
        <v>1104443</v>
      </c>
      <c r="B55869">
        <v>13636</v>
      </c>
      <c r="C55869" s="1" t="s">
        <v>20</v>
      </c>
      <c r="E55869">
        <v>8</v>
      </c>
      <c r="F55869">
        <v>8</v>
      </c>
      <c r="G55869">
        <v>7</v>
      </c>
      <c r="H55869">
        <v>8</v>
      </c>
      <c r="I55869">
        <v>7</v>
      </c>
      <c r="J55869">
        <v>0</v>
      </c>
      <c r="K55869">
        <v>1</v>
      </c>
    </row>
    <row r="55870" spans="1:11" x14ac:dyDescent="0.35">
      <c r="A55870">
        <v>1104444</v>
      </c>
      <c r="B55870">
        <v>13636</v>
      </c>
      <c r="C55870" s="1" t="s">
        <v>21</v>
      </c>
      <c r="E55870">
        <v>8</v>
      </c>
      <c r="F55870">
        <v>7</v>
      </c>
      <c r="G55870">
        <v>7</v>
      </c>
      <c r="H55870">
        <v>7</v>
      </c>
      <c r="I55870">
        <v>3</v>
      </c>
      <c r="J55870">
        <v>0</v>
      </c>
      <c r="K55870">
        <v>0</v>
      </c>
    </row>
    <row r="55871" spans="1:11" x14ac:dyDescent="0.35">
      <c r="A55871">
        <v>1104445</v>
      </c>
      <c r="B55871">
        <v>13636</v>
      </c>
      <c r="C55871" s="1" t="s">
        <v>22</v>
      </c>
      <c r="E55871">
        <v>6</v>
      </c>
      <c r="F55871">
        <v>10</v>
      </c>
      <c r="G55871">
        <v>10</v>
      </c>
      <c r="H55871">
        <v>7</v>
      </c>
      <c r="I55871">
        <v>5</v>
      </c>
      <c r="J55871">
        <v>0</v>
      </c>
      <c r="K55871">
        <v>0</v>
      </c>
    </row>
    <row r="55872" spans="1:11" x14ac:dyDescent="0.35">
      <c r="A55872">
        <v>1104446</v>
      </c>
      <c r="B55872">
        <v>13636</v>
      </c>
      <c r="C55872" s="1" t="s">
        <v>23</v>
      </c>
      <c r="E55872">
        <v>10</v>
      </c>
      <c r="F55872">
        <v>9</v>
      </c>
      <c r="G55872">
        <v>9</v>
      </c>
      <c r="H55872">
        <v>9</v>
      </c>
      <c r="I55872">
        <v>3</v>
      </c>
      <c r="J55872">
        <v>0</v>
      </c>
      <c r="K55872">
        <v>0</v>
      </c>
    </row>
    <row r="55873" spans="1:13" x14ac:dyDescent="0.35">
      <c r="A55873">
        <v>1104447</v>
      </c>
      <c r="B55873">
        <v>13636</v>
      </c>
      <c r="C55873" s="1" t="s">
        <v>24</v>
      </c>
      <c r="E55873">
        <v>7</v>
      </c>
      <c r="F55873">
        <v>9</v>
      </c>
      <c r="G55873">
        <v>9</v>
      </c>
      <c r="H55873">
        <v>8</v>
      </c>
      <c r="I55873">
        <v>8</v>
      </c>
      <c r="J55873">
        <v>0</v>
      </c>
      <c r="K55873">
        <v>1</v>
      </c>
    </row>
    <row r="55874" spans="1:13" x14ac:dyDescent="0.35">
      <c r="A55874">
        <v>1104448</v>
      </c>
      <c r="B55874">
        <v>13636</v>
      </c>
      <c r="C55874" s="1" t="s">
        <v>25</v>
      </c>
      <c r="E55874">
        <v>9</v>
      </c>
      <c r="F55874">
        <v>9</v>
      </c>
      <c r="G55874">
        <v>7</v>
      </c>
      <c r="H55874">
        <v>7</v>
      </c>
      <c r="I55874">
        <v>4</v>
      </c>
      <c r="J55874">
        <v>0</v>
      </c>
      <c r="K55874">
        <v>0</v>
      </c>
    </row>
    <row r="55875" spans="1:13" x14ac:dyDescent="0.35">
      <c r="A55875">
        <v>1104449</v>
      </c>
      <c r="B55875">
        <v>13636</v>
      </c>
      <c r="C55875" s="1" t="s">
        <v>26</v>
      </c>
      <c r="E55875">
        <v>6</v>
      </c>
      <c r="F55875">
        <v>7</v>
      </c>
      <c r="G55875">
        <v>7</v>
      </c>
      <c r="H55875">
        <v>7</v>
      </c>
      <c r="I55875">
        <v>4</v>
      </c>
      <c r="J55875">
        <v>0</v>
      </c>
      <c r="K55875">
        <v>0</v>
      </c>
    </row>
    <row r="55876" spans="1:13" x14ac:dyDescent="0.35">
      <c r="A55876">
        <v>1104450</v>
      </c>
      <c r="B55876">
        <v>13636</v>
      </c>
      <c r="C55876" s="1" t="s">
        <v>27</v>
      </c>
      <c r="J55876">
        <v>0</v>
      </c>
      <c r="K55876">
        <v>0</v>
      </c>
      <c r="L55876">
        <v>2</v>
      </c>
      <c r="M55876">
        <v>1</v>
      </c>
    </row>
    <row r="55877" spans="1:13" x14ac:dyDescent="0.35">
      <c r="A55877">
        <v>1104451</v>
      </c>
      <c r="B55877">
        <v>13636</v>
      </c>
      <c r="C55877" s="1" t="s">
        <v>28</v>
      </c>
      <c r="E55877">
        <v>8</v>
      </c>
      <c r="F55877">
        <v>7</v>
      </c>
      <c r="G55877">
        <v>9</v>
      </c>
      <c r="H55877">
        <v>9</v>
      </c>
      <c r="I55877">
        <v>3</v>
      </c>
      <c r="J55877">
        <v>0</v>
      </c>
      <c r="K55877">
        <v>0</v>
      </c>
    </row>
    <row r="55878" spans="1:13" x14ac:dyDescent="0.35">
      <c r="A55878">
        <v>1104452</v>
      </c>
      <c r="B55878">
        <v>13636</v>
      </c>
      <c r="C55878" s="1" t="s">
        <v>29</v>
      </c>
      <c r="E55878">
        <v>6</v>
      </c>
      <c r="F55878">
        <v>6</v>
      </c>
      <c r="G55878">
        <v>6</v>
      </c>
      <c r="H55878">
        <v>7</v>
      </c>
      <c r="I55878">
        <v>2</v>
      </c>
      <c r="J55878">
        <v>0</v>
      </c>
      <c r="K55878">
        <v>0</v>
      </c>
    </row>
    <row r="55879" spans="1:13" x14ac:dyDescent="0.35">
      <c r="A55879">
        <v>1104453</v>
      </c>
      <c r="B55879">
        <v>13636</v>
      </c>
      <c r="C55879" s="1" t="s">
        <v>30</v>
      </c>
      <c r="E55879">
        <v>6</v>
      </c>
      <c r="F55879">
        <v>5</v>
      </c>
      <c r="G55879">
        <v>4</v>
      </c>
      <c r="I55879">
        <v>3</v>
      </c>
      <c r="J55879">
        <v>0</v>
      </c>
      <c r="K55879">
        <v>0</v>
      </c>
    </row>
    <row r="55880" spans="1:13" x14ac:dyDescent="0.35">
      <c r="A55880">
        <v>1104454</v>
      </c>
      <c r="B55880">
        <v>13636</v>
      </c>
      <c r="C55880" s="1" t="s">
        <v>31</v>
      </c>
      <c r="J55880">
        <v>0</v>
      </c>
      <c r="K55880">
        <v>0</v>
      </c>
      <c r="L55880">
        <v>1</v>
      </c>
      <c r="M55880">
        <v>1</v>
      </c>
    </row>
    <row r="55881" spans="1:13" x14ac:dyDescent="0.35">
      <c r="A55881">
        <v>1104455</v>
      </c>
      <c r="B55881">
        <v>13636</v>
      </c>
      <c r="C55881" s="1" t="s">
        <v>32</v>
      </c>
      <c r="E55881">
        <v>6</v>
      </c>
      <c r="F55881">
        <v>7</v>
      </c>
      <c r="G55881">
        <v>7</v>
      </c>
      <c r="H55881">
        <v>6</v>
      </c>
      <c r="I55881">
        <v>3</v>
      </c>
      <c r="J55881">
        <v>0</v>
      </c>
      <c r="K55881">
        <v>0</v>
      </c>
    </row>
    <row r="55882" spans="1:13" x14ac:dyDescent="0.35">
      <c r="A55882">
        <v>1104456</v>
      </c>
      <c r="B55882">
        <v>13636</v>
      </c>
      <c r="C55882" s="1" t="s">
        <v>33</v>
      </c>
      <c r="E55882">
        <v>9</v>
      </c>
      <c r="F55882">
        <v>8</v>
      </c>
      <c r="G55882">
        <v>5</v>
      </c>
      <c r="I55882">
        <v>1</v>
      </c>
      <c r="J55882">
        <v>0</v>
      </c>
      <c r="K55882">
        <v>0</v>
      </c>
    </row>
    <row r="55883" spans="1:13" x14ac:dyDescent="0.35">
      <c r="A55883">
        <v>1104457</v>
      </c>
      <c r="B55883">
        <v>13636</v>
      </c>
      <c r="C55883" s="1" t="s">
        <v>34</v>
      </c>
      <c r="J55883">
        <v>0</v>
      </c>
      <c r="K55883">
        <v>0</v>
      </c>
      <c r="L55883">
        <v>2</v>
      </c>
      <c r="M55883">
        <v>0</v>
      </c>
    </row>
    <row r="55884" spans="1:13" x14ac:dyDescent="0.35">
      <c r="A55884">
        <v>1104458</v>
      </c>
      <c r="B55884">
        <v>13636</v>
      </c>
      <c r="C55884" s="1" t="s">
        <v>35</v>
      </c>
      <c r="J55884">
        <v>0</v>
      </c>
      <c r="K55884">
        <v>0</v>
      </c>
      <c r="L55884">
        <v>3</v>
      </c>
      <c r="M55884">
        <v>0</v>
      </c>
    </row>
    <row r="55885" spans="1:13" x14ac:dyDescent="0.35">
      <c r="A55885">
        <v>1104459</v>
      </c>
      <c r="B55885">
        <v>13636</v>
      </c>
      <c r="C55885" s="1" t="s">
        <v>36</v>
      </c>
      <c r="E55885">
        <v>6</v>
      </c>
      <c r="F55885">
        <v>6</v>
      </c>
      <c r="G55885">
        <v>7</v>
      </c>
      <c r="H55885">
        <v>7</v>
      </c>
      <c r="I55885">
        <v>1</v>
      </c>
      <c r="J55885">
        <v>0</v>
      </c>
      <c r="K55885">
        <v>0</v>
      </c>
    </row>
    <row r="55886" spans="1:13" x14ac:dyDescent="0.35">
      <c r="A55886">
        <v>1104460</v>
      </c>
      <c r="B55886">
        <v>13636</v>
      </c>
      <c r="C55886" s="1" t="s">
        <v>37</v>
      </c>
      <c r="J55886">
        <v>0</v>
      </c>
      <c r="K55886">
        <v>0</v>
      </c>
      <c r="L55886">
        <v>3</v>
      </c>
      <c r="M55886">
        <v>0</v>
      </c>
    </row>
    <row r="55887" spans="1:13" x14ac:dyDescent="0.35">
      <c r="A55887">
        <v>1104461</v>
      </c>
      <c r="B55887">
        <v>13636</v>
      </c>
      <c r="C55887" s="1" t="s">
        <v>38</v>
      </c>
      <c r="E55887">
        <v>7</v>
      </c>
      <c r="F55887">
        <v>8</v>
      </c>
      <c r="G55887">
        <v>8</v>
      </c>
      <c r="I55887">
        <v>4</v>
      </c>
      <c r="J55887">
        <v>0</v>
      </c>
      <c r="K55887">
        <v>0</v>
      </c>
    </row>
    <row r="55888" spans="1:13" x14ac:dyDescent="0.35">
      <c r="A55888">
        <v>1104462</v>
      </c>
      <c r="B55888">
        <v>13636</v>
      </c>
      <c r="C55888" s="1" t="s">
        <v>39</v>
      </c>
      <c r="E55888">
        <v>7</v>
      </c>
      <c r="F55888">
        <v>8</v>
      </c>
      <c r="G55888">
        <v>10</v>
      </c>
      <c r="H55888">
        <v>9</v>
      </c>
      <c r="I55888">
        <v>9</v>
      </c>
      <c r="J55888">
        <v>0</v>
      </c>
      <c r="K55888">
        <v>1</v>
      </c>
    </row>
    <row r="55889" spans="1:13" x14ac:dyDescent="0.35">
      <c r="A55889">
        <v>1104463</v>
      </c>
      <c r="B55889">
        <v>13636</v>
      </c>
      <c r="C55889" s="1" t="s">
        <v>40</v>
      </c>
      <c r="E55889">
        <v>8</v>
      </c>
      <c r="F55889">
        <v>10</v>
      </c>
      <c r="G55889">
        <v>9</v>
      </c>
      <c r="H55889">
        <v>10</v>
      </c>
      <c r="I55889">
        <v>2</v>
      </c>
      <c r="J55889">
        <v>0</v>
      </c>
      <c r="K55889">
        <v>0</v>
      </c>
    </row>
    <row r="55890" spans="1:13" x14ac:dyDescent="0.35">
      <c r="A55890">
        <v>1104464</v>
      </c>
      <c r="B55890">
        <v>13636</v>
      </c>
      <c r="C55890" s="1" t="s">
        <v>41</v>
      </c>
      <c r="J55890">
        <v>0</v>
      </c>
      <c r="K55890">
        <v>0</v>
      </c>
      <c r="L55890">
        <v>4</v>
      </c>
      <c r="M55890">
        <v>0</v>
      </c>
    </row>
    <row r="55891" spans="1:13" x14ac:dyDescent="0.35">
      <c r="A55891">
        <v>1104465</v>
      </c>
      <c r="B55891">
        <v>13636</v>
      </c>
      <c r="C55891" s="1" t="s">
        <v>42</v>
      </c>
      <c r="J55891">
        <v>0</v>
      </c>
      <c r="K55891">
        <v>0</v>
      </c>
      <c r="L55891">
        <v>2</v>
      </c>
      <c r="M55891">
        <v>0</v>
      </c>
    </row>
    <row r="55892" spans="1:13" x14ac:dyDescent="0.35">
      <c r="A55892">
        <v>1104466</v>
      </c>
      <c r="B55892">
        <v>13636</v>
      </c>
      <c r="C55892" s="1" t="s">
        <v>43</v>
      </c>
      <c r="J55892">
        <v>0</v>
      </c>
      <c r="K55892">
        <v>0</v>
      </c>
      <c r="L55892">
        <v>3</v>
      </c>
      <c r="M55892">
        <v>0</v>
      </c>
    </row>
    <row r="55893" spans="1:13" x14ac:dyDescent="0.35">
      <c r="A55893">
        <v>1104467</v>
      </c>
      <c r="B55893">
        <v>13636</v>
      </c>
      <c r="C55893" s="1" t="s">
        <v>44</v>
      </c>
      <c r="J55893">
        <v>0</v>
      </c>
      <c r="K55893">
        <v>0</v>
      </c>
      <c r="L55893">
        <v>3</v>
      </c>
      <c r="M55893">
        <v>0</v>
      </c>
    </row>
    <row r="55894" spans="1:13" x14ac:dyDescent="0.35">
      <c r="A55894">
        <v>1104468</v>
      </c>
      <c r="B55894">
        <v>13636</v>
      </c>
      <c r="C55894" s="1" t="s">
        <v>45</v>
      </c>
      <c r="D55894">
        <v>7</v>
      </c>
      <c r="I55894">
        <v>3</v>
      </c>
      <c r="J55894">
        <v>0</v>
      </c>
      <c r="K55894">
        <v>0</v>
      </c>
    </row>
    <row r="55895" spans="1:13" x14ac:dyDescent="0.35">
      <c r="A55895">
        <v>1104469</v>
      </c>
      <c r="B55895">
        <v>13636</v>
      </c>
      <c r="C55895" s="1" t="s">
        <v>46</v>
      </c>
      <c r="D55895">
        <v>7</v>
      </c>
      <c r="I55895">
        <v>1</v>
      </c>
      <c r="J55895">
        <v>1</v>
      </c>
      <c r="K55895">
        <v>0</v>
      </c>
    </row>
    <row r="55896" spans="1:13" x14ac:dyDescent="0.35">
      <c r="A55896">
        <v>1104470</v>
      </c>
      <c r="B55896">
        <v>13636</v>
      </c>
      <c r="C55896" s="1" t="s">
        <v>47</v>
      </c>
      <c r="D55896">
        <v>7</v>
      </c>
      <c r="I55896">
        <v>2</v>
      </c>
      <c r="J55896">
        <v>0</v>
      </c>
      <c r="K55896">
        <v>0</v>
      </c>
    </row>
    <row r="55897" spans="1:13" x14ac:dyDescent="0.35">
      <c r="A55897">
        <v>1104471</v>
      </c>
      <c r="B55897">
        <v>13636</v>
      </c>
      <c r="C55897" s="1" t="s">
        <v>48</v>
      </c>
      <c r="D55897">
        <v>6</v>
      </c>
      <c r="I55897">
        <v>3</v>
      </c>
      <c r="J55897">
        <v>0</v>
      </c>
      <c r="K55897">
        <v>0</v>
      </c>
    </row>
    <row r="55898" spans="1:13" x14ac:dyDescent="0.35">
      <c r="A55898">
        <v>1104472</v>
      </c>
      <c r="B55898">
        <v>13636</v>
      </c>
      <c r="C55898" s="1" t="s">
        <v>49</v>
      </c>
      <c r="J55898">
        <v>0</v>
      </c>
      <c r="K55898">
        <v>0</v>
      </c>
      <c r="L55898">
        <v>3</v>
      </c>
      <c r="M55898">
        <v>0</v>
      </c>
    </row>
    <row r="55899" spans="1:13" x14ac:dyDescent="0.35">
      <c r="A55899">
        <v>1104473</v>
      </c>
      <c r="B55899">
        <v>13636</v>
      </c>
      <c r="C55899" s="1" t="s">
        <v>50</v>
      </c>
      <c r="J55899">
        <v>0</v>
      </c>
      <c r="K55899">
        <v>0</v>
      </c>
      <c r="L55899">
        <v>1</v>
      </c>
      <c r="M55899">
        <v>0</v>
      </c>
    </row>
    <row r="55900" spans="1:13" x14ac:dyDescent="0.35">
      <c r="A55900">
        <v>1104474</v>
      </c>
      <c r="B55900">
        <v>13636</v>
      </c>
      <c r="C55900" s="1" t="s">
        <v>51</v>
      </c>
      <c r="J55900">
        <v>0</v>
      </c>
      <c r="K55900">
        <v>0</v>
      </c>
      <c r="L55900">
        <v>3</v>
      </c>
      <c r="M55900">
        <v>0</v>
      </c>
    </row>
    <row r="55901" spans="1:13" x14ac:dyDescent="0.35">
      <c r="A55901">
        <v>1104475</v>
      </c>
      <c r="B55901">
        <v>13636</v>
      </c>
      <c r="C55901" s="1" t="s">
        <v>52</v>
      </c>
      <c r="J55901">
        <v>0</v>
      </c>
      <c r="K55901">
        <v>0</v>
      </c>
      <c r="L55901">
        <v>1</v>
      </c>
      <c r="M55901">
        <v>0</v>
      </c>
    </row>
    <row r="55902" spans="1:13" x14ac:dyDescent="0.35">
      <c r="A55902">
        <v>1104476</v>
      </c>
      <c r="B55902">
        <v>13636</v>
      </c>
      <c r="C55902" s="1" t="s">
        <v>53</v>
      </c>
      <c r="D55902">
        <v>8</v>
      </c>
      <c r="I55902">
        <v>4</v>
      </c>
      <c r="J55902">
        <v>0</v>
      </c>
      <c r="K55902">
        <v>1</v>
      </c>
    </row>
    <row r="55903" spans="1:13" x14ac:dyDescent="0.35">
      <c r="A55903">
        <v>1104477</v>
      </c>
      <c r="B55903">
        <v>13636</v>
      </c>
      <c r="C55903" s="1" t="s">
        <v>54</v>
      </c>
      <c r="D55903">
        <v>3</v>
      </c>
      <c r="I55903">
        <v>3</v>
      </c>
      <c r="J55903">
        <v>1</v>
      </c>
      <c r="K55903">
        <v>0</v>
      </c>
    </row>
    <row r="55904" spans="1:13" x14ac:dyDescent="0.35">
      <c r="A55904">
        <v>1104478</v>
      </c>
      <c r="B55904">
        <v>13636</v>
      </c>
      <c r="C55904" s="1" t="s">
        <v>55</v>
      </c>
      <c r="D55904">
        <v>4</v>
      </c>
      <c r="I55904">
        <v>4</v>
      </c>
      <c r="J55904">
        <v>0</v>
      </c>
      <c r="K55904">
        <v>0</v>
      </c>
    </row>
    <row r="55905" spans="1:13" x14ac:dyDescent="0.35">
      <c r="A55905">
        <v>1104479</v>
      </c>
      <c r="B55905">
        <v>13636</v>
      </c>
      <c r="C55905" s="1" t="s">
        <v>56</v>
      </c>
      <c r="D55905">
        <v>9</v>
      </c>
      <c r="I55905">
        <v>2</v>
      </c>
      <c r="J55905">
        <v>0</v>
      </c>
      <c r="K55905">
        <v>0</v>
      </c>
    </row>
    <row r="55906" spans="1:13" x14ac:dyDescent="0.35">
      <c r="A55906">
        <v>1104480</v>
      </c>
      <c r="B55906">
        <v>13636</v>
      </c>
      <c r="C55906" s="1" t="s">
        <v>57</v>
      </c>
      <c r="D55906">
        <v>10</v>
      </c>
      <c r="I55906">
        <v>2</v>
      </c>
      <c r="J55906">
        <v>0</v>
      </c>
      <c r="K55906">
        <v>0</v>
      </c>
    </row>
    <row r="55907" spans="1:13" x14ac:dyDescent="0.35">
      <c r="A55907">
        <v>1104481</v>
      </c>
      <c r="B55907">
        <v>13636</v>
      </c>
      <c r="C55907" s="1" t="s">
        <v>58</v>
      </c>
      <c r="D55907">
        <v>9</v>
      </c>
      <c r="I55907">
        <v>2</v>
      </c>
      <c r="J55907">
        <v>0</v>
      </c>
      <c r="K55907">
        <v>0</v>
      </c>
    </row>
    <row r="55908" spans="1:13" x14ac:dyDescent="0.35">
      <c r="A55908">
        <v>1104482</v>
      </c>
      <c r="B55908">
        <v>13636</v>
      </c>
      <c r="C55908" s="1" t="s">
        <v>59</v>
      </c>
      <c r="D55908">
        <v>10</v>
      </c>
      <c r="I55908">
        <v>2</v>
      </c>
      <c r="J55908">
        <v>0</v>
      </c>
      <c r="K55908">
        <v>0</v>
      </c>
    </row>
    <row r="55909" spans="1:13" x14ac:dyDescent="0.35">
      <c r="A55909">
        <v>1104483</v>
      </c>
      <c r="B55909">
        <v>13636</v>
      </c>
      <c r="C55909" s="1" t="s">
        <v>60</v>
      </c>
      <c r="J55909">
        <v>0</v>
      </c>
      <c r="K55909">
        <v>0</v>
      </c>
      <c r="L55909">
        <v>0</v>
      </c>
      <c r="M55909">
        <v>0</v>
      </c>
    </row>
    <row r="55910" spans="1:13" x14ac:dyDescent="0.35">
      <c r="A55910">
        <v>1104484</v>
      </c>
      <c r="B55910">
        <v>13636</v>
      </c>
      <c r="C55910" s="1" t="s">
        <v>61</v>
      </c>
      <c r="J55910">
        <v>0</v>
      </c>
      <c r="K55910">
        <v>0</v>
      </c>
      <c r="L55910">
        <v>3</v>
      </c>
    </row>
    <row r="55911" spans="1:13" x14ac:dyDescent="0.35">
      <c r="A55911">
        <v>1104485</v>
      </c>
      <c r="B55911">
        <v>13636</v>
      </c>
      <c r="C55911" s="1" t="s">
        <v>62</v>
      </c>
      <c r="J55911">
        <v>0</v>
      </c>
      <c r="K55911">
        <v>0</v>
      </c>
      <c r="L55911">
        <v>2</v>
      </c>
    </row>
    <row r="55912" spans="1:13" x14ac:dyDescent="0.35">
      <c r="A55912">
        <v>1104486</v>
      </c>
      <c r="B55912">
        <v>13636</v>
      </c>
      <c r="C55912" s="1" t="s">
        <v>63</v>
      </c>
      <c r="J55912">
        <v>0</v>
      </c>
      <c r="K55912">
        <v>0</v>
      </c>
      <c r="L55912">
        <v>3</v>
      </c>
    </row>
    <row r="55913" spans="1:13" x14ac:dyDescent="0.35">
      <c r="A55913">
        <v>1104487</v>
      </c>
      <c r="B55913">
        <v>13636</v>
      </c>
      <c r="C55913" s="1" t="s">
        <v>64</v>
      </c>
      <c r="D55913">
        <v>8</v>
      </c>
      <c r="J55913">
        <v>0</v>
      </c>
      <c r="K55913">
        <v>0</v>
      </c>
    </row>
    <row r="55914" spans="1:13" x14ac:dyDescent="0.35">
      <c r="A55914">
        <v>1104488</v>
      </c>
      <c r="B55914">
        <v>13636</v>
      </c>
      <c r="C55914" s="1" t="s">
        <v>65</v>
      </c>
      <c r="J55914">
        <v>0</v>
      </c>
      <c r="K55914">
        <v>0</v>
      </c>
      <c r="L55914">
        <v>2</v>
      </c>
    </row>
    <row r="55915" spans="1:13" x14ac:dyDescent="0.35">
      <c r="A55915">
        <v>1104489</v>
      </c>
      <c r="B55915">
        <v>13636</v>
      </c>
      <c r="C55915" s="1" t="s">
        <v>66</v>
      </c>
      <c r="J55915">
        <v>0</v>
      </c>
      <c r="K55915">
        <v>0</v>
      </c>
      <c r="L55915">
        <v>3</v>
      </c>
    </row>
    <row r="55916" spans="1:13" x14ac:dyDescent="0.35">
      <c r="A55916">
        <v>1104490</v>
      </c>
      <c r="B55916">
        <v>13636</v>
      </c>
      <c r="C55916" s="1" t="s">
        <v>67</v>
      </c>
      <c r="J55916">
        <v>0</v>
      </c>
      <c r="K55916">
        <v>0</v>
      </c>
      <c r="L55916">
        <v>1</v>
      </c>
    </row>
    <row r="55917" spans="1:13" x14ac:dyDescent="0.35">
      <c r="A55917">
        <v>1104491</v>
      </c>
      <c r="B55917">
        <v>13636</v>
      </c>
      <c r="C55917" s="1" t="s">
        <v>68</v>
      </c>
      <c r="D55917">
        <v>9</v>
      </c>
      <c r="J55917">
        <v>1</v>
      </c>
      <c r="K55917">
        <v>0</v>
      </c>
    </row>
    <row r="55918" spans="1:13" x14ac:dyDescent="0.35">
      <c r="A55918">
        <v>1104492</v>
      </c>
      <c r="B55918">
        <v>13636</v>
      </c>
      <c r="C55918" s="1" t="s">
        <v>69</v>
      </c>
      <c r="J55918">
        <v>0</v>
      </c>
      <c r="K55918">
        <v>0</v>
      </c>
      <c r="L55918">
        <v>2</v>
      </c>
    </row>
    <row r="55919" spans="1:13" x14ac:dyDescent="0.35">
      <c r="A55919">
        <v>1104493</v>
      </c>
      <c r="B55919">
        <v>13636</v>
      </c>
      <c r="C55919" s="1" t="s">
        <v>70</v>
      </c>
      <c r="J55919">
        <v>0</v>
      </c>
      <c r="K55919">
        <v>0</v>
      </c>
      <c r="L55919">
        <v>3</v>
      </c>
    </row>
    <row r="55920" spans="1:13" x14ac:dyDescent="0.35">
      <c r="A55920">
        <v>1104494</v>
      </c>
      <c r="B55920">
        <v>13636</v>
      </c>
      <c r="C55920" s="1" t="s">
        <v>71</v>
      </c>
      <c r="J55920">
        <v>0</v>
      </c>
      <c r="K55920">
        <v>0</v>
      </c>
      <c r="L55920">
        <v>3</v>
      </c>
    </row>
    <row r="55921" spans="1:12" x14ac:dyDescent="0.35">
      <c r="A55921">
        <v>1104495</v>
      </c>
      <c r="B55921">
        <v>13636</v>
      </c>
      <c r="C55921" s="1" t="s">
        <v>72</v>
      </c>
      <c r="J55921">
        <v>0</v>
      </c>
      <c r="K55921">
        <v>0</v>
      </c>
      <c r="L55921">
        <v>3</v>
      </c>
    </row>
    <row r="55922" spans="1:12" x14ac:dyDescent="0.35">
      <c r="A55922">
        <v>1104496</v>
      </c>
      <c r="B55922">
        <v>13636</v>
      </c>
      <c r="C55922" s="1" t="s">
        <v>73</v>
      </c>
      <c r="J55922">
        <v>0</v>
      </c>
      <c r="K55922">
        <v>0</v>
      </c>
      <c r="L55922">
        <v>0</v>
      </c>
    </row>
    <row r="55923" spans="1:12" x14ac:dyDescent="0.35">
      <c r="A55923">
        <v>1104497</v>
      </c>
      <c r="B55923">
        <v>13636</v>
      </c>
      <c r="C55923" s="1" t="s">
        <v>74</v>
      </c>
      <c r="J55923">
        <v>0</v>
      </c>
      <c r="K55923">
        <v>0</v>
      </c>
      <c r="L55923">
        <v>1</v>
      </c>
    </row>
    <row r="55924" spans="1:12" x14ac:dyDescent="0.35">
      <c r="A55924">
        <v>1104498</v>
      </c>
      <c r="B55924">
        <v>13636</v>
      </c>
      <c r="C55924" s="1" t="s">
        <v>75</v>
      </c>
      <c r="J55924">
        <v>0</v>
      </c>
      <c r="K55924">
        <v>0</v>
      </c>
      <c r="L55924">
        <v>1</v>
      </c>
    </row>
    <row r="55925" spans="1:12" x14ac:dyDescent="0.35">
      <c r="A55925">
        <v>1104499</v>
      </c>
      <c r="B55925">
        <v>13636</v>
      </c>
      <c r="C55925" s="1" t="s">
        <v>76</v>
      </c>
      <c r="D55925">
        <v>9</v>
      </c>
      <c r="J55925">
        <v>0</v>
      </c>
      <c r="K55925">
        <v>0</v>
      </c>
    </row>
    <row r="55926" spans="1:12" x14ac:dyDescent="0.35">
      <c r="A55926">
        <v>1104500</v>
      </c>
      <c r="B55926">
        <v>13636</v>
      </c>
      <c r="C55926" s="1" t="s">
        <v>77</v>
      </c>
      <c r="D55926">
        <v>8</v>
      </c>
      <c r="J55926">
        <v>0</v>
      </c>
      <c r="K55926">
        <v>0</v>
      </c>
    </row>
    <row r="55927" spans="1:12" x14ac:dyDescent="0.35">
      <c r="A55927">
        <v>1104501</v>
      </c>
      <c r="B55927">
        <v>13636</v>
      </c>
      <c r="C55927" s="1" t="s">
        <v>78</v>
      </c>
      <c r="J55927">
        <v>0</v>
      </c>
      <c r="K55927">
        <v>0</v>
      </c>
      <c r="L55927">
        <v>1</v>
      </c>
    </row>
    <row r="55928" spans="1:12" x14ac:dyDescent="0.35">
      <c r="A55928">
        <v>1104502</v>
      </c>
      <c r="B55928">
        <v>13636</v>
      </c>
      <c r="C55928" s="1" t="s">
        <v>79</v>
      </c>
      <c r="D55928">
        <v>9</v>
      </c>
      <c r="J55928">
        <v>0</v>
      </c>
      <c r="K55928">
        <v>0</v>
      </c>
    </row>
    <row r="55929" spans="1:12" x14ac:dyDescent="0.35">
      <c r="A55929">
        <v>1104503</v>
      </c>
      <c r="B55929">
        <v>13636</v>
      </c>
      <c r="C55929" s="1" t="s">
        <v>80</v>
      </c>
      <c r="D55929">
        <v>10</v>
      </c>
      <c r="J55929">
        <v>0</v>
      </c>
      <c r="K55929">
        <v>0</v>
      </c>
    </row>
    <row r="55930" spans="1:12" x14ac:dyDescent="0.35">
      <c r="A55930">
        <v>1104504</v>
      </c>
      <c r="B55930">
        <v>13636</v>
      </c>
      <c r="C55930" s="1" t="s">
        <v>81</v>
      </c>
      <c r="J55930">
        <v>0</v>
      </c>
      <c r="K55930">
        <v>0</v>
      </c>
      <c r="L55930">
        <v>1</v>
      </c>
    </row>
    <row r="55931" spans="1:12" x14ac:dyDescent="0.35">
      <c r="A55931">
        <v>1104505</v>
      </c>
      <c r="B55931">
        <v>13636</v>
      </c>
      <c r="C55931" s="1" t="s">
        <v>82</v>
      </c>
      <c r="J55931">
        <v>0</v>
      </c>
      <c r="K55931">
        <v>0</v>
      </c>
      <c r="L55931">
        <v>2</v>
      </c>
    </row>
    <row r="55932" spans="1:12" x14ac:dyDescent="0.35">
      <c r="A55932">
        <v>1104506</v>
      </c>
      <c r="B55932">
        <v>13636</v>
      </c>
      <c r="C55932" s="1" t="s">
        <v>83</v>
      </c>
      <c r="D55932">
        <v>10</v>
      </c>
      <c r="J55932">
        <v>0</v>
      </c>
      <c r="K55932">
        <v>0</v>
      </c>
    </row>
    <row r="55933" spans="1:12" x14ac:dyDescent="0.35">
      <c r="A55933">
        <v>1104507</v>
      </c>
      <c r="B55933">
        <v>13636</v>
      </c>
      <c r="C55933" s="1" t="s">
        <v>84</v>
      </c>
      <c r="J55933">
        <v>0</v>
      </c>
      <c r="K55933">
        <v>0</v>
      </c>
      <c r="L55933">
        <v>1</v>
      </c>
    </row>
    <row r="55934" spans="1:12" x14ac:dyDescent="0.35">
      <c r="A55934">
        <v>1104508</v>
      </c>
      <c r="B55934">
        <v>13636</v>
      </c>
      <c r="C55934" s="1" t="s">
        <v>85</v>
      </c>
      <c r="D55934">
        <v>9</v>
      </c>
      <c r="J55934">
        <v>0</v>
      </c>
      <c r="K55934">
        <v>0</v>
      </c>
    </row>
    <row r="55935" spans="1:12" x14ac:dyDescent="0.35">
      <c r="A55935">
        <v>1104509</v>
      </c>
      <c r="B55935">
        <v>13636</v>
      </c>
      <c r="C55935" s="1" t="s">
        <v>86</v>
      </c>
      <c r="J55935">
        <v>0</v>
      </c>
      <c r="K55935">
        <v>0</v>
      </c>
      <c r="L55935">
        <v>3</v>
      </c>
    </row>
    <row r="55936" spans="1:12" x14ac:dyDescent="0.35">
      <c r="A55936">
        <v>1104510</v>
      </c>
      <c r="B55936">
        <v>13636</v>
      </c>
      <c r="C55936" s="1" t="s">
        <v>87</v>
      </c>
      <c r="J55936">
        <v>0</v>
      </c>
      <c r="K55936">
        <v>0</v>
      </c>
      <c r="L55936">
        <v>2</v>
      </c>
    </row>
    <row r="55937" spans="1:12" x14ac:dyDescent="0.35">
      <c r="A55937">
        <v>1104511</v>
      </c>
      <c r="B55937">
        <v>13636</v>
      </c>
      <c r="C55937" s="1" t="s">
        <v>88</v>
      </c>
      <c r="J55937">
        <v>0</v>
      </c>
      <c r="K55937">
        <v>0</v>
      </c>
      <c r="L55937">
        <v>1</v>
      </c>
    </row>
    <row r="55938" spans="1:12" x14ac:dyDescent="0.35">
      <c r="A55938">
        <v>1104512</v>
      </c>
      <c r="B55938">
        <v>13636</v>
      </c>
      <c r="C55938" s="1" t="s">
        <v>89</v>
      </c>
      <c r="J55938">
        <v>0</v>
      </c>
      <c r="K55938">
        <v>0</v>
      </c>
      <c r="L55938">
        <v>3</v>
      </c>
    </row>
    <row r="55939" spans="1:12" x14ac:dyDescent="0.35">
      <c r="A55939">
        <v>1104513</v>
      </c>
      <c r="B55939">
        <v>13636</v>
      </c>
      <c r="C55939" s="1" t="s">
        <v>90</v>
      </c>
      <c r="D55939">
        <v>9</v>
      </c>
      <c r="J55939">
        <v>0</v>
      </c>
      <c r="K55939">
        <v>0</v>
      </c>
    </row>
    <row r="55940" spans="1:12" x14ac:dyDescent="0.35">
      <c r="A55940">
        <v>1104514</v>
      </c>
      <c r="B55940">
        <v>13636</v>
      </c>
      <c r="C55940" s="1" t="s">
        <v>91</v>
      </c>
      <c r="D55940">
        <v>8</v>
      </c>
      <c r="J55940">
        <v>0</v>
      </c>
      <c r="K55940">
        <v>0</v>
      </c>
    </row>
    <row r="55941" spans="1:12" x14ac:dyDescent="0.35">
      <c r="A55941">
        <v>1104515</v>
      </c>
      <c r="B55941">
        <v>13636</v>
      </c>
      <c r="C55941" s="1" t="s">
        <v>92</v>
      </c>
      <c r="D55941">
        <v>10</v>
      </c>
      <c r="J55941">
        <v>0</v>
      </c>
      <c r="K55941">
        <v>0</v>
      </c>
    </row>
    <row r="55942" spans="1:12" x14ac:dyDescent="0.35">
      <c r="A55942">
        <v>1104516</v>
      </c>
      <c r="B55942">
        <v>13636</v>
      </c>
      <c r="C55942" s="1" t="s">
        <v>93</v>
      </c>
      <c r="D55942">
        <v>9</v>
      </c>
      <c r="J55942">
        <v>0</v>
      </c>
      <c r="K55942">
        <v>0</v>
      </c>
    </row>
    <row r="55943" spans="1:12" x14ac:dyDescent="0.35">
      <c r="A55943">
        <v>1104517</v>
      </c>
      <c r="B55943">
        <v>13637</v>
      </c>
      <c r="C55943" s="1" t="s">
        <v>13</v>
      </c>
      <c r="E55943">
        <v>3</v>
      </c>
      <c r="F55943">
        <v>5</v>
      </c>
      <c r="G55943">
        <v>2</v>
      </c>
      <c r="H55943">
        <v>1</v>
      </c>
      <c r="I55943">
        <v>2</v>
      </c>
      <c r="J55943">
        <v>0</v>
      </c>
      <c r="K55943">
        <v>0</v>
      </c>
    </row>
    <row r="55944" spans="1:12" x14ac:dyDescent="0.35">
      <c r="A55944">
        <v>1104518</v>
      </c>
      <c r="B55944">
        <v>13637</v>
      </c>
      <c r="C55944" s="1" t="s">
        <v>14</v>
      </c>
      <c r="E55944">
        <v>9</v>
      </c>
      <c r="F55944">
        <v>9</v>
      </c>
      <c r="G55944">
        <v>5</v>
      </c>
      <c r="H55944">
        <v>9</v>
      </c>
      <c r="I55944">
        <v>0</v>
      </c>
      <c r="J55944">
        <v>0</v>
      </c>
      <c r="K55944">
        <v>0</v>
      </c>
    </row>
    <row r="55945" spans="1:12" x14ac:dyDescent="0.35">
      <c r="A55945">
        <v>1104519</v>
      </c>
      <c r="B55945">
        <v>13637</v>
      </c>
      <c r="C55945" s="1" t="s">
        <v>15</v>
      </c>
      <c r="E55945">
        <v>10</v>
      </c>
      <c r="F55945">
        <v>10</v>
      </c>
      <c r="G55945">
        <v>6</v>
      </c>
      <c r="H55945">
        <v>9</v>
      </c>
      <c r="I55945">
        <v>0</v>
      </c>
      <c r="J55945">
        <v>0</v>
      </c>
      <c r="K55945">
        <v>0</v>
      </c>
    </row>
    <row r="55946" spans="1:12" x14ac:dyDescent="0.35">
      <c r="A55946">
        <v>1104520</v>
      </c>
      <c r="B55946">
        <v>13637</v>
      </c>
      <c r="C55946" s="1" t="s">
        <v>16</v>
      </c>
      <c r="E55946">
        <v>1</v>
      </c>
      <c r="F55946">
        <v>9</v>
      </c>
      <c r="G55946">
        <v>5</v>
      </c>
      <c r="H55946">
        <v>9</v>
      </c>
      <c r="I55946">
        <v>3</v>
      </c>
      <c r="J55946">
        <v>0</v>
      </c>
      <c r="K55946">
        <v>1</v>
      </c>
    </row>
    <row r="55947" spans="1:12" x14ac:dyDescent="0.35">
      <c r="A55947">
        <v>1104521</v>
      </c>
      <c r="B55947">
        <v>13637</v>
      </c>
      <c r="C55947" s="1" t="s">
        <v>17</v>
      </c>
      <c r="E55947">
        <v>10</v>
      </c>
      <c r="F55947">
        <v>10</v>
      </c>
      <c r="G55947">
        <v>10</v>
      </c>
      <c r="I55947">
        <v>3</v>
      </c>
      <c r="J55947">
        <v>0</v>
      </c>
      <c r="K55947">
        <v>1</v>
      </c>
    </row>
    <row r="55948" spans="1:12" x14ac:dyDescent="0.35">
      <c r="A55948">
        <v>1104522</v>
      </c>
      <c r="B55948">
        <v>13637</v>
      </c>
      <c r="C55948" s="1" t="s">
        <v>18</v>
      </c>
      <c r="E55948">
        <v>6</v>
      </c>
      <c r="F55948">
        <v>8</v>
      </c>
      <c r="G55948">
        <v>6</v>
      </c>
      <c r="H55948">
        <v>1</v>
      </c>
      <c r="I55948">
        <v>1</v>
      </c>
      <c r="J55948">
        <v>0</v>
      </c>
      <c r="K55948">
        <v>1</v>
      </c>
    </row>
    <row r="55949" spans="1:12" x14ac:dyDescent="0.35">
      <c r="A55949">
        <v>1104523</v>
      </c>
      <c r="B55949">
        <v>13637</v>
      </c>
      <c r="C55949" s="1" t="s">
        <v>19</v>
      </c>
      <c r="E55949">
        <v>10</v>
      </c>
      <c r="F55949">
        <v>10</v>
      </c>
      <c r="G55949">
        <v>10</v>
      </c>
      <c r="H55949">
        <v>10</v>
      </c>
      <c r="I55949">
        <v>1</v>
      </c>
      <c r="J55949">
        <v>0</v>
      </c>
      <c r="K55949">
        <v>0</v>
      </c>
    </row>
    <row r="55950" spans="1:12" x14ac:dyDescent="0.35">
      <c r="A55950">
        <v>1104524</v>
      </c>
      <c r="B55950">
        <v>13637</v>
      </c>
      <c r="C55950" s="1" t="s">
        <v>20</v>
      </c>
      <c r="E55950">
        <v>8</v>
      </c>
      <c r="F55950">
        <v>10</v>
      </c>
      <c r="G55950">
        <v>10</v>
      </c>
      <c r="H55950">
        <v>8</v>
      </c>
      <c r="I55950">
        <v>2</v>
      </c>
      <c r="J55950">
        <v>0</v>
      </c>
      <c r="K55950">
        <v>1</v>
      </c>
    </row>
    <row r="55951" spans="1:12" x14ac:dyDescent="0.35">
      <c r="A55951">
        <v>1104525</v>
      </c>
      <c r="B55951">
        <v>13637</v>
      </c>
      <c r="C55951" s="1" t="s">
        <v>21</v>
      </c>
      <c r="E55951">
        <v>8</v>
      </c>
      <c r="F55951">
        <v>10</v>
      </c>
      <c r="G55951">
        <v>10</v>
      </c>
      <c r="H55951">
        <v>10</v>
      </c>
      <c r="I55951">
        <v>0</v>
      </c>
      <c r="J55951">
        <v>0</v>
      </c>
      <c r="K55951">
        <v>0</v>
      </c>
    </row>
    <row r="55952" spans="1:12" x14ac:dyDescent="0.35">
      <c r="A55952">
        <v>1104526</v>
      </c>
      <c r="B55952">
        <v>13637</v>
      </c>
      <c r="C55952" s="1" t="s">
        <v>22</v>
      </c>
      <c r="E55952">
        <v>2</v>
      </c>
      <c r="F55952">
        <v>10</v>
      </c>
      <c r="G55952">
        <v>10</v>
      </c>
      <c r="H55952">
        <v>5</v>
      </c>
      <c r="I55952">
        <v>0</v>
      </c>
      <c r="J55952">
        <v>0</v>
      </c>
      <c r="K55952">
        <v>0</v>
      </c>
    </row>
    <row r="55953" spans="1:13" x14ac:dyDescent="0.35">
      <c r="A55953">
        <v>1104527</v>
      </c>
      <c r="B55953">
        <v>13637</v>
      </c>
      <c r="C55953" s="1" t="s">
        <v>23</v>
      </c>
      <c r="E55953">
        <v>9</v>
      </c>
      <c r="F55953">
        <v>10</v>
      </c>
      <c r="G55953">
        <v>10</v>
      </c>
      <c r="H55953">
        <v>8</v>
      </c>
      <c r="I55953">
        <v>1</v>
      </c>
      <c r="J55953">
        <v>0</v>
      </c>
      <c r="K55953">
        <v>0</v>
      </c>
    </row>
    <row r="55954" spans="1:13" x14ac:dyDescent="0.35">
      <c r="A55954">
        <v>1104528</v>
      </c>
      <c r="B55954">
        <v>13637</v>
      </c>
      <c r="C55954" s="1" t="s">
        <v>24</v>
      </c>
      <c r="E55954">
        <v>5</v>
      </c>
      <c r="F55954">
        <v>10</v>
      </c>
      <c r="G55954">
        <v>10</v>
      </c>
      <c r="H55954">
        <v>5</v>
      </c>
      <c r="I55954">
        <v>9</v>
      </c>
      <c r="J55954">
        <v>0</v>
      </c>
      <c r="K55954">
        <v>1</v>
      </c>
    </row>
    <row r="55955" spans="1:13" x14ac:dyDescent="0.35">
      <c r="A55955">
        <v>1104529</v>
      </c>
      <c r="B55955">
        <v>13637</v>
      </c>
      <c r="C55955" s="1" t="s">
        <v>25</v>
      </c>
      <c r="E55955">
        <v>10</v>
      </c>
      <c r="F55955">
        <v>10</v>
      </c>
      <c r="G55955">
        <v>10</v>
      </c>
      <c r="H55955">
        <v>10</v>
      </c>
      <c r="I55955">
        <v>4</v>
      </c>
      <c r="J55955">
        <v>0</v>
      </c>
      <c r="K55955">
        <v>0</v>
      </c>
    </row>
    <row r="55956" spans="1:13" x14ac:dyDescent="0.35">
      <c r="A55956">
        <v>1104530</v>
      </c>
      <c r="B55956">
        <v>13637</v>
      </c>
      <c r="C55956" s="1" t="s">
        <v>26</v>
      </c>
      <c r="E55956">
        <v>2</v>
      </c>
      <c r="F55956">
        <v>7</v>
      </c>
      <c r="G55956">
        <v>7</v>
      </c>
      <c r="H55956">
        <v>5</v>
      </c>
      <c r="I55956">
        <v>1</v>
      </c>
      <c r="J55956">
        <v>0</v>
      </c>
      <c r="K55956">
        <v>0</v>
      </c>
    </row>
    <row r="55957" spans="1:13" x14ac:dyDescent="0.35">
      <c r="A55957">
        <v>1104531</v>
      </c>
      <c r="B55957">
        <v>13637</v>
      </c>
      <c r="C55957" s="1" t="s">
        <v>27</v>
      </c>
      <c r="E55957">
        <v>10</v>
      </c>
      <c r="F55957">
        <v>10</v>
      </c>
      <c r="G55957">
        <v>10</v>
      </c>
      <c r="H55957">
        <v>10</v>
      </c>
      <c r="I55957">
        <v>2</v>
      </c>
      <c r="J55957">
        <v>0</v>
      </c>
      <c r="K55957">
        <v>1</v>
      </c>
    </row>
    <row r="55958" spans="1:13" x14ac:dyDescent="0.35">
      <c r="A55958">
        <v>1104532</v>
      </c>
      <c r="B55958">
        <v>13637</v>
      </c>
      <c r="C55958" s="1" t="s">
        <v>28</v>
      </c>
      <c r="E55958">
        <v>10</v>
      </c>
      <c r="F55958">
        <v>10</v>
      </c>
      <c r="G55958">
        <v>10</v>
      </c>
      <c r="H55958">
        <v>10</v>
      </c>
      <c r="I55958">
        <v>1</v>
      </c>
      <c r="J55958">
        <v>0</v>
      </c>
      <c r="K55958">
        <v>0</v>
      </c>
    </row>
    <row r="55959" spans="1:13" x14ac:dyDescent="0.35">
      <c r="A55959">
        <v>1104533</v>
      </c>
      <c r="B55959">
        <v>13637</v>
      </c>
      <c r="C55959" s="1" t="s">
        <v>29</v>
      </c>
      <c r="J55959">
        <v>0</v>
      </c>
      <c r="K55959">
        <v>0</v>
      </c>
      <c r="L55959">
        <v>3</v>
      </c>
      <c r="M55959">
        <v>0</v>
      </c>
    </row>
    <row r="55960" spans="1:13" x14ac:dyDescent="0.35">
      <c r="A55960">
        <v>1104534</v>
      </c>
      <c r="B55960">
        <v>13637</v>
      </c>
      <c r="C55960" s="1" t="s">
        <v>30</v>
      </c>
      <c r="E55960">
        <v>8</v>
      </c>
      <c r="F55960">
        <v>10</v>
      </c>
      <c r="G55960">
        <v>7</v>
      </c>
      <c r="I55960">
        <v>1</v>
      </c>
      <c r="J55960">
        <v>0</v>
      </c>
      <c r="K55960">
        <v>0</v>
      </c>
    </row>
    <row r="55961" spans="1:13" x14ac:dyDescent="0.35">
      <c r="A55961">
        <v>1104535</v>
      </c>
      <c r="B55961">
        <v>13637</v>
      </c>
      <c r="C55961" s="1" t="s">
        <v>31</v>
      </c>
      <c r="J55961">
        <v>0</v>
      </c>
      <c r="K55961">
        <v>0</v>
      </c>
      <c r="L55961">
        <v>3</v>
      </c>
      <c r="M55961">
        <v>1</v>
      </c>
    </row>
    <row r="55962" spans="1:13" x14ac:dyDescent="0.35">
      <c r="A55962">
        <v>1104536</v>
      </c>
      <c r="B55962">
        <v>13637</v>
      </c>
      <c r="C55962" s="1" t="s">
        <v>32</v>
      </c>
      <c r="J55962">
        <v>0</v>
      </c>
      <c r="K55962">
        <v>0</v>
      </c>
      <c r="L55962">
        <v>2</v>
      </c>
      <c r="M55962">
        <v>0</v>
      </c>
    </row>
    <row r="55963" spans="1:13" x14ac:dyDescent="0.35">
      <c r="A55963">
        <v>1104537</v>
      </c>
      <c r="B55963">
        <v>13637</v>
      </c>
      <c r="C55963" s="1" t="s">
        <v>33</v>
      </c>
      <c r="E55963">
        <v>10</v>
      </c>
      <c r="F55963">
        <v>10</v>
      </c>
      <c r="G55963">
        <v>10</v>
      </c>
      <c r="I55963">
        <v>0</v>
      </c>
      <c r="J55963">
        <v>0</v>
      </c>
      <c r="K55963">
        <v>0</v>
      </c>
    </row>
    <row r="55964" spans="1:13" x14ac:dyDescent="0.35">
      <c r="A55964">
        <v>1104538</v>
      </c>
      <c r="B55964">
        <v>13637</v>
      </c>
      <c r="C55964" s="1" t="s">
        <v>34</v>
      </c>
      <c r="E55964">
        <v>2</v>
      </c>
      <c r="F55964">
        <v>10</v>
      </c>
      <c r="G55964">
        <v>10</v>
      </c>
      <c r="H55964">
        <v>6</v>
      </c>
      <c r="I55964">
        <v>0</v>
      </c>
      <c r="J55964">
        <v>0</v>
      </c>
      <c r="K55964">
        <v>0</v>
      </c>
    </row>
    <row r="55965" spans="1:13" x14ac:dyDescent="0.35">
      <c r="A55965">
        <v>1104539</v>
      </c>
      <c r="B55965">
        <v>13637</v>
      </c>
      <c r="C55965" s="1" t="s">
        <v>35</v>
      </c>
      <c r="E55965">
        <v>6</v>
      </c>
      <c r="F55965">
        <v>10</v>
      </c>
      <c r="G55965">
        <v>10</v>
      </c>
      <c r="H55965">
        <v>6</v>
      </c>
      <c r="I55965">
        <v>0</v>
      </c>
      <c r="J55965">
        <v>0</v>
      </c>
      <c r="K55965">
        <v>0</v>
      </c>
    </row>
    <row r="55966" spans="1:13" x14ac:dyDescent="0.35">
      <c r="A55966">
        <v>1104540</v>
      </c>
      <c r="B55966">
        <v>13637</v>
      </c>
      <c r="C55966" s="1" t="s">
        <v>36</v>
      </c>
      <c r="E55966">
        <v>9</v>
      </c>
      <c r="F55966">
        <v>10</v>
      </c>
      <c r="G55966">
        <v>10</v>
      </c>
      <c r="H55966">
        <v>10</v>
      </c>
      <c r="I55966">
        <v>0</v>
      </c>
      <c r="J55966">
        <v>0</v>
      </c>
      <c r="K55966">
        <v>0</v>
      </c>
    </row>
    <row r="55967" spans="1:13" x14ac:dyDescent="0.35">
      <c r="A55967">
        <v>1104541</v>
      </c>
      <c r="B55967">
        <v>13637</v>
      </c>
      <c r="C55967" s="1" t="s">
        <v>37</v>
      </c>
      <c r="J55967">
        <v>0</v>
      </c>
      <c r="K55967">
        <v>0</v>
      </c>
      <c r="L55967">
        <v>3</v>
      </c>
      <c r="M55967">
        <v>1</v>
      </c>
    </row>
    <row r="55968" spans="1:13" x14ac:dyDescent="0.35">
      <c r="A55968">
        <v>1104542</v>
      </c>
      <c r="B55968">
        <v>13637</v>
      </c>
      <c r="C55968" s="1" t="s">
        <v>38</v>
      </c>
      <c r="E55968">
        <v>3</v>
      </c>
      <c r="F55968">
        <v>10</v>
      </c>
      <c r="G55968">
        <v>4</v>
      </c>
      <c r="I55968">
        <v>2</v>
      </c>
      <c r="J55968">
        <v>0</v>
      </c>
      <c r="K55968">
        <v>1</v>
      </c>
    </row>
    <row r="55969" spans="1:13" x14ac:dyDescent="0.35">
      <c r="A55969">
        <v>1104543</v>
      </c>
      <c r="B55969">
        <v>13637</v>
      </c>
      <c r="C55969" s="1" t="s">
        <v>39</v>
      </c>
      <c r="E55969">
        <v>5</v>
      </c>
      <c r="F55969">
        <v>10</v>
      </c>
      <c r="G55969">
        <v>10</v>
      </c>
      <c r="H55969">
        <v>10</v>
      </c>
      <c r="I55969">
        <v>5</v>
      </c>
      <c r="J55969">
        <v>0</v>
      </c>
      <c r="K55969">
        <v>1</v>
      </c>
    </row>
    <row r="55970" spans="1:13" x14ac:dyDescent="0.35">
      <c r="A55970">
        <v>1104544</v>
      </c>
      <c r="B55970">
        <v>13637</v>
      </c>
      <c r="C55970" s="1" t="s">
        <v>40</v>
      </c>
      <c r="E55970">
        <v>6</v>
      </c>
      <c r="F55970">
        <v>10</v>
      </c>
      <c r="G55970">
        <v>10</v>
      </c>
      <c r="H55970">
        <v>6</v>
      </c>
      <c r="I55970">
        <v>0</v>
      </c>
      <c r="J55970">
        <v>0</v>
      </c>
      <c r="K55970">
        <v>0</v>
      </c>
    </row>
    <row r="55971" spans="1:13" x14ac:dyDescent="0.35">
      <c r="A55971">
        <v>1104545</v>
      </c>
      <c r="B55971">
        <v>13637</v>
      </c>
      <c r="C55971" s="1" t="s">
        <v>41</v>
      </c>
      <c r="D55971">
        <v>0</v>
      </c>
      <c r="I55971">
        <v>0</v>
      </c>
      <c r="J55971">
        <v>1</v>
      </c>
      <c r="K55971">
        <v>0</v>
      </c>
    </row>
    <row r="55972" spans="1:13" x14ac:dyDescent="0.35">
      <c r="A55972">
        <v>1104546</v>
      </c>
      <c r="B55972">
        <v>13637</v>
      </c>
      <c r="C55972" s="1" t="s">
        <v>42</v>
      </c>
      <c r="J55972">
        <v>0</v>
      </c>
      <c r="K55972">
        <v>0</v>
      </c>
      <c r="L55972">
        <v>3</v>
      </c>
      <c r="M55972">
        <v>0</v>
      </c>
    </row>
    <row r="55973" spans="1:13" x14ac:dyDescent="0.35">
      <c r="A55973">
        <v>1104547</v>
      </c>
      <c r="B55973">
        <v>13637</v>
      </c>
      <c r="C55973" s="1" t="s">
        <v>43</v>
      </c>
      <c r="J55973">
        <v>0</v>
      </c>
      <c r="K55973">
        <v>0</v>
      </c>
      <c r="L55973">
        <v>3</v>
      </c>
      <c r="M55973">
        <v>0</v>
      </c>
    </row>
    <row r="55974" spans="1:13" x14ac:dyDescent="0.35">
      <c r="A55974">
        <v>1104548</v>
      </c>
      <c r="B55974">
        <v>13637</v>
      </c>
      <c r="C55974" s="1" t="s">
        <v>44</v>
      </c>
      <c r="J55974">
        <v>0</v>
      </c>
      <c r="K55974">
        <v>0</v>
      </c>
      <c r="L55974">
        <v>3</v>
      </c>
      <c r="M55974">
        <v>0</v>
      </c>
    </row>
    <row r="55975" spans="1:13" x14ac:dyDescent="0.35">
      <c r="A55975">
        <v>1104549</v>
      </c>
      <c r="B55975">
        <v>13637</v>
      </c>
      <c r="C55975" s="1" t="s">
        <v>45</v>
      </c>
      <c r="D55975">
        <v>5</v>
      </c>
      <c r="I55975">
        <v>0</v>
      </c>
      <c r="J55975">
        <v>0</v>
      </c>
      <c r="K55975">
        <v>0</v>
      </c>
    </row>
    <row r="55976" spans="1:13" x14ac:dyDescent="0.35">
      <c r="A55976">
        <v>1104550</v>
      </c>
      <c r="B55976">
        <v>13637</v>
      </c>
      <c r="C55976" s="1" t="s">
        <v>46</v>
      </c>
      <c r="D55976">
        <v>7</v>
      </c>
      <c r="I55976">
        <v>0</v>
      </c>
      <c r="J55976">
        <v>1</v>
      </c>
      <c r="K55976">
        <v>0</v>
      </c>
    </row>
    <row r="55977" spans="1:13" x14ac:dyDescent="0.35">
      <c r="A55977">
        <v>1104551</v>
      </c>
      <c r="B55977">
        <v>13637</v>
      </c>
      <c r="C55977" s="1" t="s">
        <v>47</v>
      </c>
      <c r="J55977">
        <v>0</v>
      </c>
      <c r="K55977">
        <v>0</v>
      </c>
      <c r="L55977">
        <v>2</v>
      </c>
      <c r="M55977">
        <v>0</v>
      </c>
    </row>
    <row r="55978" spans="1:13" x14ac:dyDescent="0.35">
      <c r="A55978">
        <v>1104552</v>
      </c>
      <c r="B55978">
        <v>13637</v>
      </c>
      <c r="C55978" s="1" t="s">
        <v>48</v>
      </c>
      <c r="D55978">
        <v>6</v>
      </c>
      <c r="I55978">
        <v>0</v>
      </c>
      <c r="J55978">
        <v>0</v>
      </c>
      <c r="K55978">
        <v>0</v>
      </c>
    </row>
    <row r="55979" spans="1:13" x14ac:dyDescent="0.35">
      <c r="A55979">
        <v>1104553</v>
      </c>
      <c r="B55979">
        <v>13637</v>
      </c>
      <c r="C55979" s="1" t="s">
        <v>49</v>
      </c>
      <c r="D55979">
        <v>6</v>
      </c>
      <c r="I55979">
        <v>3</v>
      </c>
      <c r="J55979">
        <v>0</v>
      </c>
      <c r="K55979">
        <v>0</v>
      </c>
    </row>
    <row r="55980" spans="1:13" x14ac:dyDescent="0.35">
      <c r="A55980">
        <v>1104554</v>
      </c>
      <c r="B55980">
        <v>13637</v>
      </c>
      <c r="C55980" s="1" t="s">
        <v>50</v>
      </c>
      <c r="J55980">
        <v>0</v>
      </c>
      <c r="K55980">
        <v>0</v>
      </c>
      <c r="L55980">
        <v>3</v>
      </c>
      <c r="M55980">
        <v>0</v>
      </c>
    </row>
    <row r="55981" spans="1:13" x14ac:dyDescent="0.35">
      <c r="A55981">
        <v>1104555</v>
      </c>
      <c r="B55981">
        <v>13637</v>
      </c>
      <c r="C55981" s="1" t="s">
        <v>51</v>
      </c>
      <c r="J55981">
        <v>0</v>
      </c>
      <c r="K55981">
        <v>0</v>
      </c>
      <c r="L55981">
        <v>0</v>
      </c>
      <c r="M55981">
        <v>0</v>
      </c>
    </row>
    <row r="55982" spans="1:13" x14ac:dyDescent="0.35">
      <c r="A55982">
        <v>1104556</v>
      </c>
      <c r="B55982">
        <v>13637</v>
      </c>
      <c r="C55982" s="1" t="s">
        <v>52</v>
      </c>
      <c r="D55982">
        <v>8</v>
      </c>
      <c r="I55982">
        <v>0</v>
      </c>
      <c r="J55982">
        <v>0</v>
      </c>
      <c r="K55982">
        <v>0</v>
      </c>
    </row>
    <row r="55983" spans="1:13" x14ac:dyDescent="0.35">
      <c r="A55983">
        <v>1104557</v>
      </c>
      <c r="B55983">
        <v>13637</v>
      </c>
      <c r="C55983" s="1" t="s">
        <v>53</v>
      </c>
      <c r="D55983">
        <v>7</v>
      </c>
      <c r="I55983">
        <v>3</v>
      </c>
      <c r="J55983">
        <v>0</v>
      </c>
      <c r="K55983">
        <v>1</v>
      </c>
    </row>
    <row r="55984" spans="1:13" x14ac:dyDescent="0.35">
      <c r="A55984">
        <v>1104558</v>
      </c>
      <c r="B55984">
        <v>13637</v>
      </c>
      <c r="C55984" s="1" t="s">
        <v>54</v>
      </c>
      <c r="D55984">
        <v>3</v>
      </c>
      <c r="I55984">
        <v>8</v>
      </c>
      <c r="J55984">
        <v>1</v>
      </c>
      <c r="K55984">
        <v>1</v>
      </c>
    </row>
    <row r="55985" spans="1:13" x14ac:dyDescent="0.35">
      <c r="A55985">
        <v>1104559</v>
      </c>
      <c r="B55985">
        <v>13637</v>
      </c>
      <c r="C55985" s="1" t="s">
        <v>55</v>
      </c>
      <c r="D55985">
        <v>7</v>
      </c>
      <c r="I55985">
        <v>1</v>
      </c>
      <c r="J55985">
        <v>0</v>
      </c>
      <c r="K55985">
        <v>0</v>
      </c>
    </row>
    <row r="55986" spans="1:13" x14ac:dyDescent="0.35">
      <c r="A55986">
        <v>1104560</v>
      </c>
      <c r="B55986">
        <v>13637</v>
      </c>
      <c r="C55986" s="1" t="s">
        <v>56</v>
      </c>
      <c r="D55986">
        <v>9</v>
      </c>
      <c r="I55986">
        <v>1</v>
      </c>
      <c r="J55986">
        <v>0</v>
      </c>
      <c r="K55986">
        <v>0</v>
      </c>
    </row>
    <row r="55987" spans="1:13" x14ac:dyDescent="0.35">
      <c r="A55987">
        <v>1104561</v>
      </c>
      <c r="B55987">
        <v>13637</v>
      </c>
      <c r="C55987" s="1" t="s">
        <v>57</v>
      </c>
      <c r="D55987">
        <v>9</v>
      </c>
      <c r="I55987">
        <v>0</v>
      </c>
      <c r="J55987">
        <v>0</v>
      </c>
      <c r="K55987">
        <v>0</v>
      </c>
    </row>
    <row r="55988" spans="1:13" x14ac:dyDescent="0.35">
      <c r="A55988">
        <v>1104562</v>
      </c>
      <c r="B55988">
        <v>13637</v>
      </c>
      <c r="C55988" s="1" t="s">
        <v>58</v>
      </c>
      <c r="J55988">
        <v>0</v>
      </c>
      <c r="K55988">
        <v>0</v>
      </c>
      <c r="L55988">
        <v>2</v>
      </c>
      <c r="M55988">
        <v>0</v>
      </c>
    </row>
    <row r="55989" spans="1:13" x14ac:dyDescent="0.35">
      <c r="A55989">
        <v>1104563</v>
      </c>
      <c r="B55989">
        <v>13637</v>
      </c>
      <c r="C55989" s="1" t="s">
        <v>59</v>
      </c>
      <c r="D55989">
        <v>10</v>
      </c>
      <c r="I55989">
        <v>1</v>
      </c>
      <c r="J55989">
        <v>0</v>
      </c>
      <c r="K55989">
        <v>0</v>
      </c>
    </row>
    <row r="55990" spans="1:13" x14ac:dyDescent="0.35">
      <c r="A55990">
        <v>1104564</v>
      </c>
      <c r="B55990">
        <v>13637</v>
      </c>
      <c r="C55990" s="1" t="s">
        <v>60</v>
      </c>
      <c r="D55990">
        <v>9</v>
      </c>
      <c r="I55990">
        <v>0</v>
      </c>
      <c r="J55990">
        <v>0</v>
      </c>
      <c r="K55990">
        <v>0</v>
      </c>
    </row>
    <row r="55991" spans="1:13" x14ac:dyDescent="0.35">
      <c r="A55991">
        <v>1104565</v>
      </c>
      <c r="B55991">
        <v>13637</v>
      </c>
      <c r="C55991" s="1" t="s">
        <v>61</v>
      </c>
      <c r="J55991">
        <v>0</v>
      </c>
      <c r="K55991">
        <v>0</v>
      </c>
      <c r="L55991">
        <v>4</v>
      </c>
    </row>
    <row r="55992" spans="1:13" x14ac:dyDescent="0.35">
      <c r="A55992">
        <v>1104566</v>
      </c>
      <c r="B55992">
        <v>13637</v>
      </c>
      <c r="C55992" s="1" t="s">
        <v>62</v>
      </c>
      <c r="J55992">
        <v>0</v>
      </c>
      <c r="K55992">
        <v>0</v>
      </c>
      <c r="L55992">
        <v>3</v>
      </c>
    </row>
    <row r="55993" spans="1:13" x14ac:dyDescent="0.35">
      <c r="A55993">
        <v>1104567</v>
      </c>
      <c r="B55993">
        <v>13637</v>
      </c>
      <c r="C55993" s="1" t="s">
        <v>63</v>
      </c>
      <c r="D55993">
        <v>7</v>
      </c>
      <c r="J55993">
        <v>0</v>
      </c>
      <c r="K55993">
        <v>0</v>
      </c>
    </row>
    <row r="55994" spans="1:13" x14ac:dyDescent="0.35">
      <c r="A55994">
        <v>1104568</v>
      </c>
      <c r="B55994">
        <v>13637</v>
      </c>
      <c r="C55994" s="1" t="s">
        <v>64</v>
      </c>
      <c r="J55994">
        <v>0</v>
      </c>
      <c r="K55994">
        <v>0</v>
      </c>
      <c r="L55994">
        <v>2</v>
      </c>
    </row>
    <row r="55995" spans="1:13" x14ac:dyDescent="0.35">
      <c r="A55995">
        <v>1104569</v>
      </c>
      <c r="B55995">
        <v>13637</v>
      </c>
      <c r="C55995" s="1" t="s">
        <v>65</v>
      </c>
      <c r="J55995">
        <v>0</v>
      </c>
      <c r="K55995">
        <v>0</v>
      </c>
      <c r="L55995">
        <v>2</v>
      </c>
    </row>
    <row r="55996" spans="1:13" x14ac:dyDescent="0.35">
      <c r="A55996">
        <v>1104570</v>
      </c>
      <c r="B55996">
        <v>13637</v>
      </c>
      <c r="C55996" s="1" t="s">
        <v>66</v>
      </c>
      <c r="D55996">
        <v>5</v>
      </c>
      <c r="J55996">
        <v>1</v>
      </c>
      <c r="K55996">
        <v>0</v>
      </c>
    </row>
    <row r="55997" spans="1:13" x14ac:dyDescent="0.35">
      <c r="A55997">
        <v>1104571</v>
      </c>
      <c r="B55997">
        <v>13637</v>
      </c>
      <c r="C55997" s="1" t="s">
        <v>67</v>
      </c>
      <c r="J55997">
        <v>0</v>
      </c>
      <c r="K55997">
        <v>0</v>
      </c>
      <c r="L55997">
        <v>3</v>
      </c>
    </row>
    <row r="55998" spans="1:13" x14ac:dyDescent="0.35">
      <c r="A55998">
        <v>1104572</v>
      </c>
      <c r="B55998">
        <v>13637</v>
      </c>
      <c r="C55998" s="1" t="s">
        <v>68</v>
      </c>
      <c r="D55998">
        <v>10</v>
      </c>
      <c r="J55998">
        <v>1</v>
      </c>
      <c r="K55998">
        <v>0</v>
      </c>
    </row>
    <row r="55999" spans="1:13" x14ac:dyDescent="0.35">
      <c r="A55999">
        <v>1104573</v>
      </c>
      <c r="B55999">
        <v>13637</v>
      </c>
      <c r="C55999" s="1" t="s">
        <v>69</v>
      </c>
      <c r="J55999">
        <v>0</v>
      </c>
      <c r="K55999">
        <v>0</v>
      </c>
      <c r="L55999">
        <v>3</v>
      </c>
    </row>
    <row r="56000" spans="1:13" x14ac:dyDescent="0.35">
      <c r="A56000">
        <v>1104574</v>
      </c>
      <c r="B56000">
        <v>13637</v>
      </c>
      <c r="C56000" s="1" t="s">
        <v>70</v>
      </c>
      <c r="J56000">
        <v>0</v>
      </c>
      <c r="K56000">
        <v>0</v>
      </c>
      <c r="L56000">
        <v>3</v>
      </c>
    </row>
    <row r="56001" spans="1:12" x14ac:dyDescent="0.35">
      <c r="A56001">
        <v>1104575</v>
      </c>
      <c r="B56001">
        <v>13637</v>
      </c>
      <c r="C56001" s="1" t="s">
        <v>71</v>
      </c>
      <c r="J56001">
        <v>0</v>
      </c>
      <c r="K56001">
        <v>0</v>
      </c>
      <c r="L56001">
        <v>2</v>
      </c>
    </row>
    <row r="56002" spans="1:12" x14ac:dyDescent="0.35">
      <c r="A56002">
        <v>1104576</v>
      </c>
      <c r="B56002">
        <v>13637</v>
      </c>
      <c r="C56002" s="1" t="s">
        <v>72</v>
      </c>
      <c r="J56002">
        <v>0</v>
      </c>
      <c r="K56002">
        <v>0</v>
      </c>
      <c r="L56002">
        <v>3</v>
      </c>
    </row>
    <row r="56003" spans="1:12" x14ac:dyDescent="0.35">
      <c r="A56003">
        <v>1104577</v>
      </c>
      <c r="B56003">
        <v>13637</v>
      </c>
      <c r="C56003" s="1" t="s">
        <v>73</v>
      </c>
      <c r="D56003">
        <v>8</v>
      </c>
      <c r="J56003">
        <v>0</v>
      </c>
      <c r="K56003">
        <v>0</v>
      </c>
    </row>
    <row r="56004" spans="1:12" x14ac:dyDescent="0.35">
      <c r="A56004">
        <v>1104578</v>
      </c>
      <c r="B56004">
        <v>13637</v>
      </c>
      <c r="C56004" s="1" t="s">
        <v>74</v>
      </c>
      <c r="J56004">
        <v>0</v>
      </c>
      <c r="K56004">
        <v>0</v>
      </c>
      <c r="L56004">
        <v>3</v>
      </c>
    </row>
    <row r="56005" spans="1:12" x14ac:dyDescent="0.35">
      <c r="A56005">
        <v>1104579</v>
      </c>
      <c r="B56005">
        <v>13637</v>
      </c>
      <c r="C56005" s="1" t="s">
        <v>75</v>
      </c>
      <c r="D56005">
        <v>10</v>
      </c>
      <c r="J56005">
        <v>0</v>
      </c>
      <c r="K56005">
        <v>0</v>
      </c>
    </row>
    <row r="56006" spans="1:12" x14ac:dyDescent="0.35">
      <c r="A56006">
        <v>1104580</v>
      </c>
      <c r="B56006">
        <v>13637</v>
      </c>
      <c r="C56006" s="1" t="s">
        <v>76</v>
      </c>
      <c r="D56006">
        <v>10</v>
      </c>
      <c r="J56006">
        <v>0</v>
      </c>
      <c r="K56006">
        <v>0</v>
      </c>
    </row>
    <row r="56007" spans="1:12" x14ac:dyDescent="0.35">
      <c r="A56007">
        <v>1104581</v>
      </c>
      <c r="B56007">
        <v>13637</v>
      </c>
      <c r="C56007" s="1" t="s">
        <v>77</v>
      </c>
      <c r="J56007">
        <v>0</v>
      </c>
      <c r="K56007">
        <v>0</v>
      </c>
      <c r="L56007">
        <v>2</v>
      </c>
    </row>
    <row r="56008" spans="1:12" x14ac:dyDescent="0.35">
      <c r="A56008">
        <v>1104582</v>
      </c>
      <c r="B56008">
        <v>13637</v>
      </c>
      <c r="C56008" s="1" t="s">
        <v>78</v>
      </c>
      <c r="J56008">
        <v>0</v>
      </c>
      <c r="K56008">
        <v>0</v>
      </c>
      <c r="L56008">
        <v>3</v>
      </c>
    </row>
    <row r="56009" spans="1:12" x14ac:dyDescent="0.35">
      <c r="A56009">
        <v>1104583</v>
      </c>
      <c r="B56009">
        <v>13637</v>
      </c>
      <c r="C56009" s="1" t="s">
        <v>79</v>
      </c>
      <c r="J56009">
        <v>0</v>
      </c>
      <c r="K56009">
        <v>0</v>
      </c>
      <c r="L56009">
        <v>2</v>
      </c>
    </row>
    <row r="56010" spans="1:12" x14ac:dyDescent="0.35">
      <c r="A56010">
        <v>1104584</v>
      </c>
      <c r="B56010">
        <v>13637</v>
      </c>
      <c r="C56010" s="1" t="s">
        <v>80</v>
      </c>
      <c r="J56010">
        <v>0</v>
      </c>
      <c r="K56010">
        <v>0</v>
      </c>
      <c r="L56010">
        <v>2</v>
      </c>
    </row>
    <row r="56011" spans="1:12" x14ac:dyDescent="0.35">
      <c r="A56011">
        <v>1104585</v>
      </c>
      <c r="B56011">
        <v>13637</v>
      </c>
      <c r="C56011" s="1" t="s">
        <v>81</v>
      </c>
      <c r="D56011">
        <v>9</v>
      </c>
      <c r="J56011">
        <v>0</v>
      </c>
      <c r="K56011">
        <v>0</v>
      </c>
    </row>
    <row r="56012" spans="1:12" x14ac:dyDescent="0.35">
      <c r="A56012">
        <v>1104586</v>
      </c>
      <c r="B56012">
        <v>13637</v>
      </c>
      <c r="C56012" s="1" t="s">
        <v>82</v>
      </c>
      <c r="J56012">
        <v>0</v>
      </c>
      <c r="K56012">
        <v>0</v>
      </c>
      <c r="L56012">
        <v>2</v>
      </c>
    </row>
    <row r="56013" spans="1:12" x14ac:dyDescent="0.35">
      <c r="A56013">
        <v>1104587</v>
      </c>
      <c r="B56013">
        <v>13637</v>
      </c>
      <c r="C56013" s="1" t="s">
        <v>83</v>
      </c>
      <c r="D56013">
        <v>10</v>
      </c>
      <c r="J56013">
        <v>0</v>
      </c>
      <c r="K56013">
        <v>0</v>
      </c>
    </row>
    <row r="56014" spans="1:12" x14ac:dyDescent="0.35">
      <c r="A56014">
        <v>1104588</v>
      </c>
      <c r="B56014">
        <v>13637</v>
      </c>
      <c r="C56014" s="1" t="s">
        <v>84</v>
      </c>
      <c r="J56014">
        <v>0</v>
      </c>
      <c r="K56014">
        <v>0</v>
      </c>
      <c r="L56014">
        <v>2</v>
      </c>
    </row>
    <row r="56015" spans="1:12" x14ac:dyDescent="0.35">
      <c r="A56015">
        <v>1104589</v>
      </c>
      <c r="B56015">
        <v>13637</v>
      </c>
      <c r="C56015" s="1" t="s">
        <v>85</v>
      </c>
      <c r="D56015">
        <v>10</v>
      </c>
      <c r="J56015">
        <v>0</v>
      </c>
      <c r="K56015">
        <v>0</v>
      </c>
    </row>
    <row r="56016" spans="1:12" x14ac:dyDescent="0.35">
      <c r="A56016">
        <v>1104590</v>
      </c>
      <c r="B56016">
        <v>13637</v>
      </c>
      <c r="C56016" s="1" t="s">
        <v>86</v>
      </c>
      <c r="J56016">
        <v>0</v>
      </c>
      <c r="K56016">
        <v>0</v>
      </c>
      <c r="L56016">
        <v>4</v>
      </c>
    </row>
    <row r="56017" spans="1:13" x14ac:dyDescent="0.35">
      <c r="A56017">
        <v>1104591</v>
      </c>
      <c r="B56017">
        <v>13637</v>
      </c>
      <c r="C56017" s="1" t="s">
        <v>87</v>
      </c>
      <c r="J56017">
        <v>0</v>
      </c>
      <c r="K56017">
        <v>0</v>
      </c>
      <c r="L56017">
        <v>2</v>
      </c>
    </row>
    <row r="56018" spans="1:13" x14ac:dyDescent="0.35">
      <c r="A56018">
        <v>1104592</v>
      </c>
      <c r="B56018">
        <v>13637</v>
      </c>
      <c r="C56018" s="1" t="s">
        <v>88</v>
      </c>
      <c r="J56018">
        <v>0</v>
      </c>
      <c r="K56018">
        <v>0</v>
      </c>
      <c r="L56018">
        <v>0</v>
      </c>
    </row>
    <row r="56019" spans="1:13" x14ac:dyDescent="0.35">
      <c r="A56019">
        <v>1104593</v>
      </c>
      <c r="B56019">
        <v>13637</v>
      </c>
      <c r="C56019" s="1" t="s">
        <v>89</v>
      </c>
      <c r="D56019">
        <v>7</v>
      </c>
      <c r="J56019">
        <v>0</v>
      </c>
      <c r="K56019">
        <v>0</v>
      </c>
    </row>
    <row r="56020" spans="1:13" x14ac:dyDescent="0.35">
      <c r="A56020">
        <v>1104594</v>
      </c>
      <c r="B56020">
        <v>13637</v>
      </c>
      <c r="C56020" s="1" t="s">
        <v>90</v>
      </c>
      <c r="J56020">
        <v>0</v>
      </c>
      <c r="K56020">
        <v>0</v>
      </c>
      <c r="L56020">
        <v>2</v>
      </c>
    </row>
    <row r="56021" spans="1:13" x14ac:dyDescent="0.35">
      <c r="A56021">
        <v>1104595</v>
      </c>
      <c r="B56021">
        <v>13637</v>
      </c>
      <c r="C56021" s="1" t="s">
        <v>91</v>
      </c>
      <c r="D56021">
        <v>10</v>
      </c>
      <c r="J56021">
        <v>0</v>
      </c>
      <c r="K56021">
        <v>0</v>
      </c>
    </row>
    <row r="56022" spans="1:13" x14ac:dyDescent="0.35">
      <c r="A56022">
        <v>1104596</v>
      </c>
      <c r="B56022">
        <v>13637</v>
      </c>
      <c r="C56022" s="1" t="s">
        <v>92</v>
      </c>
      <c r="D56022">
        <v>7</v>
      </c>
      <c r="J56022">
        <v>0</v>
      </c>
      <c r="K56022">
        <v>0</v>
      </c>
    </row>
    <row r="56023" spans="1:13" x14ac:dyDescent="0.35">
      <c r="A56023">
        <v>1104597</v>
      </c>
      <c r="B56023">
        <v>13637</v>
      </c>
      <c r="C56023" s="1" t="s">
        <v>93</v>
      </c>
      <c r="D56023">
        <v>10</v>
      </c>
      <c r="J56023">
        <v>0</v>
      </c>
      <c r="K56023">
        <v>0</v>
      </c>
    </row>
    <row r="56024" spans="1:13" x14ac:dyDescent="0.35">
      <c r="A56024">
        <v>1104598</v>
      </c>
      <c r="B56024">
        <v>13638</v>
      </c>
      <c r="C56024" s="1" t="s">
        <v>13</v>
      </c>
      <c r="E56024">
        <v>8</v>
      </c>
      <c r="F56024">
        <v>4</v>
      </c>
      <c r="G56024">
        <v>6</v>
      </c>
      <c r="H56024">
        <v>1</v>
      </c>
      <c r="I56024">
        <v>1</v>
      </c>
      <c r="J56024">
        <v>0</v>
      </c>
      <c r="K56024">
        <v>0</v>
      </c>
    </row>
    <row r="56025" spans="1:13" x14ac:dyDescent="0.35">
      <c r="A56025">
        <v>1104599</v>
      </c>
      <c r="B56025">
        <v>13638</v>
      </c>
      <c r="C56025" s="1" t="s">
        <v>14</v>
      </c>
      <c r="E56025">
        <v>7</v>
      </c>
      <c r="F56025">
        <v>7</v>
      </c>
      <c r="G56025">
        <v>7</v>
      </c>
      <c r="H56025">
        <v>10</v>
      </c>
      <c r="I56025">
        <v>1</v>
      </c>
      <c r="J56025">
        <v>0</v>
      </c>
      <c r="K56025">
        <v>0</v>
      </c>
    </row>
    <row r="56026" spans="1:13" x14ac:dyDescent="0.35">
      <c r="A56026">
        <v>1104600</v>
      </c>
      <c r="B56026">
        <v>13638</v>
      </c>
      <c r="C56026" s="1" t="s">
        <v>15</v>
      </c>
      <c r="E56026">
        <v>8</v>
      </c>
      <c r="F56026">
        <v>8</v>
      </c>
      <c r="G56026">
        <v>7</v>
      </c>
      <c r="H56026">
        <v>10</v>
      </c>
      <c r="I56026">
        <v>1</v>
      </c>
      <c r="J56026">
        <v>0</v>
      </c>
      <c r="K56026">
        <v>0</v>
      </c>
    </row>
    <row r="56027" spans="1:13" x14ac:dyDescent="0.35">
      <c r="A56027">
        <v>1104601</v>
      </c>
      <c r="B56027">
        <v>13638</v>
      </c>
      <c r="C56027" s="1" t="s">
        <v>16</v>
      </c>
      <c r="E56027">
        <v>6</v>
      </c>
      <c r="F56027">
        <v>9</v>
      </c>
      <c r="G56027">
        <v>9</v>
      </c>
      <c r="H56027">
        <v>8</v>
      </c>
      <c r="I56027">
        <v>3</v>
      </c>
      <c r="J56027">
        <v>0</v>
      </c>
      <c r="K56027">
        <v>0</v>
      </c>
    </row>
    <row r="56028" spans="1:13" x14ac:dyDescent="0.35">
      <c r="A56028">
        <v>1104602</v>
      </c>
      <c r="B56028">
        <v>13638</v>
      </c>
      <c r="C56028" s="1" t="s">
        <v>17</v>
      </c>
      <c r="E56028">
        <v>7</v>
      </c>
      <c r="F56028">
        <v>9</v>
      </c>
      <c r="G56028">
        <v>8</v>
      </c>
      <c r="I56028">
        <v>1</v>
      </c>
      <c r="J56028">
        <v>0</v>
      </c>
      <c r="K56028">
        <v>0</v>
      </c>
    </row>
    <row r="56029" spans="1:13" x14ac:dyDescent="0.35">
      <c r="A56029">
        <v>1104603</v>
      </c>
      <c r="B56029">
        <v>13638</v>
      </c>
      <c r="C56029" s="1" t="s">
        <v>18</v>
      </c>
      <c r="E56029">
        <v>8</v>
      </c>
      <c r="F56029">
        <v>7</v>
      </c>
      <c r="G56029">
        <v>7</v>
      </c>
      <c r="H56029">
        <v>5</v>
      </c>
      <c r="I56029">
        <v>3</v>
      </c>
      <c r="J56029">
        <v>0</v>
      </c>
      <c r="K56029">
        <v>0</v>
      </c>
    </row>
    <row r="56030" spans="1:13" x14ac:dyDescent="0.35">
      <c r="A56030">
        <v>1104604</v>
      </c>
      <c r="B56030">
        <v>13638</v>
      </c>
      <c r="C56030" s="1" t="s">
        <v>19</v>
      </c>
      <c r="E56030">
        <v>6</v>
      </c>
      <c r="F56030">
        <v>9</v>
      </c>
      <c r="G56030">
        <v>9</v>
      </c>
      <c r="H56030">
        <v>9</v>
      </c>
      <c r="I56030">
        <v>1</v>
      </c>
      <c r="J56030">
        <v>0</v>
      </c>
      <c r="K56030">
        <v>0</v>
      </c>
    </row>
    <row r="56031" spans="1:13" x14ac:dyDescent="0.35">
      <c r="A56031">
        <v>1104605</v>
      </c>
      <c r="B56031">
        <v>13638</v>
      </c>
      <c r="C56031" s="1" t="s">
        <v>20</v>
      </c>
      <c r="J56031">
        <v>0</v>
      </c>
      <c r="K56031">
        <v>0</v>
      </c>
      <c r="L56031">
        <v>2</v>
      </c>
      <c r="M56031">
        <v>0</v>
      </c>
    </row>
    <row r="56032" spans="1:13" x14ac:dyDescent="0.35">
      <c r="A56032">
        <v>1104606</v>
      </c>
      <c r="B56032">
        <v>13638</v>
      </c>
      <c r="C56032" s="1" t="s">
        <v>21</v>
      </c>
      <c r="E56032">
        <v>8</v>
      </c>
      <c r="F56032">
        <v>10</v>
      </c>
      <c r="G56032">
        <v>10</v>
      </c>
      <c r="H56032">
        <v>7</v>
      </c>
      <c r="I56032">
        <v>4</v>
      </c>
      <c r="J56032">
        <v>0</v>
      </c>
      <c r="K56032">
        <v>0</v>
      </c>
    </row>
    <row r="56033" spans="1:13" x14ac:dyDescent="0.35">
      <c r="A56033">
        <v>1104607</v>
      </c>
      <c r="B56033">
        <v>13638</v>
      </c>
      <c r="C56033" s="1" t="s">
        <v>22</v>
      </c>
      <c r="J56033">
        <v>0</v>
      </c>
      <c r="K56033">
        <v>0</v>
      </c>
      <c r="L56033">
        <v>2</v>
      </c>
      <c r="M56033">
        <v>0</v>
      </c>
    </row>
    <row r="56034" spans="1:13" x14ac:dyDescent="0.35">
      <c r="A56034">
        <v>1104608</v>
      </c>
      <c r="B56034">
        <v>13638</v>
      </c>
      <c r="C56034" s="1" t="s">
        <v>23</v>
      </c>
      <c r="J56034">
        <v>0</v>
      </c>
      <c r="K56034">
        <v>0</v>
      </c>
      <c r="L56034">
        <v>2</v>
      </c>
      <c r="M56034">
        <v>0</v>
      </c>
    </row>
    <row r="56035" spans="1:13" x14ac:dyDescent="0.35">
      <c r="A56035">
        <v>1104609</v>
      </c>
      <c r="B56035">
        <v>13638</v>
      </c>
      <c r="C56035" s="1" t="s">
        <v>24</v>
      </c>
      <c r="J56035">
        <v>0</v>
      </c>
      <c r="K56035">
        <v>0</v>
      </c>
      <c r="L56035">
        <v>2</v>
      </c>
      <c r="M56035">
        <v>0</v>
      </c>
    </row>
    <row r="56036" spans="1:13" x14ac:dyDescent="0.35">
      <c r="A56036">
        <v>1104610</v>
      </c>
      <c r="B56036">
        <v>13638</v>
      </c>
      <c r="C56036" s="1" t="s">
        <v>25</v>
      </c>
      <c r="J56036">
        <v>0</v>
      </c>
      <c r="K56036">
        <v>0</v>
      </c>
      <c r="L56036">
        <v>2</v>
      </c>
      <c r="M56036">
        <v>0</v>
      </c>
    </row>
    <row r="56037" spans="1:13" x14ac:dyDescent="0.35">
      <c r="A56037">
        <v>1104611</v>
      </c>
      <c r="B56037">
        <v>13638</v>
      </c>
      <c r="C56037" s="1" t="s">
        <v>26</v>
      </c>
      <c r="J56037">
        <v>0</v>
      </c>
      <c r="K56037">
        <v>0</v>
      </c>
      <c r="L56037">
        <v>2</v>
      </c>
      <c r="M56037">
        <v>0</v>
      </c>
    </row>
    <row r="56038" spans="1:13" x14ac:dyDescent="0.35">
      <c r="A56038">
        <v>1104612</v>
      </c>
      <c r="B56038">
        <v>13638</v>
      </c>
      <c r="C56038" s="1" t="s">
        <v>27</v>
      </c>
      <c r="J56038">
        <v>0</v>
      </c>
      <c r="K56038">
        <v>0</v>
      </c>
      <c r="L56038">
        <v>2</v>
      </c>
      <c r="M56038">
        <v>1</v>
      </c>
    </row>
    <row r="56039" spans="1:13" x14ac:dyDescent="0.35">
      <c r="A56039">
        <v>1104613</v>
      </c>
      <c r="B56039">
        <v>13638</v>
      </c>
      <c r="C56039" s="1" t="s">
        <v>28</v>
      </c>
      <c r="J56039">
        <v>0</v>
      </c>
      <c r="K56039">
        <v>0</v>
      </c>
      <c r="L56039">
        <v>2</v>
      </c>
      <c r="M56039">
        <v>0</v>
      </c>
    </row>
    <row r="56040" spans="1:13" x14ac:dyDescent="0.35">
      <c r="A56040">
        <v>1104614</v>
      </c>
      <c r="B56040">
        <v>13638</v>
      </c>
      <c r="C56040" s="1" t="s">
        <v>29</v>
      </c>
      <c r="J56040">
        <v>0</v>
      </c>
      <c r="K56040">
        <v>0</v>
      </c>
      <c r="L56040">
        <v>3</v>
      </c>
      <c r="M56040">
        <v>0</v>
      </c>
    </row>
    <row r="56041" spans="1:13" x14ac:dyDescent="0.35">
      <c r="A56041">
        <v>1104615</v>
      </c>
      <c r="B56041">
        <v>13638</v>
      </c>
      <c r="C56041" s="1" t="s">
        <v>30</v>
      </c>
      <c r="E56041">
        <v>8</v>
      </c>
      <c r="F56041">
        <v>7</v>
      </c>
      <c r="G56041">
        <v>6</v>
      </c>
      <c r="I56041">
        <v>1</v>
      </c>
      <c r="J56041">
        <v>0</v>
      </c>
      <c r="K56041">
        <v>0</v>
      </c>
    </row>
    <row r="56042" spans="1:13" x14ac:dyDescent="0.35">
      <c r="A56042">
        <v>1104616</v>
      </c>
      <c r="B56042">
        <v>13638</v>
      </c>
      <c r="C56042" s="1" t="s">
        <v>31</v>
      </c>
      <c r="E56042">
        <v>6</v>
      </c>
      <c r="F56042">
        <v>6</v>
      </c>
      <c r="G56042">
        <v>4</v>
      </c>
      <c r="I56042">
        <v>5</v>
      </c>
      <c r="J56042">
        <v>0</v>
      </c>
      <c r="K56042">
        <v>0</v>
      </c>
    </row>
    <row r="56043" spans="1:13" x14ac:dyDescent="0.35">
      <c r="A56043">
        <v>1104617</v>
      </c>
      <c r="B56043">
        <v>13638</v>
      </c>
      <c r="C56043" s="1" t="s">
        <v>32</v>
      </c>
      <c r="J56043">
        <v>0</v>
      </c>
      <c r="K56043">
        <v>0</v>
      </c>
      <c r="L56043">
        <v>3</v>
      </c>
      <c r="M56043">
        <v>0</v>
      </c>
    </row>
    <row r="56044" spans="1:13" x14ac:dyDescent="0.35">
      <c r="A56044">
        <v>1104618</v>
      </c>
      <c r="B56044">
        <v>13638</v>
      </c>
      <c r="C56044" s="1" t="s">
        <v>33</v>
      </c>
      <c r="E56044">
        <v>10</v>
      </c>
      <c r="F56044">
        <v>10</v>
      </c>
      <c r="G56044">
        <v>10</v>
      </c>
      <c r="I56044">
        <v>0</v>
      </c>
      <c r="J56044">
        <v>0</v>
      </c>
      <c r="K56044">
        <v>0</v>
      </c>
    </row>
    <row r="56045" spans="1:13" x14ac:dyDescent="0.35">
      <c r="A56045">
        <v>1104619</v>
      </c>
      <c r="B56045">
        <v>13638</v>
      </c>
      <c r="C56045" s="1" t="s">
        <v>34</v>
      </c>
      <c r="E56045">
        <v>6</v>
      </c>
      <c r="F56045">
        <v>7</v>
      </c>
      <c r="G56045">
        <v>7</v>
      </c>
      <c r="H56045">
        <v>7</v>
      </c>
      <c r="I56045">
        <v>1</v>
      </c>
      <c r="J56045">
        <v>0</v>
      </c>
      <c r="K56045">
        <v>0</v>
      </c>
    </row>
    <row r="56046" spans="1:13" x14ac:dyDescent="0.35">
      <c r="A56046">
        <v>1104620</v>
      </c>
      <c r="B56046">
        <v>13638</v>
      </c>
      <c r="C56046" s="1" t="s">
        <v>35</v>
      </c>
      <c r="J56046">
        <v>0</v>
      </c>
      <c r="K56046">
        <v>0</v>
      </c>
      <c r="L56046">
        <v>3</v>
      </c>
      <c r="M56046">
        <v>0</v>
      </c>
    </row>
    <row r="56047" spans="1:13" x14ac:dyDescent="0.35">
      <c r="A56047">
        <v>1104621</v>
      </c>
      <c r="B56047">
        <v>13638</v>
      </c>
      <c r="C56047" s="1" t="s">
        <v>36</v>
      </c>
      <c r="J56047">
        <v>0</v>
      </c>
      <c r="K56047">
        <v>0</v>
      </c>
      <c r="L56047">
        <v>2</v>
      </c>
      <c r="M56047">
        <v>0</v>
      </c>
    </row>
    <row r="56048" spans="1:13" x14ac:dyDescent="0.35">
      <c r="A56048">
        <v>1104622</v>
      </c>
      <c r="B56048">
        <v>13638</v>
      </c>
      <c r="C56048" s="1" t="s">
        <v>37</v>
      </c>
      <c r="J56048">
        <v>0</v>
      </c>
      <c r="K56048">
        <v>0</v>
      </c>
      <c r="L56048">
        <v>4</v>
      </c>
      <c r="M56048">
        <v>0</v>
      </c>
    </row>
    <row r="56049" spans="1:13" x14ac:dyDescent="0.35">
      <c r="A56049">
        <v>1104623</v>
      </c>
      <c r="B56049">
        <v>13638</v>
      </c>
      <c r="C56049" s="1" t="s">
        <v>38</v>
      </c>
      <c r="E56049">
        <v>8</v>
      </c>
      <c r="F56049">
        <v>8</v>
      </c>
      <c r="G56049">
        <v>8</v>
      </c>
      <c r="I56049">
        <v>5</v>
      </c>
      <c r="J56049">
        <v>0</v>
      </c>
      <c r="K56049">
        <v>1</v>
      </c>
    </row>
    <row r="56050" spans="1:13" x14ac:dyDescent="0.35">
      <c r="A56050">
        <v>1104624</v>
      </c>
      <c r="B56050">
        <v>13638</v>
      </c>
      <c r="C56050" s="1" t="s">
        <v>39</v>
      </c>
      <c r="J56050">
        <v>0</v>
      </c>
      <c r="K56050">
        <v>0</v>
      </c>
      <c r="L56050">
        <v>3</v>
      </c>
      <c r="M56050">
        <v>1</v>
      </c>
    </row>
    <row r="56051" spans="1:13" x14ac:dyDescent="0.35">
      <c r="A56051">
        <v>1104625</v>
      </c>
      <c r="B56051">
        <v>13638</v>
      </c>
      <c r="C56051" s="1" t="s">
        <v>40</v>
      </c>
      <c r="J56051">
        <v>0</v>
      </c>
      <c r="K56051">
        <v>0</v>
      </c>
      <c r="L56051">
        <v>3</v>
      </c>
      <c r="M56051">
        <v>0</v>
      </c>
    </row>
    <row r="56052" spans="1:13" x14ac:dyDescent="0.35">
      <c r="A56052">
        <v>1104626</v>
      </c>
      <c r="B56052">
        <v>13638</v>
      </c>
      <c r="C56052" s="1" t="s">
        <v>41</v>
      </c>
      <c r="J56052">
        <v>0</v>
      </c>
      <c r="K56052">
        <v>0</v>
      </c>
      <c r="L56052">
        <v>3</v>
      </c>
      <c r="M56052">
        <v>0</v>
      </c>
    </row>
    <row r="56053" spans="1:13" x14ac:dyDescent="0.35">
      <c r="A56053">
        <v>1104627</v>
      </c>
      <c r="B56053">
        <v>13638</v>
      </c>
      <c r="C56053" s="1" t="s">
        <v>42</v>
      </c>
      <c r="D56053">
        <v>8</v>
      </c>
      <c r="I56053">
        <v>0</v>
      </c>
      <c r="J56053">
        <v>0</v>
      </c>
      <c r="K56053">
        <v>0</v>
      </c>
    </row>
    <row r="56054" spans="1:13" x14ac:dyDescent="0.35">
      <c r="A56054">
        <v>1104628</v>
      </c>
      <c r="B56054">
        <v>13638</v>
      </c>
      <c r="C56054" s="1" t="s">
        <v>43</v>
      </c>
      <c r="J56054">
        <v>0</v>
      </c>
      <c r="K56054">
        <v>0</v>
      </c>
      <c r="L56054">
        <v>3</v>
      </c>
      <c r="M56054">
        <v>0</v>
      </c>
    </row>
    <row r="56055" spans="1:13" x14ac:dyDescent="0.35">
      <c r="A56055">
        <v>1104629</v>
      </c>
      <c r="B56055">
        <v>13638</v>
      </c>
      <c r="C56055" s="1" t="s">
        <v>44</v>
      </c>
      <c r="J56055">
        <v>0</v>
      </c>
      <c r="K56055">
        <v>0</v>
      </c>
      <c r="L56055">
        <v>3</v>
      </c>
      <c r="M56055">
        <v>0</v>
      </c>
    </row>
    <row r="56056" spans="1:13" x14ac:dyDescent="0.35">
      <c r="A56056">
        <v>1104630</v>
      </c>
      <c r="B56056">
        <v>13638</v>
      </c>
      <c r="C56056" s="1" t="s">
        <v>45</v>
      </c>
      <c r="J56056">
        <v>0</v>
      </c>
      <c r="K56056">
        <v>0</v>
      </c>
      <c r="L56056">
        <v>2</v>
      </c>
      <c r="M56056">
        <v>0</v>
      </c>
    </row>
    <row r="56057" spans="1:13" x14ac:dyDescent="0.35">
      <c r="A56057">
        <v>1104631</v>
      </c>
      <c r="B56057">
        <v>13638</v>
      </c>
      <c r="C56057" s="1" t="s">
        <v>46</v>
      </c>
      <c r="D56057">
        <v>5</v>
      </c>
      <c r="I56057">
        <v>0</v>
      </c>
      <c r="J56057">
        <v>1</v>
      </c>
      <c r="K56057">
        <v>0</v>
      </c>
    </row>
    <row r="56058" spans="1:13" x14ac:dyDescent="0.35">
      <c r="A56058">
        <v>1104632</v>
      </c>
      <c r="B56058">
        <v>13638</v>
      </c>
      <c r="C56058" s="1" t="s">
        <v>47</v>
      </c>
      <c r="J56058">
        <v>0</v>
      </c>
      <c r="K56058">
        <v>0</v>
      </c>
      <c r="L56058">
        <v>2</v>
      </c>
      <c r="M56058">
        <v>0</v>
      </c>
    </row>
    <row r="56059" spans="1:13" x14ac:dyDescent="0.35">
      <c r="A56059">
        <v>1104633</v>
      </c>
      <c r="B56059">
        <v>13638</v>
      </c>
      <c r="C56059" s="1" t="s">
        <v>48</v>
      </c>
      <c r="D56059">
        <v>6</v>
      </c>
      <c r="I56059">
        <v>0</v>
      </c>
      <c r="J56059">
        <v>1</v>
      </c>
      <c r="K56059">
        <v>0</v>
      </c>
    </row>
    <row r="56060" spans="1:13" x14ac:dyDescent="0.35">
      <c r="A56060">
        <v>1104634</v>
      </c>
      <c r="B56060">
        <v>13638</v>
      </c>
      <c r="C56060" s="1" t="s">
        <v>49</v>
      </c>
      <c r="D56060">
        <v>8</v>
      </c>
      <c r="I56060">
        <v>2</v>
      </c>
      <c r="J56060">
        <v>0</v>
      </c>
      <c r="K56060">
        <v>0</v>
      </c>
    </row>
    <row r="56061" spans="1:13" x14ac:dyDescent="0.35">
      <c r="A56061">
        <v>1104635</v>
      </c>
      <c r="B56061">
        <v>13638</v>
      </c>
      <c r="C56061" s="1" t="s">
        <v>50</v>
      </c>
      <c r="D56061">
        <v>9</v>
      </c>
      <c r="I56061">
        <v>4</v>
      </c>
      <c r="J56061">
        <v>0</v>
      </c>
      <c r="K56061">
        <v>0</v>
      </c>
    </row>
    <row r="56062" spans="1:13" x14ac:dyDescent="0.35">
      <c r="A56062">
        <v>1104636</v>
      </c>
      <c r="B56062">
        <v>13638</v>
      </c>
      <c r="C56062" s="1" t="s">
        <v>51</v>
      </c>
      <c r="J56062">
        <v>0</v>
      </c>
      <c r="K56062">
        <v>0</v>
      </c>
      <c r="L56062">
        <v>3</v>
      </c>
      <c r="M56062">
        <v>0</v>
      </c>
    </row>
    <row r="56063" spans="1:13" x14ac:dyDescent="0.35">
      <c r="A56063">
        <v>1104637</v>
      </c>
      <c r="B56063">
        <v>13638</v>
      </c>
      <c r="C56063" s="1" t="s">
        <v>52</v>
      </c>
      <c r="J56063">
        <v>0</v>
      </c>
      <c r="K56063">
        <v>0</v>
      </c>
      <c r="L56063">
        <v>2</v>
      </c>
      <c r="M56063">
        <v>0</v>
      </c>
    </row>
    <row r="56064" spans="1:13" x14ac:dyDescent="0.35">
      <c r="A56064">
        <v>1104638</v>
      </c>
      <c r="B56064">
        <v>13638</v>
      </c>
      <c r="C56064" s="1" t="s">
        <v>53</v>
      </c>
      <c r="D56064">
        <v>7</v>
      </c>
      <c r="I56064">
        <v>2</v>
      </c>
      <c r="J56064">
        <v>0</v>
      </c>
      <c r="K56064">
        <v>0</v>
      </c>
    </row>
    <row r="56065" spans="1:13" x14ac:dyDescent="0.35">
      <c r="A56065">
        <v>1104639</v>
      </c>
      <c r="B56065">
        <v>13638</v>
      </c>
      <c r="C56065" s="1" t="s">
        <v>54</v>
      </c>
      <c r="D56065">
        <v>5</v>
      </c>
      <c r="I56065">
        <v>1</v>
      </c>
      <c r="J56065">
        <v>1</v>
      </c>
      <c r="K56065">
        <v>0</v>
      </c>
    </row>
    <row r="56066" spans="1:13" x14ac:dyDescent="0.35">
      <c r="A56066">
        <v>1104640</v>
      </c>
      <c r="B56066">
        <v>13638</v>
      </c>
      <c r="C56066" s="1" t="s">
        <v>55</v>
      </c>
      <c r="D56066">
        <v>6</v>
      </c>
      <c r="I56066">
        <v>3</v>
      </c>
      <c r="J56066">
        <v>0</v>
      </c>
      <c r="K56066">
        <v>0</v>
      </c>
    </row>
    <row r="56067" spans="1:13" x14ac:dyDescent="0.35">
      <c r="A56067">
        <v>1104641</v>
      </c>
      <c r="B56067">
        <v>13638</v>
      </c>
      <c r="C56067" s="1" t="s">
        <v>56</v>
      </c>
      <c r="D56067">
        <v>9</v>
      </c>
      <c r="I56067">
        <v>2</v>
      </c>
      <c r="J56067">
        <v>0</v>
      </c>
      <c r="K56067">
        <v>0</v>
      </c>
    </row>
    <row r="56068" spans="1:13" x14ac:dyDescent="0.35">
      <c r="A56068">
        <v>1104642</v>
      </c>
      <c r="B56068">
        <v>13638</v>
      </c>
      <c r="C56068" s="1" t="s">
        <v>57</v>
      </c>
      <c r="D56068">
        <v>7</v>
      </c>
      <c r="I56068">
        <v>2</v>
      </c>
      <c r="J56068">
        <v>0</v>
      </c>
      <c r="K56068">
        <v>0</v>
      </c>
    </row>
    <row r="56069" spans="1:13" x14ac:dyDescent="0.35">
      <c r="A56069">
        <v>1104643</v>
      </c>
      <c r="B56069">
        <v>13638</v>
      </c>
      <c r="C56069" s="1" t="s">
        <v>58</v>
      </c>
      <c r="D56069">
        <v>8</v>
      </c>
      <c r="I56069">
        <v>1</v>
      </c>
      <c r="J56069">
        <v>0</v>
      </c>
      <c r="K56069">
        <v>0</v>
      </c>
    </row>
    <row r="56070" spans="1:13" x14ac:dyDescent="0.35">
      <c r="A56070">
        <v>1104644</v>
      </c>
      <c r="B56070">
        <v>13638</v>
      </c>
      <c r="C56070" s="1" t="s">
        <v>59</v>
      </c>
      <c r="J56070">
        <v>0</v>
      </c>
      <c r="K56070">
        <v>0</v>
      </c>
      <c r="L56070">
        <v>2</v>
      </c>
      <c r="M56070">
        <v>0</v>
      </c>
    </row>
    <row r="56071" spans="1:13" x14ac:dyDescent="0.35">
      <c r="A56071">
        <v>1104645</v>
      </c>
      <c r="B56071">
        <v>13638</v>
      </c>
      <c r="C56071" s="1" t="s">
        <v>60</v>
      </c>
      <c r="D56071">
        <v>9</v>
      </c>
      <c r="I56071">
        <v>1</v>
      </c>
      <c r="J56071">
        <v>0</v>
      </c>
      <c r="K56071">
        <v>0</v>
      </c>
    </row>
    <row r="56072" spans="1:13" x14ac:dyDescent="0.35">
      <c r="A56072">
        <v>1104646</v>
      </c>
      <c r="B56072">
        <v>13638</v>
      </c>
      <c r="C56072" s="1" t="s">
        <v>61</v>
      </c>
      <c r="J56072">
        <v>0</v>
      </c>
      <c r="K56072">
        <v>0</v>
      </c>
      <c r="L56072">
        <v>3</v>
      </c>
    </row>
    <row r="56073" spans="1:13" x14ac:dyDescent="0.35">
      <c r="A56073">
        <v>1104647</v>
      </c>
      <c r="B56073">
        <v>13638</v>
      </c>
      <c r="C56073" s="1" t="s">
        <v>62</v>
      </c>
      <c r="J56073">
        <v>0</v>
      </c>
      <c r="K56073">
        <v>0</v>
      </c>
      <c r="L56073">
        <v>2</v>
      </c>
    </row>
    <row r="56074" spans="1:13" x14ac:dyDescent="0.35">
      <c r="A56074">
        <v>1104648</v>
      </c>
      <c r="B56074">
        <v>13638</v>
      </c>
      <c r="C56074" s="1" t="s">
        <v>63</v>
      </c>
      <c r="J56074">
        <v>0</v>
      </c>
      <c r="K56074">
        <v>0</v>
      </c>
      <c r="L56074">
        <v>3</v>
      </c>
    </row>
    <row r="56075" spans="1:13" x14ac:dyDescent="0.35">
      <c r="A56075">
        <v>1104649</v>
      </c>
      <c r="B56075">
        <v>13638</v>
      </c>
      <c r="C56075" s="1" t="s">
        <v>64</v>
      </c>
      <c r="J56075">
        <v>0</v>
      </c>
      <c r="K56075">
        <v>0</v>
      </c>
      <c r="L56075">
        <v>3</v>
      </c>
    </row>
    <row r="56076" spans="1:13" x14ac:dyDescent="0.35">
      <c r="A56076">
        <v>1104650</v>
      </c>
      <c r="B56076">
        <v>13638</v>
      </c>
      <c r="C56076" s="1" t="s">
        <v>65</v>
      </c>
      <c r="J56076">
        <v>0</v>
      </c>
      <c r="K56076">
        <v>0</v>
      </c>
      <c r="L56076">
        <v>2</v>
      </c>
    </row>
    <row r="56077" spans="1:13" x14ac:dyDescent="0.35">
      <c r="A56077">
        <v>1104651</v>
      </c>
      <c r="B56077">
        <v>13638</v>
      </c>
      <c r="C56077" s="1" t="s">
        <v>66</v>
      </c>
      <c r="J56077">
        <v>0</v>
      </c>
      <c r="K56077">
        <v>0</v>
      </c>
      <c r="L56077">
        <v>3</v>
      </c>
    </row>
    <row r="56078" spans="1:13" x14ac:dyDescent="0.35">
      <c r="A56078">
        <v>1104652</v>
      </c>
      <c r="B56078">
        <v>13638</v>
      </c>
      <c r="C56078" s="1" t="s">
        <v>67</v>
      </c>
      <c r="J56078">
        <v>0</v>
      </c>
      <c r="K56078">
        <v>0</v>
      </c>
      <c r="L56078">
        <v>3</v>
      </c>
    </row>
    <row r="56079" spans="1:13" x14ac:dyDescent="0.35">
      <c r="A56079">
        <v>1104653</v>
      </c>
      <c r="B56079">
        <v>13638</v>
      </c>
      <c r="C56079" s="1" t="s">
        <v>68</v>
      </c>
      <c r="D56079">
        <v>5</v>
      </c>
      <c r="J56079">
        <v>1</v>
      </c>
      <c r="K56079">
        <v>0</v>
      </c>
    </row>
    <row r="56080" spans="1:13" x14ac:dyDescent="0.35">
      <c r="A56080">
        <v>1104654</v>
      </c>
      <c r="B56080">
        <v>13638</v>
      </c>
      <c r="C56080" s="1" t="s">
        <v>69</v>
      </c>
      <c r="J56080">
        <v>0</v>
      </c>
      <c r="K56080">
        <v>0</v>
      </c>
      <c r="L56080">
        <v>3</v>
      </c>
    </row>
    <row r="56081" spans="1:12" x14ac:dyDescent="0.35">
      <c r="A56081">
        <v>1104655</v>
      </c>
      <c r="B56081">
        <v>13638</v>
      </c>
      <c r="C56081" s="1" t="s">
        <v>70</v>
      </c>
      <c r="J56081">
        <v>0</v>
      </c>
      <c r="K56081">
        <v>0</v>
      </c>
      <c r="L56081">
        <v>3</v>
      </c>
    </row>
    <row r="56082" spans="1:12" x14ac:dyDescent="0.35">
      <c r="A56082">
        <v>1104656</v>
      </c>
      <c r="B56082">
        <v>13638</v>
      </c>
      <c r="C56082" s="1" t="s">
        <v>71</v>
      </c>
      <c r="J56082">
        <v>0</v>
      </c>
      <c r="K56082">
        <v>0</v>
      </c>
      <c r="L56082">
        <v>2</v>
      </c>
    </row>
    <row r="56083" spans="1:12" x14ac:dyDescent="0.35">
      <c r="A56083">
        <v>1104657</v>
      </c>
      <c r="B56083">
        <v>13638</v>
      </c>
      <c r="C56083" s="1" t="s">
        <v>72</v>
      </c>
      <c r="J56083">
        <v>0</v>
      </c>
      <c r="K56083">
        <v>0</v>
      </c>
      <c r="L56083">
        <v>3</v>
      </c>
    </row>
    <row r="56084" spans="1:12" x14ac:dyDescent="0.35">
      <c r="A56084">
        <v>1104658</v>
      </c>
      <c r="B56084">
        <v>13638</v>
      </c>
      <c r="C56084" s="1" t="s">
        <v>73</v>
      </c>
      <c r="J56084">
        <v>0</v>
      </c>
      <c r="K56084">
        <v>0</v>
      </c>
      <c r="L56084">
        <v>2</v>
      </c>
    </row>
    <row r="56085" spans="1:12" x14ac:dyDescent="0.35">
      <c r="A56085">
        <v>1104659</v>
      </c>
      <c r="B56085">
        <v>13638</v>
      </c>
      <c r="C56085" s="1" t="s">
        <v>74</v>
      </c>
      <c r="J56085">
        <v>0</v>
      </c>
      <c r="K56085">
        <v>0</v>
      </c>
      <c r="L56085">
        <v>3</v>
      </c>
    </row>
    <row r="56086" spans="1:12" x14ac:dyDescent="0.35">
      <c r="A56086">
        <v>1104660</v>
      </c>
      <c r="B56086">
        <v>13638</v>
      </c>
      <c r="C56086" s="1" t="s">
        <v>75</v>
      </c>
      <c r="J56086">
        <v>0</v>
      </c>
      <c r="K56086">
        <v>0</v>
      </c>
      <c r="L56086">
        <v>2</v>
      </c>
    </row>
    <row r="56087" spans="1:12" x14ac:dyDescent="0.35">
      <c r="A56087">
        <v>1104661</v>
      </c>
      <c r="B56087">
        <v>13638</v>
      </c>
      <c r="C56087" s="1" t="s">
        <v>76</v>
      </c>
      <c r="J56087">
        <v>0</v>
      </c>
      <c r="K56087">
        <v>0</v>
      </c>
      <c r="L56087">
        <v>2</v>
      </c>
    </row>
    <row r="56088" spans="1:12" x14ac:dyDescent="0.35">
      <c r="A56088">
        <v>1104662</v>
      </c>
      <c r="B56088">
        <v>13638</v>
      </c>
      <c r="C56088" s="1" t="s">
        <v>77</v>
      </c>
      <c r="J56088">
        <v>0</v>
      </c>
      <c r="K56088">
        <v>0</v>
      </c>
      <c r="L56088">
        <v>2</v>
      </c>
    </row>
    <row r="56089" spans="1:12" x14ac:dyDescent="0.35">
      <c r="A56089">
        <v>1104663</v>
      </c>
      <c r="B56089">
        <v>13638</v>
      </c>
      <c r="C56089" s="1" t="s">
        <v>78</v>
      </c>
      <c r="J56089">
        <v>0</v>
      </c>
      <c r="K56089">
        <v>0</v>
      </c>
      <c r="L56089">
        <v>3</v>
      </c>
    </row>
    <row r="56090" spans="1:12" x14ac:dyDescent="0.35">
      <c r="A56090">
        <v>1104664</v>
      </c>
      <c r="B56090">
        <v>13638</v>
      </c>
      <c r="C56090" s="1" t="s">
        <v>79</v>
      </c>
      <c r="J56090">
        <v>0</v>
      </c>
      <c r="K56090">
        <v>0</v>
      </c>
      <c r="L56090">
        <v>2</v>
      </c>
    </row>
    <row r="56091" spans="1:12" x14ac:dyDescent="0.35">
      <c r="A56091">
        <v>1104665</v>
      </c>
      <c r="B56091">
        <v>13638</v>
      </c>
      <c r="C56091" s="1" t="s">
        <v>80</v>
      </c>
      <c r="J56091">
        <v>0</v>
      </c>
      <c r="K56091">
        <v>0</v>
      </c>
      <c r="L56091">
        <v>2</v>
      </c>
    </row>
    <row r="56092" spans="1:12" x14ac:dyDescent="0.35">
      <c r="A56092">
        <v>1104666</v>
      </c>
      <c r="B56092">
        <v>13638</v>
      </c>
      <c r="C56092" s="1" t="s">
        <v>81</v>
      </c>
      <c r="J56092">
        <v>0</v>
      </c>
      <c r="K56092">
        <v>0</v>
      </c>
      <c r="L56092">
        <v>2</v>
      </c>
    </row>
    <row r="56093" spans="1:12" x14ac:dyDescent="0.35">
      <c r="A56093">
        <v>1104667</v>
      </c>
      <c r="B56093">
        <v>13638</v>
      </c>
      <c r="C56093" s="1" t="s">
        <v>82</v>
      </c>
      <c r="J56093">
        <v>0</v>
      </c>
      <c r="K56093">
        <v>0</v>
      </c>
      <c r="L56093">
        <v>3</v>
      </c>
    </row>
    <row r="56094" spans="1:12" x14ac:dyDescent="0.35">
      <c r="A56094">
        <v>1104668</v>
      </c>
      <c r="B56094">
        <v>13638</v>
      </c>
      <c r="C56094" s="1" t="s">
        <v>83</v>
      </c>
      <c r="J56094">
        <v>0</v>
      </c>
      <c r="K56094">
        <v>0</v>
      </c>
      <c r="L56094">
        <v>1</v>
      </c>
    </row>
    <row r="56095" spans="1:12" x14ac:dyDescent="0.35">
      <c r="A56095">
        <v>1104669</v>
      </c>
      <c r="B56095">
        <v>13638</v>
      </c>
      <c r="C56095" s="1" t="s">
        <v>84</v>
      </c>
      <c r="J56095">
        <v>0</v>
      </c>
      <c r="K56095">
        <v>0</v>
      </c>
      <c r="L56095">
        <v>3</v>
      </c>
    </row>
    <row r="56096" spans="1:12" x14ac:dyDescent="0.35">
      <c r="A56096">
        <v>1104670</v>
      </c>
      <c r="B56096">
        <v>13638</v>
      </c>
      <c r="C56096" s="1" t="s">
        <v>85</v>
      </c>
      <c r="J56096">
        <v>0</v>
      </c>
      <c r="K56096">
        <v>0</v>
      </c>
      <c r="L56096">
        <v>2</v>
      </c>
    </row>
    <row r="56097" spans="1:12" x14ac:dyDescent="0.35">
      <c r="A56097">
        <v>1104671</v>
      </c>
      <c r="B56097">
        <v>13638</v>
      </c>
      <c r="C56097" s="1" t="s">
        <v>86</v>
      </c>
      <c r="J56097">
        <v>0</v>
      </c>
      <c r="K56097">
        <v>0</v>
      </c>
      <c r="L56097">
        <v>2</v>
      </c>
    </row>
    <row r="56098" spans="1:12" x14ac:dyDescent="0.35">
      <c r="A56098">
        <v>1104672</v>
      </c>
      <c r="B56098">
        <v>13638</v>
      </c>
      <c r="C56098" s="1" t="s">
        <v>87</v>
      </c>
      <c r="J56098">
        <v>0</v>
      </c>
      <c r="K56098">
        <v>0</v>
      </c>
      <c r="L56098">
        <v>3</v>
      </c>
    </row>
    <row r="56099" spans="1:12" x14ac:dyDescent="0.35">
      <c r="A56099">
        <v>1104673</v>
      </c>
      <c r="B56099">
        <v>13638</v>
      </c>
      <c r="C56099" s="1" t="s">
        <v>88</v>
      </c>
      <c r="J56099">
        <v>0</v>
      </c>
      <c r="K56099">
        <v>0</v>
      </c>
      <c r="L56099">
        <v>3</v>
      </c>
    </row>
    <row r="56100" spans="1:12" x14ac:dyDescent="0.35">
      <c r="A56100">
        <v>1104674</v>
      </c>
      <c r="B56100">
        <v>13638</v>
      </c>
      <c r="C56100" s="1" t="s">
        <v>89</v>
      </c>
      <c r="D56100">
        <v>9</v>
      </c>
      <c r="J56100">
        <v>0</v>
      </c>
      <c r="K56100">
        <v>0</v>
      </c>
    </row>
    <row r="56101" spans="1:12" x14ac:dyDescent="0.35">
      <c r="A56101">
        <v>1104675</v>
      </c>
      <c r="B56101">
        <v>13638</v>
      </c>
      <c r="C56101" s="1" t="s">
        <v>90</v>
      </c>
      <c r="J56101">
        <v>0</v>
      </c>
      <c r="K56101">
        <v>0</v>
      </c>
      <c r="L56101">
        <v>2</v>
      </c>
    </row>
    <row r="56102" spans="1:12" x14ac:dyDescent="0.35">
      <c r="A56102">
        <v>1104676</v>
      </c>
      <c r="B56102">
        <v>13638</v>
      </c>
      <c r="C56102" s="1" t="s">
        <v>91</v>
      </c>
      <c r="J56102">
        <v>0</v>
      </c>
      <c r="K56102">
        <v>0</v>
      </c>
      <c r="L56102">
        <v>4</v>
      </c>
    </row>
    <row r="56103" spans="1:12" x14ac:dyDescent="0.35">
      <c r="A56103">
        <v>1104677</v>
      </c>
      <c r="B56103">
        <v>13638</v>
      </c>
      <c r="C56103" s="1" t="s">
        <v>92</v>
      </c>
      <c r="J56103">
        <v>0</v>
      </c>
      <c r="K56103">
        <v>0</v>
      </c>
      <c r="L56103">
        <v>2</v>
      </c>
    </row>
    <row r="56104" spans="1:12" x14ac:dyDescent="0.35">
      <c r="A56104">
        <v>1104678</v>
      </c>
      <c r="B56104">
        <v>13638</v>
      </c>
      <c r="C56104" s="1" t="s">
        <v>93</v>
      </c>
      <c r="J56104">
        <v>0</v>
      </c>
      <c r="K56104">
        <v>0</v>
      </c>
      <c r="L56104">
        <v>2</v>
      </c>
    </row>
    <row r="56105" spans="1:12" x14ac:dyDescent="0.35">
      <c r="A56105">
        <v>1104679</v>
      </c>
      <c r="B56105">
        <v>13639</v>
      </c>
      <c r="C56105" s="1" t="s">
        <v>13</v>
      </c>
      <c r="E56105">
        <v>8</v>
      </c>
      <c r="F56105">
        <v>4</v>
      </c>
      <c r="G56105">
        <v>6</v>
      </c>
      <c r="H56105">
        <v>6</v>
      </c>
      <c r="I56105">
        <v>2</v>
      </c>
      <c r="J56105">
        <v>0</v>
      </c>
      <c r="K56105">
        <v>0</v>
      </c>
    </row>
    <row r="56106" spans="1:12" x14ac:dyDescent="0.35">
      <c r="A56106">
        <v>1104680</v>
      </c>
      <c r="B56106">
        <v>13639</v>
      </c>
      <c r="C56106" s="1" t="s">
        <v>14</v>
      </c>
      <c r="E56106">
        <v>6</v>
      </c>
      <c r="F56106">
        <v>6</v>
      </c>
      <c r="G56106">
        <v>3</v>
      </c>
      <c r="H56106">
        <v>7</v>
      </c>
      <c r="I56106">
        <v>2</v>
      </c>
      <c r="J56106">
        <v>0</v>
      </c>
      <c r="K56106">
        <v>0</v>
      </c>
    </row>
    <row r="56107" spans="1:12" x14ac:dyDescent="0.35">
      <c r="A56107">
        <v>1104681</v>
      </c>
      <c r="B56107">
        <v>13639</v>
      </c>
      <c r="C56107" s="1" t="s">
        <v>15</v>
      </c>
      <c r="E56107">
        <v>8</v>
      </c>
      <c r="F56107">
        <v>6</v>
      </c>
      <c r="G56107">
        <v>4</v>
      </c>
      <c r="H56107">
        <v>8</v>
      </c>
      <c r="I56107">
        <v>3</v>
      </c>
      <c r="J56107">
        <v>0</v>
      </c>
      <c r="K56107">
        <v>0</v>
      </c>
    </row>
    <row r="56108" spans="1:12" x14ac:dyDescent="0.35">
      <c r="A56108">
        <v>1104682</v>
      </c>
      <c r="B56108">
        <v>13639</v>
      </c>
      <c r="C56108" s="1" t="s">
        <v>16</v>
      </c>
      <c r="E56108">
        <v>6</v>
      </c>
      <c r="F56108">
        <v>6</v>
      </c>
      <c r="G56108">
        <v>5</v>
      </c>
      <c r="H56108">
        <v>7</v>
      </c>
      <c r="I56108">
        <v>4</v>
      </c>
      <c r="J56108">
        <v>0</v>
      </c>
      <c r="K56108">
        <v>0</v>
      </c>
    </row>
    <row r="56109" spans="1:12" x14ac:dyDescent="0.35">
      <c r="A56109">
        <v>1104683</v>
      </c>
      <c r="B56109">
        <v>13639</v>
      </c>
      <c r="C56109" s="1" t="s">
        <v>17</v>
      </c>
      <c r="E56109">
        <v>7</v>
      </c>
      <c r="F56109">
        <v>5</v>
      </c>
      <c r="G56109">
        <v>7</v>
      </c>
      <c r="I56109">
        <v>2</v>
      </c>
      <c r="J56109">
        <v>0</v>
      </c>
      <c r="K56109">
        <v>0</v>
      </c>
    </row>
    <row r="56110" spans="1:12" x14ac:dyDescent="0.35">
      <c r="A56110">
        <v>1104684</v>
      </c>
      <c r="B56110">
        <v>13639</v>
      </c>
      <c r="C56110" s="1" t="s">
        <v>18</v>
      </c>
      <c r="E56110">
        <v>5</v>
      </c>
      <c r="F56110">
        <v>4</v>
      </c>
      <c r="G56110">
        <v>3</v>
      </c>
      <c r="H56110">
        <v>5</v>
      </c>
      <c r="I56110">
        <v>3</v>
      </c>
      <c r="J56110">
        <v>0</v>
      </c>
      <c r="K56110">
        <v>0</v>
      </c>
    </row>
    <row r="56111" spans="1:12" x14ac:dyDescent="0.35">
      <c r="A56111">
        <v>1104685</v>
      </c>
      <c r="B56111">
        <v>13639</v>
      </c>
      <c r="C56111" s="1" t="s">
        <v>19</v>
      </c>
      <c r="E56111">
        <v>4</v>
      </c>
      <c r="F56111">
        <v>5</v>
      </c>
      <c r="G56111">
        <v>5</v>
      </c>
      <c r="H56111">
        <v>7</v>
      </c>
      <c r="I56111">
        <v>2</v>
      </c>
      <c r="J56111">
        <v>0</v>
      </c>
      <c r="K56111">
        <v>0</v>
      </c>
    </row>
    <row r="56112" spans="1:12" x14ac:dyDescent="0.35">
      <c r="A56112">
        <v>1104686</v>
      </c>
      <c r="B56112">
        <v>13639</v>
      </c>
      <c r="C56112" s="1" t="s">
        <v>20</v>
      </c>
      <c r="E56112">
        <v>6</v>
      </c>
      <c r="F56112">
        <v>2</v>
      </c>
      <c r="G56112">
        <v>9</v>
      </c>
      <c r="H56112">
        <v>4</v>
      </c>
      <c r="I56112">
        <v>3</v>
      </c>
      <c r="J56112">
        <v>0</v>
      </c>
      <c r="K56112">
        <v>0</v>
      </c>
    </row>
    <row r="56113" spans="1:13" x14ac:dyDescent="0.35">
      <c r="A56113">
        <v>1104687</v>
      </c>
      <c r="B56113">
        <v>13639</v>
      </c>
      <c r="C56113" s="1" t="s">
        <v>21</v>
      </c>
      <c r="E56113">
        <v>8</v>
      </c>
      <c r="F56113">
        <v>5</v>
      </c>
      <c r="G56113">
        <v>5</v>
      </c>
      <c r="H56113">
        <v>3</v>
      </c>
      <c r="I56113">
        <v>4</v>
      </c>
      <c r="J56113">
        <v>0</v>
      </c>
      <c r="K56113">
        <v>0</v>
      </c>
    </row>
    <row r="56114" spans="1:13" x14ac:dyDescent="0.35">
      <c r="A56114">
        <v>1104688</v>
      </c>
      <c r="B56114">
        <v>13639</v>
      </c>
      <c r="C56114" s="1" t="s">
        <v>22</v>
      </c>
      <c r="E56114">
        <v>8</v>
      </c>
      <c r="F56114">
        <v>7</v>
      </c>
      <c r="G56114">
        <v>3</v>
      </c>
      <c r="H56114">
        <v>10</v>
      </c>
      <c r="I56114">
        <v>1</v>
      </c>
      <c r="J56114">
        <v>0</v>
      </c>
      <c r="K56114">
        <v>0</v>
      </c>
    </row>
    <row r="56115" spans="1:13" x14ac:dyDescent="0.35">
      <c r="A56115">
        <v>1104689</v>
      </c>
      <c r="B56115">
        <v>13639</v>
      </c>
      <c r="C56115" s="1" t="s">
        <v>23</v>
      </c>
      <c r="E56115">
        <v>9</v>
      </c>
      <c r="F56115">
        <v>9</v>
      </c>
      <c r="G56115">
        <v>9</v>
      </c>
      <c r="H56115">
        <v>9</v>
      </c>
      <c r="I56115">
        <v>1</v>
      </c>
      <c r="J56115">
        <v>0</v>
      </c>
      <c r="K56115">
        <v>0</v>
      </c>
    </row>
    <row r="56116" spans="1:13" x14ac:dyDescent="0.35">
      <c r="A56116">
        <v>1104690</v>
      </c>
      <c r="B56116">
        <v>13639</v>
      </c>
      <c r="C56116" s="1" t="s">
        <v>24</v>
      </c>
      <c r="E56116">
        <v>5</v>
      </c>
      <c r="F56116">
        <v>8</v>
      </c>
      <c r="G56116">
        <v>6</v>
      </c>
      <c r="H56116">
        <v>5</v>
      </c>
      <c r="I56116">
        <v>3</v>
      </c>
      <c r="J56116">
        <v>0</v>
      </c>
      <c r="K56116">
        <v>0</v>
      </c>
    </row>
    <row r="56117" spans="1:13" x14ac:dyDescent="0.35">
      <c r="A56117">
        <v>1104691</v>
      </c>
      <c r="B56117">
        <v>13639</v>
      </c>
      <c r="C56117" s="1" t="s">
        <v>25</v>
      </c>
      <c r="E56117">
        <v>5</v>
      </c>
      <c r="F56117">
        <v>6</v>
      </c>
      <c r="G56117">
        <v>5</v>
      </c>
      <c r="H56117">
        <v>3</v>
      </c>
      <c r="I56117">
        <v>5</v>
      </c>
      <c r="J56117">
        <v>0</v>
      </c>
      <c r="K56117">
        <v>1</v>
      </c>
    </row>
    <row r="56118" spans="1:13" x14ac:dyDescent="0.35">
      <c r="A56118">
        <v>1104692</v>
      </c>
      <c r="B56118">
        <v>13639</v>
      </c>
      <c r="C56118" s="1" t="s">
        <v>26</v>
      </c>
      <c r="E56118">
        <v>8</v>
      </c>
      <c r="F56118">
        <v>7</v>
      </c>
      <c r="G56118">
        <v>6</v>
      </c>
      <c r="H56118">
        <v>10</v>
      </c>
      <c r="I56118">
        <v>2</v>
      </c>
      <c r="J56118">
        <v>0</v>
      </c>
      <c r="K56118">
        <v>0</v>
      </c>
    </row>
    <row r="56119" spans="1:13" x14ac:dyDescent="0.35">
      <c r="A56119">
        <v>1104693</v>
      </c>
      <c r="B56119">
        <v>13639</v>
      </c>
      <c r="C56119" s="1" t="s">
        <v>27</v>
      </c>
      <c r="J56119">
        <v>0</v>
      </c>
      <c r="K56119">
        <v>0</v>
      </c>
      <c r="L56119">
        <v>2</v>
      </c>
      <c r="M56119">
        <v>1</v>
      </c>
    </row>
    <row r="56120" spans="1:13" x14ac:dyDescent="0.35">
      <c r="A56120">
        <v>1104694</v>
      </c>
      <c r="B56120">
        <v>13639</v>
      </c>
      <c r="C56120" s="1" t="s">
        <v>28</v>
      </c>
      <c r="J56120">
        <v>0</v>
      </c>
      <c r="K56120">
        <v>0</v>
      </c>
      <c r="L56120">
        <v>2</v>
      </c>
      <c r="M56120">
        <v>0</v>
      </c>
    </row>
    <row r="56121" spans="1:13" x14ac:dyDescent="0.35">
      <c r="A56121">
        <v>1104695</v>
      </c>
      <c r="B56121">
        <v>13639</v>
      </c>
      <c r="C56121" s="1" t="s">
        <v>29</v>
      </c>
      <c r="E56121">
        <v>6</v>
      </c>
      <c r="F56121">
        <v>5</v>
      </c>
      <c r="G56121">
        <v>3</v>
      </c>
      <c r="H56121">
        <v>9</v>
      </c>
      <c r="I56121">
        <v>1</v>
      </c>
      <c r="J56121">
        <v>0</v>
      </c>
      <c r="K56121">
        <v>0</v>
      </c>
    </row>
    <row r="56122" spans="1:13" x14ac:dyDescent="0.35">
      <c r="A56122">
        <v>1104696</v>
      </c>
      <c r="B56122">
        <v>13639</v>
      </c>
      <c r="C56122" s="1" t="s">
        <v>30</v>
      </c>
      <c r="E56122">
        <v>7</v>
      </c>
      <c r="F56122">
        <v>7</v>
      </c>
      <c r="G56122">
        <v>3</v>
      </c>
      <c r="I56122">
        <v>2</v>
      </c>
      <c r="J56122">
        <v>0</v>
      </c>
      <c r="K56122">
        <v>0</v>
      </c>
    </row>
    <row r="56123" spans="1:13" x14ac:dyDescent="0.35">
      <c r="A56123">
        <v>1104697</v>
      </c>
      <c r="B56123">
        <v>13639</v>
      </c>
      <c r="C56123" s="1" t="s">
        <v>31</v>
      </c>
      <c r="E56123">
        <v>8</v>
      </c>
      <c r="F56123">
        <v>5</v>
      </c>
      <c r="G56123">
        <v>3</v>
      </c>
      <c r="I56123">
        <v>7</v>
      </c>
      <c r="J56123">
        <v>0</v>
      </c>
      <c r="K56123">
        <v>1</v>
      </c>
    </row>
    <row r="56124" spans="1:13" x14ac:dyDescent="0.35">
      <c r="A56124">
        <v>1104698</v>
      </c>
      <c r="B56124">
        <v>13639</v>
      </c>
      <c r="C56124" s="1" t="s">
        <v>32</v>
      </c>
      <c r="E56124">
        <v>6</v>
      </c>
      <c r="F56124">
        <v>5</v>
      </c>
      <c r="G56124">
        <v>6</v>
      </c>
      <c r="H56124">
        <v>4</v>
      </c>
      <c r="I56124">
        <v>2</v>
      </c>
      <c r="J56124">
        <v>0</v>
      </c>
      <c r="K56124">
        <v>0</v>
      </c>
    </row>
    <row r="56125" spans="1:13" x14ac:dyDescent="0.35">
      <c r="A56125">
        <v>1104699</v>
      </c>
      <c r="B56125">
        <v>13639</v>
      </c>
      <c r="C56125" s="1" t="s">
        <v>33</v>
      </c>
      <c r="E56125">
        <v>7</v>
      </c>
      <c r="F56125">
        <v>3</v>
      </c>
      <c r="G56125">
        <v>4</v>
      </c>
      <c r="I56125">
        <v>4</v>
      </c>
      <c r="J56125">
        <v>0</v>
      </c>
      <c r="K56125">
        <v>0</v>
      </c>
    </row>
    <row r="56126" spans="1:13" x14ac:dyDescent="0.35">
      <c r="A56126">
        <v>1104700</v>
      </c>
      <c r="B56126">
        <v>13639</v>
      </c>
      <c r="C56126" s="1" t="s">
        <v>34</v>
      </c>
      <c r="J56126">
        <v>0</v>
      </c>
      <c r="K56126">
        <v>0</v>
      </c>
      <c r="L56126">
        <v>2</v>
      </c>
      <c r="M56126">
        <v>0</v>
      </c>
    </row>
    <row r="56127" spans="1:13" x14ac:dyDescent="0.35">
      <c r="A56127">
        <v>1104701</v>
      </c>
      <c r="B56127">
        <v>13639</v>
      </c>
      <c r="C56127" s="1" t="s">
        <v>35</v>
      </c>
      <c r="E56127">
        <v>7</v>
      </c>
      <c r="F56127">
        <v>3</v>
      </c>
      <c r="G56127">
        <v>4</v>
      </c>
      <c r="H56127">
        <v>5</v>
      </c>
      <c r="I56127">
        <v>1</v>
      </c>
      <c r="J56127">
        <v>0</v>
      </c>
      <c r="K56127">
        <v>0</v>
      </c>
    </row>
    <row r="56128" spans="1:13" x14ac:dyDescent="0.35">
      <c r="A56128">
        <v>1104702</v>
      </c>
      <c r="B56128">
        <v>13639</v>
      </c>
      <c r="C56128" s="1" t="s">
        <v>36</v>
      </c>
      <c r="E56128">
        <v>6</v>
      </c>
      <c r="F56128">
        <v>5</v>
      </c>
      <c r="G56128">
        <v>5</v>
      </c>
      <c r="H56128">
        <v>4</v>
      </c>
      <c r="I56128">
        <v>2</v>
      </c>
      <c r="J56128">
        <v>0</v>
      </c>
      <c r="K56128">
        <v>0</v>
      </c>
    </row>
    <row r="56129" spans="1:13" x14ac:dyDescent="0.35">
      <c r="A56129">
        <v>1104703</v>
      </c>
      <c r="B56129">
        <v>13639</v>
      </c>
      <c r="C56129" s="1" t="s">
        <v>37</v>
      </c>
      <c r="J56129">
        <v>0</v>
      </c>
      <c r="K56129">
        <v>0</v>
      </c>
      <c r="L56129">
        <v>3</v>
      </c>
      <c r="M56129">
        <v>0</v>
      </c>
    </row>
    <row r="56130" spans="1:13" x14ac:dyDescent="0.35">
      <c r="A56130">
        <v>1104704</v>
      </c>
      <c r="B56130">
        <v>13639</v>
      </c>
      <c r="C56130" s="1" t="s">
        <v>38</v>
      </c>
      <c r="E56130">
        <v>7</v>
      </c>
      <c r="F56130">
        <v>6</v>
      </c>
      <c r="G56130">
        <v>5</v>
      </c>
      <c r="I56130">
        <v>3</v>
      </c>
      <c r="J56130">
        <v>0</v>
      </c>
      <c r="K56130">
        <v>0</v>
      </c>
    </row>
    <row r="56131" spans="1:13" x14ac:dyDescent="0.35">
      <c r="A56131">
        <v>1104705</v>
      </c>
      <c r="B56131">
        <v>13639</v>
      </c>
      <c r="C56131" s="1" t="s">
        <v>39</v>
      </c>
      <c r="J56131">
        <v>0</v>
      </c>
      <c r="K56131">
        <v>0</v>
      </c>
      <c r="L56131">
        <v>2</v>
      </c>
      <c r="M56131">
        <v>1</v>
      </c>
    </row>
    <row r="56132" spans="1:13" x14ac:dyDescent="0.35">
      <c r="A56132">
        <v>1104706</v>
      </c>
      <c r="B56132">
        <v>13639</v>
      </c>
      <c r="C56132" s="1" t="s">
        <v>40</v>
      </c>
      <c r="J56132">
        <v>0</v>
      </c>
      <c r="K56132">
        <v>0</v>
      </c>
      <c r="L56132">
        <v>2</v>
      </c>
      <c r="M56132">
        <v>0</v>
      </c>
    </row>
    <row r="56133" spans="1:13" x14ac:dyDescent="0.35">
      <c r="A56133">
        <v>1104707</v>
      </c>
      <c r="B56133">
        <v>13639</v>
      </c>
      <c r="C56133" s="1" t="s">
        <v>41</v>
      </c>
      <c r="J56133">
        <v>0</v>
      </c>
      <c r="K56133">
        <v>0</v>
      </c>
      <c r="L56133">
        <v>2</v>
      </c>
      <c r="M56133">
        <v>0</v>
      </c>
    </row>
    <row r="56134" spans="1:13" x14ac:dyDescent="0.35">
      <c r="A56134">
        <v>1104708</v>
      </c>
      <c r="B56134">
        <v>13639</v>
      </c>
      <c r="C56134" s="1" t="s">
        <v>42</v>
      </c>
      <c r="J56134">
        <v>0</v>
      </c>
      <c r="K56134">
        <v>0</v>
      </c>
      <c r="L56134">
        <v>2</v>
      </c>
      <c r="M56134">
        <v>0</v>
      </c>
    </row>
    <row r="56135" spans="1:13" x14ac:dyDescent="0.35">
      <c r="A56135">
        <v>1104709</v>
      </c>
      <c r="B56135">
        <v>13639</v>
      </c>
      <c r="C56135" s="1" t="s">
        <v>43</v>
      </c>
      <c r="J56135">
        <v>0</v>
      </c>
      <c r="K56135">
        <v>0</v>
      </c>
      <c r="L56135">
        <v>2</v>
      </c>
      <c r="M56135">
        <v>0</v>
      </c>
    </row>
    <row r="56136" spans="1:13" x14ac:dyDescent="0.35">
      <c r="A56136">
        <v>1104710</v>
      </c>
      <c r="B56136">
        <v>13639</v>
      </c>
      <c r="C56136" s="1" t="s">
        <v>44</v>
      </c>
      <c r="J56136">
        <v>0</v>
      </c>
      <c r="K56136">
        <v>0</v>
      </c>
      <c r="L56136">
        <v>2</v>
      </c>
      <c r="M56136">
        <v>0</v>
      </c>
    </row>
    <row r="56137" spans="1:13" x14ac:dyDescent="0.35">
      <c r="A56137">
        <v>1104711</v>
      </c>
      <c r="B56137">
        <v>13639</v>
      </c>
      <c r="C56137" s="1" t="s">
        <v>45</v>
      </c>
      <c r="J56137">
        <v>0</v>
      </c>
      <c r="K56137">
        <v>0</v>
      </c>
      <c r="L56137">
        <v>2</v>
      </c>
      <c r="M56137">
        <v>0</v>
      </c>
    </row>
    <row r="56138" spans="1:13" x14ac:dyDescent="0.35">
      <c r="A56138">
        <v>1104712</v>
      </c>
      <c r="B56138">
        <v>13639</v>
      </c>
      <c r="C56138" s="1" t="s">
        <v>46</v>
      </c>
      <c r="D56138">
        <v>3</v>
      </c>
      <c r="I56138">
        <v>1</v>
      </c>
      <c r="J56138">
        <v>0</v>
      </c>
      <c r="K56138">
        <v>0</v>
      </c>
    </row>
    <row r="56139" spans="1:13" x14ac:dyDescent="0.35">
      <c r="A56139">
        <v>1104713</v>
      </c>
      <c r="B56139">
        <v>13639</v>
      </c>
      <c r="C56139" s="1" t="s">
        <v>47</v>
      </c>
      <c r="D56139">
        <v>5</v>
      </c>
      <c r="I56139">
        <v>1</v>
      </c>
      <c r="J56139">
        <v>0</v>
      </c>
      <c r="K56139">
        <v>0</v>
      </c>
    </row>
    <row r="56140" spans="1:13" x14ac:dyDescent="0.35">
      <c r="A56140">
        <v>1104714</v>
      </c>
      <c r="B56140">
        <v>13639</v>
      </c>
      <c r="C56140" s="1" t="s">
        <v>48</v>
      </c>
      <c r="D56140">
        <v>3</v>
      </c>
      <c r="I56140">
        <v>1</v>
      </c>
      <c r="J56140">
        <v>0</v>
      </c>
      <c r="K56140">
        <v>0</v>
      </c>
    </row>
    <row r="56141" spans="1:13" x14ac:dyDescent="0.35">
      <c r="A56141">
        <v>1104715</v>
      </c>
      <c r="B56141">
        <v>13639</v>
      </c>
      <c r="C56141" s="1" t="s">
        <v>49</v>
      </c>
      <c r="J56141">
        <v>0</v>
      </c>
      <c r="K56141">
        <v>0</v>
      </c>
      <c r="L56141">
        <v>2</v>
      </c>
      <c r="M56141">
        <v>1</v>
      </c>
    </row>
    <row r="56142" spans="1:13" x14ac:dyDescent="0.35">
      <c r="A56142">
        <v>1104716</v>
      </c>
      <c r="B56142">
        <v>13639</v>
      </c>
      <c r="C56142" s="1" t="s">
        <v>50</v>
      </c>
      <c r="D56142">
        <v>5</v>
      </c>
      <c r="I56142">
        <v>3</v>
      </c>
      <c r="J56142">
        <v>0</v>
      </c>
      <c r="K56142">
        <v>0</v>
      </c>
    </row>
    <row r="56143" spans="1:13" x14ac:dyDescent="0.35">
      <c r="A56143">
        <v>1104717</v>
      </c>
      <c r="B56143">
        <v>13639</v>
      </c>
      <c r="C56143" s="1" t="s">
        <v>51</v>
      </c>
      <c r="D56143">
        <v>7</v>
      </c>
      <c r="I56143">
        <v>1</v>
      </c>
      <c r="J56143">
        <v>0</v>
      </c>
      <c r="K56143">
        <v>0</v>
      </c>
    </row>
    <row r="56144" spans="1:13" x14ac:dyDescent="0.35">
      <c r="A56144">
        <v>1104718</v>
      </c>
      <c r="B56144">
        <v>13639</v>
      </c>
      <c r="C56144" s="1" t="s">
        <v>52</v>
      </c>
      <c r="D56144">
        <v>6</v>
      </c>
      <c r="I56144">
        <v>2</v>
      </c>
      <c r="J56144">
        <v>0</v>
      </c>
      <c r="K56144">
        <v>0</v>
      </c>
    </row>
    <row r="56145" spans="1:13" x14ac:dyDescent="0.35">
      <c r="A56145">
        <v>1104719</v>
      </c>
      <c r="B56145">
        <v>13639</v>
      </c>
      <c r="C56145" s="1" t="s">
        <v>53</v>
      </c>
      <c r="D56145">
        <v>6</v>
      </c>
      <c r="I56145">
        <v>3</v>
      </c>
      <c r="J56145">
        <v>0</v>
      </c>
      <c r="K56145">
        <v>0</v>
      </c>
    </row>
    <row r="56146" spans="1:13" x14ac:dyDescent="0.35">
      <c r="A56146">
        <v>1104720</v>
      </c>
      <c r="B56146">
        <v>13639</v>
      </c>
      <c r="C56146" s="1" t="s">
        <v>54</v>
      </c>
      <c r="D56146">
        <v>3</v>
      </c>
      <c r="I56146">
        <v>6</v>
      </c>
      <c r="J56146">
        <v>0</v>
      </c>
      <c r="K56146">
        <v>1</v>
      </c>
    </row>
    <row r="56147" spans="1:13" x14ac:dyDescent="0.35">
      <c r="A56147">
        <v>1104721</v>
      </c>
      <c r="B56147">
        <v>13639</v>
      </c>
      <c r="C56147" s="1" t="s">
        <v>55</v>
      </c>
      <c r="J56147">
        <v>0</v>
      </c>
      <c r="K56147">
        <v>0</v>
      </c>
      <c r="L56147">
        <v>2</v>
      </c>
      <c r="M56147">
        <v>0</v>
      </c>
    </row>
    <row r="56148" spans="1:13" x14ac:dyDescent="0.35">
      <c r="A56148">
        <v>1104722</v>
      </c>
      <c r="B56148">
        <v>13639</v>
      </c>
      <c r="C56148" s="1" t="s">
        <v>56</v>
      </c>
      <c r="J56148">
        <v>0</v>
      </c>
      <c r="K56148">
        <v>0</v>
      </c>
      <c r="L56148">
        <v>2</v>
      </c>
      <c r="M56148">
        <v>0</v>
      </c>
    </row>
    <row r="56149" spans="1:13" x14ac:dyDescent="0.35">
      <c r="A56149">
        <v>1104723</v>
      </c>
      <c r="B56149">
        <v>13639</v>
      </c>
      <c r="C56149" s="1" t="s">
        <v>57</v>
      </c>
      <c r="D56149">
        <v>7</v>
      </c>
      <c r="I56149">
        <v>3</v>
      </c>
      <c r="J56149">
        <v>0</v>
      </c>
      <c r="K56149">
        <v>0</v>
      </c>
    </row>
    <row r="56150" spans="1:13" x14ac:dyDescent="0.35">
      <c r="A56150">
        <v>1104724</v>
      </c>
      <c r="B56150">
        <v>13639</v>
      </c>
      <c r="C56150" s="1" t="s">
        <v>58</v>
      </c>
      <c r="D56150">
        <v>6</v>
      </c>
      <c r="I56150">
        <v>3</v>
      </c>
      <c r="J56150">
        <v>0</v>
      </c>
      <c r="K56150">
        <v>0</v>
      </c>
    </row>
    <row r="56151" spans="1:13" x14ac:dyDescent="0.35">
      <c r="A56151">
        <v>1104725</v>
      </c>
      <c r="B56151">
        <v>13639</v>
      </c>
      <c r="C56151" s="1" t="s">
        <v>59</v>
      </c>
      <c r="D56151">
        <v>6</v>
      </c>
      <c r="I56151">
        <v>3</v>
      </c>
      <c r="J56151">
        <v>0</v>
      </c>
      <c r="K56151">
        <v>0</v>
      </c>
    </row>
    <row r="56152" spans="1:13" x14ac:dyDescent="0.35">
      <c r="A56152">
        <v>1104726</v>
      </c>
      <c r="B56152">
        <v>13639</v>
      </c>
      <c r="C56152" s="1" t="s">
        <v>60</v>
      </c>
      <c r="D56152">
        <v>8</v>
      </c>
      <c r="I56152">
        <v>1</v>
      </c>
      <c r="J56152">
        <v>0</v>
      </c>
      <c r="K56152">
        <v>0</v>
      </c>
    </row>
    <row r="56153" spans="1:13" x14ac:dyDescent="0.35">
      <c r="A56153">
        <v>1104727</v>
      </c>
      <c r="B56153">
        <v>13639</v>
      </c>
      <c r="C56153" s="1" t="s">
        <v>61</v>
      </c>
      <c r="J56153">
        <v>0</v>
      </c>
      <c r="K56153">
        <v>0</v>
      </c>
      <c r="L56153">
        <v>1</v>
      </c>
    </row>
    <row r="56154" spans="1:13" x14ac:dyDescent="0.35">
      <c r="A56154">
        <v>1104728</v>
      </c>
      <c r="B56154">
        <v>13639</v>
      </c>
      <c r="C56154" s="1" t="s">
        <v>62</v>
      </c>
      <c r="J56154">
        <v>0</v>
      </c>
      <c r="K56154">
        <v>0</v>
      </c>
      <c r="L56154">
        <v>2</v>
      </c>
    </row>
    <row r="56155" spans="1:13" x14ac:dyDescent="0.35">
      <c r="A56155">
        <v>1104729</v>
      </c>
      <c r="B56155">
        <v>13639</v>
      </c>
      <c r="C56155" s="1" t="s">
        <v>63</v>
      </c>
      <c r="D56155">
        <v>4</v>
      </c>
      <c r="J56155">
        <v>0</v>
      </c>
      <c r="K56155">
        <v>0</v>
      </c>
    </row>
    <row r="56156" spans="1:13" x14ac:dyDescent="0.35">
      <c r="A56156">
        <v>1104730</v>
      </c>
      <c r="B56156">
        <v>13639</v>
      </c>
      <c r="C56156" s="1" t="s">
        <v>64</v>
      </c>
      <c r="J56156">
        <v>0</v>
      </c>
      <c r="K56156">
        <v>0</v>
      </c>
      <c r="L56156">
        <v>2</v>
      </c>
    </row>
    <row r="56157" spans="1:13" x14ac:dyDescent="0.35">
      <c r="A56157">
        <v>1104731</v>
      </c>
      <c r="B56157">
        <v>13639</v>
      </c>
      <c r="C56157" s="1" t="s">
        <v>65</v>
      </c>
      <c r="D56157">
        <v>4</v>
      </c>
      <c r="J56157">
        <v>0</v>
      </c>
      <c r="K56157">
        <v>0</v>
      </c>
    </row>
    <row r="56158" spans="1:13" x14ac:dyDescent="0.35">
      <c r="A56158">
        <v>1104732</v>
      </c>
      <c r="B56158">
        <v>13639</v>
      </c>
      <c r="C56158" s="1" t="s">
        <v>66</v>
      </c>
      <c r="J56158">
        <v>0</v>
      </c>
      <c r="K56158">
        <v>0</v>
      </c>
      <c r="L56158">
        <v>0</v>
      </c>
    </row>
    <row r="56159" spans="1:13" x14ac:dyDescent="0.35">
      <c r="A56159">
        <v>1104733</v>
      </c>
      <c r="B56159">
        <v>13639</v>
      </c>
      <c r="C56159" s="1" t="s">
        <v>67</v>
      </c>
      <c r="D56159">
        <v>6</v>
      </c>
      <c r="J56159">
        <v>0</v>
      </c>
      <c r="K56159">
        <v>0</v>
      </c>
    </row>
    <row r="56160" spans="1:13" x14ac:dyDescent="0.35">
      <c r="A56160">
        <v>1104734</v>
      </c>
      <c r="B56160">
        <v>13639</v>
      </c>
      <c r="C56160" s="1" t="s">
        <v>68</v>
      </c>
      <c r="D56160">
        <v>7</v>
      </c>
      <c r="J56160">
        <v>0</v>
      </c>
      <c r="K56160">
        <v>0</v>
      </c>
    </row>
    <row r="56161" spans="1:12" x14ac:dyDescent="0.35">
      <c r="A56161">
        <v>1104735</v>
      </c>
      <c r="B56161">
        <v>13639</v>
      </c>
      <c r="C56161" s="1" t="s">
        <v>69</v>
      </c>
      <c r="J56161">
        <v>0</v>
      </c>
      <c r="K56161">
        <v>0</v>
      </c>
      <c r="L56161">
        <v>1</v>
      </c>
    </row>
    <row r="56162" spans="1:12" x14ac:dyDescent="0.35">
      <c r="A56162">
        <v>1104736</v>
      </c>
      <c r="B56162">
        <v>13639</v>
      </c>
      <c r="C56162" s="1" t="s">
        <v>70</v>
      </c>
      <c r="J56162">
        <v>0</v>
      </c>
      <c r="K56162">
        <v>0</v>
      </c>
      <c r="L56162">
        <v>2</v>
      </c>
    </row>
    <row r="56163" spans="1:12" x14ac:dyDescent="0.35">
      <c r="A56163">
        <v>1104737</v>
      </c>
      <c r="B56163">
        <v>13639</v>
      </c>
      <c r="C56163" s="1" t="s">
        <v>71</v>
      </c>
      <c r="D56163">
        <v>5</v>
      </c>
      <c r="J56163">
        <v>0</v>
      </c>
      <c r="K56163">
        <v>0</v>
      </c>
    </row>
    <row r="56164" spans="1:12" x14ac:dyDescent="0.35">
      <c r="A56164">
        <v>1104738</v>
      </c>
      <c r="B56164">
        <v>13639</v>
      </c>
      <c r="C56164" s="1" t="s">
        <v>72</v>
      </c>
      <c r="J56164">
        <v>0</v>
      </c>
      <c r="K56164">
        <v>0</v>
      </c>
      <c r="L56164">
        <v>1</v>
      </c>
    </row>
    <row r="56165" spans="1:12" x14ac:dyDescent="0.35">
      <c r="A56165">
        <v>1104739</v>
      </c>
      <c r="B56165">
        <v>13639</v>
      </c>
      <c r="C56165" s="1" t="s">
        <v>73</v>
      </c>
      <c r="J56165">
        <v>0</v>
      </c>
      <c r="K56165">
        <v>0</v>
      </c>
      <c r="L56165">
        <v>2</v>
      </c>
    </row>
    <row r="56166" spans="1:12" x14ac:dyDescent="0.35">
      <c r="A56166">
        <v>1104740</v>
      </c>
      <c r="B56166">
        <v>13639</v>
      </c>
      <c r="C56166" s="1" t="s">
        <v>74</v>
      </c>
      <c r="J56166">
        <v>0</v>
      </c>
      <c r="K56166">
        <v>0</v>
      </c>
      <c r="L56166">
        <v>1</v>
      </c>
    </row>
    <row r="56167" spans="1:12" x14ac:dyDescent="0.35">
      <c r="A56167">
        <v>1104741</v>
      </c>
      <c r="B56167">
        <v>13639</v>
      </c>
      <c r="C56167" s="1" t="s">
        <v>75</v>
      </c>
      <c r="D56167">
        <v>6</v>
      </c>
      <c r="J56167">
        <v>0</v>
      </c>
      <c r="K56167">
        <v>0</v>
      </c>
    </row>
    <row r="56168" spans="1:12" x14ac:dyDescent="0.35">
      <c r="A56168">
        <v>1104742</v>
      </c>
      <c r="B56168">
        <v>13639</v>
      </c>
      <c r="C56168" s="1" t="s">
        <v>76</v>
      </c>
      <c r="D56168">
        <v>4</v>
      </c>
      <c r="J56168">
        <v>0</v>
      </c>
      <c r="K56168">
        <v>0</v>
      </c>
    </row>
    <row r="56169" spans="1:12" x14ac:dyDescent="0.35">
      <c r="A56169">
        <v>1104743</v>
      </c>
      <c r="B56169">
        <v>13639</v>
      </c>
      <c r="C56169" s="1" t="s">
        <v>77</v>
      </c>
      <c r="J56169">
        <v>0</v>
      </c>
      <c r="K56169">
        <v>0</v>
      </c>
      <c r="L56169">
        <v>2</v>
      </c>
    </row>
    <row r="56170" spans="1:12" x14ac:dyDescent="0.35">
      <c r="A56170">
        <v>1104744</v>
      </c>
      <c r="B56170">
        <v>13639</v>
      </c>
      <c r="C56170" s="1" t="s">
        <v>78</v>
      </c>
      <c r="J56170">
        <v>0</v>
      </c>
      <c r="K56170">
        <v>0</v>
      </c>
      <c r="L56170">
        <v>2</v>
      </c>
    </row>
    <row r="56171" spans="1:12" x14ac:dyDescent="0.35">
      <c r="A56171">
        <v>1104745</v>
      </c>
      <c r="B56171">
        <v>13639</v>
      </c>
      <c r="C56171" s="1" t="s">
        <v>79</v>
      </c>
      <c r="J56171">
        <v>0</v>
      </c>
      <c r="K56171">
        <v>0</v>
      </c>
      <c r="L56171">
        <v>2</v>
      </c>
    </row>
    <row r="56172" spans="1:12" x14ac:dyDescent="0.35">
      <c r="A56172">
        <v>1104746</v>
      </c>
      <c r="B56172">
        <v>13639</v>
      </c>
      <c r="C56172" s="1" t="s">
        <v>80</v>
      </c>
      <c r="D56172">
        <v>6</v>
      </c>
      <c r="J56172">
        <v>0</v>
      </c>
      <c r="K56172">
        <v>0</v>
      </c>
    </row>
    <row r="56173" spans="1:12" x14ac:dyDescent="0.35">
      <c r="A56173">
        <v>1104747</v>
      </c>
      <c r="B56173">
        <v>13639</v>
      </c>
      <c r="C56173" s="1" t="s">
        <v>81</v>
      </c>
      <c r="J56173">
        <v>0</v>
      </c>
      <c r="K56173">
        <v>0</v>
      </c>
      <c r="L56173">
        <v>2</v>
      </c>
    </row>
    <row r="56174" spans="1:12" x14ac:dyDescent="0.35">
      <c r="A56174">
        <v>1104748</v>
      </c>
      <c r="B56174">
        <v>13639</v>
      </c>
      <c r="C56174" s="1" t="s">
        <v>82</v>
      </c>
      <c r="J56174">
        <v>0</v>
      </c>
      <c r="K56174">
        <v>0</v>
      </c>
      <c r="L56174">
        <v>2</v>
      </c>
    </row>
    <row r="56175" spans="1:12" x14ac:dyDescent="0.35">
      <c r="A56175">
        <v>1104749</v>
      </c>
      <c r="B56175">
        <v>13639</v>
      </c>
      <c r="C56175" s="1" t="s">
        <v>83</v>
      </c>
      <c r="D56175">
        <v>7</v>
      </c>
      <c r="J56175">
        <v>0</v>
      </c>
      <c r="K56175">
        <v>0</v>
      </c>
    </row>
    <row r="56176" spans="1:12" x14ac:dyDescent="0.35">
      <c r="A56176">
        <v>1104750</v>
      </c>
      <c r="B56176">
        <v>13639</v>
      </c>
      <c r="C56176" s="1" t="s">
        <v>84</v>
      </c>
      <c r="J56176">
        <v>0</v>
      </c>
      <c r="K56176">
        <v>0</v>
      </c>
      <c r="L56176">
        <v>2</v>
      </c>
    </row>
    <row r="56177" spans="1:13" x14ac:dyDescent="0.35">
      <c r="A56177">
        <v>1104751</v>
      </c>
      <c r="B56177">
        <v>13639</v>
      </c>
      <c r="C56177" s="1" t="s">
        <v>85</v>
      </c>
      <c r="D56177">
        <v>7</v>
      </c>
      <c r="J56177">
        <v>0</v>
      </c>
      <c r="K56177">
        <v>0</v>
      </c>
    </row>
    <row r="56178" spans="1:13" x14ac:dyDescent="0.35">
      <c r="A56178">
        <v>1104752</v>
      </c>
      <c r="B56178">
        <v>13639</v>
      </c>
      <c r="C56178" s="1" t="s">
        <v>86</v>
      </c>
      <c r="J56178">
        <v>0</v>
      </c>
      <c r="K56178">
        <v>0</v>
      </c>
      <c r="L56178">
        <v>2</v>
      </c>
    </row>
    <row r="56179" spans="1:13" x14ac:dyDescent="0.35">
      <c r="A56179">
        <v>1104753</v>
      </c>
      <c r="B56179">
        <v>13639</v>
      </c>
      <c r="C56179" s="1" t="s">
        <v>87</v>
      </c>
      <c r="J56179">
        <v>0</v>
      </c>
      <c r="K56179">
        <v>0</v>
      </c>
      <c r="L56179">
        <v>2</v>
      </c>
    </row>
    <row r="56180" spans="1:13" x14ac:dyDescent="0.35">
      <c r="A56180">
        <v>1104754</v>
      </c>
      <c r="B56180">
        <v>13639</v>
      </c>
      <c r="C56180" s="1" t="s">
        <v>88</v>
      </c>
      <c r="J56180">
        <v>0</v>
      </c>
      <c r="K56180">
        <v>0</v>
      </c>
      <c r="L56180">
        <v>1</v>
      </c>
    </row>
    <row r="56181" spans="1:13" x14ac:dyDescent="0.35">
      <c r="A56181">
        <v>1104755</v>
      </c>
      <c r="B56181">
        <v>13639</v>
      </c>
      <c r="C56181" s="1" t="s">
        <v>89</v>
      </c>
      <c r="J56181">
        <v>0</v>
      </c>
      <c r="K56181">
        <v>0</v>
      </c>
      <c r="L56181">
        <v>2</v>
      </c>
    </row>
    <row r="56182" spans="1:13" x14ac:dyDescent="0.35">
      <c r="A56182">
        <v>1104756</v>
      </c>
      <c r="B56182">
        <v>13639</v>
      </c>
      <c r="C56182" s="1" t="s">
        <v>90</v>
      </c>
      <c r="J56182">
        <v>0</v>
      </c>
      <c r="K56182">
        <v>0</v>
      </c>
      <c r="L56182">
        <v>1</v>
      </c>
    </row>
    <row r="56183" spans="1:13" x14ac:dyDescent="0.35">
      <c r="A56183">
        <v>1104757</v>
      </c>
      <c r="B56183">
        <v>13639</v>
      </c>
      <c r="C56183" s="1" t="s">
        <v>91</v>
      </c>
      <c r="J56183">
        <v>0</v>
      </c>
      <c r="K56183">
        <v>0</v>
      </c>
      <c r="L56183">
        <v>1</v>
      </c>
    </row>
    <row r="56184" spans="1:13" x14ac:dyDescent="0.35">
      <c r="A56184">
        <v>1104758</v>
      </c>
      <c r="B56184">
        <v>13639</v>
      </c>
      <c r="C56184" s="1" t="s">
        <v>92</v>
      </c>
      <c r="J56184">
        <v>0</v>
      </c>
      <c r="K56184">
        <v>0</v>
      </c>
      <c r="L56184">
        <v>1</v>
      </c>
    </row>
    <row r="56185" spans="1:13" x14ac:dyDescent="0.35">
      <c r="A56185">
        <v>1104759</v>
      </c>
      <c r="B56185">
        <v>13639</v>
      </c>
      <c r="C56185" s="1" t="s">
        <v>93</v>
      </c>
      <c r="J56185">
        <v>0</v>
      </c>
      <c r="K56185">
        <v>0</v>
      </c>
      <c r="L56185">
        <v>1</v>
      </c>
    </row>
    <row r="56186" spans="1:13" x14ac:dyDescent="0.35">
      <c r="A56186">
        <v>1104760</v>
      </c>
      <c r="B56186">
        <v>13640</v>
      </c>
      <c r="C56186" s="1" t="s">
        <v>13</v>
      </c>
      <c r="E56186">
        <v>6</v>
      </c>
      <c r="F56186">
        <v>3</v>
      </c>
      <c r="G56186">
        <v>7</v>
      </c>
      <c r="H56186">
        <v>0</v>
      </c>
      <c r="I56186">
        <v>5</v>
      </c>
      <c r="J56186">
        <v>0</v>
      </c>
      <c r="K56186">
        <v>0</v>
      </c>
    </row>
    <row r="56187" spans="1:13" x14ac:dyDescent="0.35">
      <c r="A56187">
        <v>1104761</v>
      </c>
      <c r="B56187">
        <v>13640</v>
      </c>
      <c r="C56187" s="1" t="s">
        <v>14</v>
      </c>
      <c r="J56187">
        <v>0</v>
      </c>
      <c r="K56187">
        <v>0</v>
      </c>
      <c r="L56187">
        <v>3</v>
      </c>
      <c r="M56187">
        <v>0</v>
      </c>
    </row>
    <row r="56188" spans="1:13" x14ac:dyDescent="0.35">
      <c r="A56188">
        <v>1104762</v>
      </c>
      <c r="B56188">
        <v>13640</v>
      </c>
      <c r="C56188" s="1" t="s">
        <v>15</v>
      </c>
      <c r="E56188">
        <v>9</v>
      </c>
      <c r="F56188">
        <v>10</v>
      </c>
      <c r="G56188">
        <v>9</v>
      </c>
      <c r="H56188">
        <v>7</v>
      </c>
      <c r="I56188">
        <v>3</v>
      </c>
      <c r="J56188">
        <v>0</v>
      </c>
      <c r="K56188">
        <v>0</v>
      </c>
    </row>
    <row r="56189" spans="1:13" x14ac:dyDescent="0.35">
      <c r="A56189">
        <v>1104763</v>
      </c>
      <c r="B56189">
        <v>13640</v>
      </c>
      <c r="C56189" s="1" t="s">
        <v>16</v>
      </c>
      <c r="J56189">
        <v>0</v>
      </c>
      <c r="K56189">
        <v>0</v>
      </c>
      <c r="L56189">
        <v>3</v>
      </c>
      <c r="M56189">
        <v>0</v>
      </c>
    </row>
    <row r="56190" spans="1:13" x14ac:dyDescent="0.35">
      <c r="A56190">
        <v>1104764</v>
      </c>
      <c r="B56190">
        <v>13640</v>
      </c>
      <c r="C56190" s="1" t="s">
        <v>17</v>
      </c>
      <c r="J56190">
        <v>0</v>
      </c>
      <c r="K56190">
        <v>0</v>
      </c>
      <c r="L56190">
        <v>3</v>
      </c>
      <c r="M56190">
        <v>0</v>
      </c>
    </row>
    <row r="56191" spans="1:13" x14ac:dyDescent="0.35">
      <c r="A56191">
        <v>1104765</v>
      </c>
      <c r="B56191">
        <v>13640</v>
      </c>
      <c r="C56191" s="1" t="s">
        <v>18</v>
      </c>
      <c r="E56191">
        <v>7</v>
      </c>
      <c r="F56191">
        <v>5</v>
      </c>
      <c r="G56191">
        <v>9</v>
      </c>
      <c r="H56191">
        <v>7</v>
      </c>
      <c r="I56191">
        <v>2</v>
      </c>
      <c r="J56191">
        <v>0</v>
      </c>
      <c r="K56191">
        <v>0</v>
      </c>
    </row>
    <row r="56192" spans="1:13" x14ac:dyDescent="0.35">
      <c r="A56192">
        <v>1104766</v>
      </c>
      <c r="B56192">
        <v>13640</v>
      </c>
      <c r="C56192" s="1" t="s">
        <v>19</v>
      </c>
      <c r="J56192">
        <v>0</v>
      </c>
      <c r="K56192">
        <v>0</v>
      </c>
      <c r="L56192">
        <v>3</v>
      </c>
      <c r="M56192">
        <v>0</v>
      </c>
    </row>
    <row r="56193" spans="1:13" x14ac:dyDescent="0.35">
      <c r="A56193">
        <v>1104767</v>
      </c>
      <c r="B56193">
        <v>13640</v>
      </c>
      <c r="C56193" s="1" t="s">
        <v>20</v>
      </c>
      <c r="E56193">
        <v>8</v>
      </c>
      <c r="F56193">
        <v>10</v>
      </c>
      <c r="G56193">
        <v>6</v>
      </c>
      <c r="H56193">
        <v>3</v>
      </c>
      <c r="I56193">
        <v>3</v>
      </c>
      <c r="J56193">
        <v>0</v>
      </c>
      <c r="K56193">
        <v>0</v>
      </c>
    </row>
    <row r="56194" spans="1:13" x14ac:dyDescent="0.35">
      <c r="A56194">
        <v>1104768</v>
      </c>
      <c r="B56194">
        <v>13640</v>
      </c>
      <c r="C56194" s="1" t="s">
        <v>21</v>
      </c>
      <c r="J56194">
        <v>0</v>
      </c>
      <c r="K56194">
        <v>0</v>
      </c>
      <c r="L56194">
        <v>2</v>
      </c>
      <c r="M56194">
        <v>0</v>
      </c>
    </row>
    <row r="56195" spans="1:13" x14ac:dyDescent="0.35">
      <c r="A56195">
        <v>1104769</v>
      </c>
      <c r="B56195">
        <v>13640</v>
      </c>
      <c r="C56195" s="1" t="s">
        <v>22</v>
      </c>
      <c r="J56195">
        <v>0</v>
      </c>
      <c r="K56195">
        <v>0</v>
      </c>
      <c r="L56195">
        <v>3</v>
      </c>
      <c r="M56195">
        <v>0</v>
      </c>
    </row>
    <row r="56196" spans="1:13" x14ac:dyDescent="0.35">
      <c r="A56196">
        <v>1104770</v>
      </c>
      <c r="B56196">
        <v>13640</v>
      </c>
      <c r="C56196" s="1" t="s">
        <v>23</v>
      </c>
      <c r="J56196">
        <v>0</v>
      </c>
      <c r="K56196">
        <v>0</v>
      </c>
      <c r="L56196">
        <v>1</v>
      </c>
      <c r="M56196">
        <v>0</v>
      </c>
    </row>
    <row r="56197" spans="1:13" x14ac:dyDescent="0.35">
      <c r="A56197">
        <v>1104771</v>
      </c>
      <c r="B56197">
        <v>13640</v>
      </c>
      <c r="C56197" s="1" t="s">
        <v>24</v>
      </c>
      <c r="E56197">
        <v>3</v>
      </c>
      <c r="F56197">
        <v>9</v>
      </c>
      <c r="G56197">
        <v>10</v>
      </c>
      <c r="H56197">
        <v>6</v>
      </c>
      <c r="I56197">
        <v>5</v>
      </c>
      <c r="J56197">
        <v>0</v>
      </c>
      <c r="K56197">
        <v>0</v>
      </c>
    </row>
    <row r="56198" spans="1:13" x14ac:dyDescent="0.35">
      <c r="A56198">
        <v>1104772</v>
      </c>
      <c r="B56198">
        <v>13640</v>
      </c>
      <c r="C56198" s="1" t="s">
        <v>25</v>
      </c>
      <c r="J56198">
        <v>0</v>
      </c>
      <c r="K56198">
        <v>0</v>
      </c>
      <c r="L56198">
        <v>3</v>
      </c>
      <c r="M56198">
        <v>0</v>
      </c>
    </row>
    <row r="56199" spans="1:13" x14ac:dyDescent="0.35">
      <c r="A56199">
        <v>1104773</v>
      </c>
      <c r="B56199">
        <v>13640</v>
      </c>
      <c r="C56199" s="1" t="s">
        <v>26</v>
      </c>
      <c r="J56199">
        <v>0</v>
      </c>
      <c r="K56199">
        <v>0</v>
      </c>
      <c r="L56199">
        <v>3</v>
      </c>
      <c r="M56199">
        <v>0</v>
      </c>
    </row>
    <row r="56200" spans="1:13" x14ac:dyDescent="0.35">
      <c r="A56200">
        <v>1104774</v>
      </c>
      <c r="B56200">
        <v>13640</v>
      </c>
      <c r="C56200" s="1" t="s">
        <v>27</v>
      </c>
      <c r="J56200">
        <v>0</v>
      </c>
      <c r="K56200">
        <v>0</v>
      </c>
      <c r="L56200">
        <v>2</v>
      </c>
      <c r="M56200">
        <v>1</v>
      </c>
    </row>
    <row r="56201" spans="1:13" x14ac:dyDescent="0.35">
      <c r="A56201">
        <v>1104775</v>
      </c>
      <c r="B56201">
        <v>13640</v>
      </c>
      <c r="C56201" s="1" t="s">
        <v>28</v>
      </c>
      <c r="J56201">
        <v>0</v>
      </c>
      <c r="K56201">
        <v>0</v>
      </c>
      <c r="L56201">
        <v>3</v>
      </c>
      <c r="M56201">
        <v>0</v>
      </c>
    </row>
    <row r="56202" spans="1:13" x14ac:dyDescent="0.35">
      <c r="A56202">
        <v>1104776</v>
      </c>
      <c r="B56202">
        <v>13640</v>
      </c>
      <c r="C56202" s="1" t="s">
        <v>29</v>
      </c>
      <c r="J56202">
        <v>0</v>
      </c>
      <c r="K56202">
        <v>0</v>
      </c>
      <c r="L56202">
        <v>4</v>
      </c>
      <c r="M56202">
        <v>0</v>
      </c>
    </row>
    <row r="56203" spans="1:13" x14ac:dyDescent="0.35">
      <c r="A56203">
        <v>1104777</v>
      </c>
      <c r="B56203">
        <v>13640</v>
      </c>
      <c r="C56203" s="1" t="s">
        <v>30</v>
      </c>
      <c r="E56203">
        <v>3</v>
      </c>
      <c r="F56203">
        <v>4</v>
      </c>
      <c r="G56203">
        <v>3</v>
      </c>
      <c r="I56203">
        <v>2</v>
      </c>
      <c r="J56203">
        <v>0</v>
      </c>
      <c r="K56203">
        <v>0</v>
      </c>
    </row>
    <row r="56204" spans="1:13" x14ac:dyDescent="0.35">
      <c r="A56204">
        <v>1104778</v>
      </c>
      <c r="B56204">
        <v>13640</v>
      </c>
      <c r="C56204" s="1" t="s">
        <v>31</v>
      </c>
      <c r="E56204">
        <v>5</v>
      </c>
      <c r="F56204">
        <v>8</v>
      </c>
      <c r="G56204">
        <v>7</v>
      </c>
      <c r="I56204">
        <v>9</v>
      </c>
      <c r="J56204">
        <v>0</v>
      </c>
      <c r="K56204">
        <v>1</v>
      </c>
    </row>
    <row r="56205" spans="1:13" x14ac:dyDescent="0.35">
      <c r="A56205">
        <v>1104779</v>
      </c>
      <c r="B56205">
        <v>13640</v>
      </c>
      <c r="C56205" s="1" t="s">
        <v>32</v>
      </c>
      <c r="E56205">
        <v>10</v>
      </c>
      <c r="F56205">
        <v>4</v>
      </c>
      <c r="G56205">
        <v>2</v>
      </c>
      <c r="H56205">
        <v>3</v>
      </c>
      <c r="I56205">
        <v>0</v>
      </c>
      <c r="J56205">
        <v>0</v>
      </c>
      <c r="K56205">
        <v>0</v>
      </c>
    </row>
    <row r="56206" spans="1:13" x14ac:dyDescent="0.35">
      <c r="A56206">
        <v>1104780</v>
      </c>
      <c r="B56206">
        <v>13640</v>
      </c>
      <c r="C56206" s="1" t="s">
        <v>33</v>
      </c>
      <c r="E56206">
        <v>10</v>
      </c>
      <c r="F56206">
        <v>7</v>
      </c>
      <c r="G56206">
        <v>9</v>
      </c>
      <c r="I56206">
        <v>2</v>
      </c>
      <c r="J56206">
        <v>0</v>
      </c>
      <c r="K56206">
        <v>0</v>
      </c>
    </row>
    <row r="56207" spans="1:13" x14ac:dyDescent="0.35">
      <c r="A56207">
        <v>1104781</v>
      </c>
      <c r="B56207">
        <v>13640</v>
      </c>
      <c r="C56207" s="1" t="s">
        <v>34</v>
      </c>
      <c r="J56207">
        <v>0</v>
      </c>
      <c r="K56207">
        <v>0</v>
      </c>
      <c r="L56207">
        <v>3</v>
      </c>
      <c r="M56207">
        <v>0</v>
      </c>
    </row>
    <row r="56208" spans="1:13" x14ac:dyDescent="0.35">
      <c r="A56208">
        <v>1104782</v>
      </c>
      <c r="B56208">
        <v>13640</v>
      </c>
      <c r="C56208" s="1" t="s">
        <v>35</v>
      </c>
      <c r="J56208">
        <v>0</v>
      </c>
      <c r="K56208">
        <v>0</v>
      </c>
      <c r="L56208">
        <v>3</v>
      </c>
      <c r="M56208">
        <v>0</v>
      </c>
    </row>
    <row r="56209" spans="1:13" x14ac:dyDescent="0.35">
      <c r="A56209">
        <v>1104783</v>
      </c>
      <c r="B56209">
        <v>13640</v>
      </c>
      <c r="C56209" s="1" t="s">
        <v>36</v>
      </c>
      <c r="J56209">
        <v>0</v>
      </c>
      <c r="K56209">
        <v>0</v>
      </c>
      <c r="L56209">
        <v>3</v>
      </c>
      <c r="M56209">
        <v>0</v>
      </c>
    </row>
    <row r="56210" spans="1:13" x14ac:dyDescent="0.35">
      <c r="A56210">
        <v>1104784</v>
      </c>
      <c r="B56210">
        <v>13640</v>
      </c>
      <c r="C56210" s="1" t="s">
        <v>37</v>
      </c>
      <c r="J56210">
        <v>0</v>
      </c>
      <c r="K56210">
        <v>0</v>
      </c>
      <c r="L56210">
        <v>3</v>
      </c>
      <c r="M56210">
        <v>0</v>
      </c>
    </row>
    <row r="56211" spans="1:13" x14ac:dyDescent="0.35">
      <c r="A56211">
        <v>1104785</v>
      </c>
      <c r="B56211">
        <v>13640</v>
      </c>
      <c r="C56211" s="1" t="s">
        <v>38</v>
      </c>
      <c r="J56211">
        <v>0</v>
      </c>
      <c r="K56211">
        <v>0</v>
      </c>
      <c r="L56211">
        <v>3</v>
      </c>
      <c r="M56211">
        <v>0</v>
      </c>
    </row>
    <row r="56212" spans="1:13" x14ac:dyDescent="0.35">
      <c r="A56212">
        <v>1104786</v>
      </c>
      <c r="B56212">
        <v>13640</v>
      </c>
      <c r="C56212" s="1" t="s">
        <v>39</v>
      </c>
      <c r="J56212">
        <v>0</v>
      </c>
      <c r="K56212">
        <v>0</v>
      </c>
      <c r="L56212">
        <v>3</v>
      </c>
      <c r="M56212">
        <v>1</v>
      </c>
    </row>
    <row r="56213" spans="1:13" x14ac:dyDescent="0.35">
      <c r="A56213">
        <v>1104787</v>
      </c>
      <c r="B56213">
        <v>13640</v>
      </c>
      <c r="C56213" s="1" t="s">
        <v>40</v>
      </c>
      <c r="J56213">
        <v>0</v>
      </c>
      <c r="K56213">
        <v>0</v>
      </c>
      <c r="L56213">
        <v>2</v>
      </c>
      <c r="M56213">
        <v>0</v>
      </c>
    </row>
    <row r="56214" spans="1:13" x14ac:dyDescent="0.35">
      <c r="A56214">
        <v>1104788</v>
      </c>
      <c r="B56214">
        <v>13640</v>
      </c>
      <c r="C56214" s="1" t="s">
        <v>41</v>
      </c>
      <c r="D56214">
        <v>6</v>
      </c>
      <c r="I56214">
        <v>0</v>
      </c>
      <c r="J56214">
        <v>0</v>
      </c>
      <c r="K56214">
        <v>0</v>
      </c>
    </row>
    <row r="56215" spans="1:13" x14ac:dyDescent="0.35">
      <c r="A56215">
        <v>1104789</v>
      </c>
      <c r="B56215">
        <v>13640</v>
      </c>
      <c r="C56215" s="1" t="s">
        <v>42</v>
      </c>
      <c r="D56215">
        <v>5</v>
      </c>
      <c r="I56215">
        <v>0</v>
      </c>
      <c r="J56215">
        <v>0</v>
      </c>
      <c r="K56215">
        <v>0</v>
      </c>
    </row>
    <row r="56216" spans="1:13" x14ac:dyDescent="0.35">
      <c r="A56216">
        <v>1104790</v>
      </c>
      <c r="B56216">
        <v>13640</v>
      </c>
      <c r="C56216" s="1" t="s">
        <v>43</v>
      </c>
      <c r="D56216">
        <v>3</v>
      </c>
      <c r="I56216">
        <v>0</v>
      </c>
      <c r="J56216">
        <v>0</v>
      </c>
      <c r="K56216">
        <v>0</v>
      </c>
    </row>
    <row r="56217" spans="1:13" x14ac:dyDescent="0.35">
      <c r="A56217">
        <v>1104791</v>
      </c>
      <c r="B56217">
        <v>13640</v>
      </c>
      <c r="C56217" s="1" t="s">
        <v>44</v>
      </c>
      <c r="J56217">
        <v>0</v>
      </c>
      <c r="K56217">
        <v>0</v>
      </c>
      <c r="L56217">
        <v>3</v>
      </c>
      <c r="M56217">
        <v>0</v>
      </c>
    </row>
    <row r="56218" spans="1:13" x14ac:dyDescent="0.35">
      <c r="A56218">
        <v>1104792</v>
      </c>
      <c r="B56218">
        <v>13640</v>
      </c>
      <c r="C56218" s="1" t="s">
        <v>45</v>
      </c>
      <c r="J56218">
        <v>0</v>
      </c>
      <c r="K56218">
        <v>0</v>
      </c>
      <c r="L56218">
        <v>3</v>
      </c>
      <c r="M56218">
        <v>0</v>
      </c>
    </row>
    <row r="56219" spans="1:13" x14ac:dyDescent="0.35">
      <c r="A56219">
        <v>1104793</v>
      </c>
      <c r="B56219">
        <v>13640</v>
      </c>
      <c r="C56219" s="1" t="s">
        <v>46</v>
      </c>
      <c r="J56219">
        <v>0</v>
      </c>
      <c r="K56219">
        <v>0</v>
      </c>
      <c r="L56219">
        <v>3</v>
      </c>
      <c r="M56219">
        <v>0</v>
      </c>
    </row>
    <row r="56220" spans="1:13" x14ac:dyDescent="0.35">
      <c r="A56220">
        <v>1104794</v>
      </c>
      <c r="B56220">
        <v>13640</v>
      </c>
      <c r="C56220" s="1" t="s">
        <v>47</v>
      </c>
      <c r="J56220">
        <v>0</v>
      </c>
      <c r="K56220">
        <v>0</v>
      </c>
      <c r="L56220">
        <v>3</v>
      </c>
      <c r="M56220">
        <v>0</v>
      </c>
    </row>
    <row r="56221" spans="1:13" x14ac:dyDescent="0.35">
      <c r="A56221">
        <v>1104795</v>
      </c>
      <c r="B56221">
        <v>13640</v>
      </c>
      <c r="C56221" s="1" t="s">
        <v>48</v>
      </c>
      <c r="J56221">
        <v>0</v>
      </c>
      <c r="K56221">
        <v>0</v>
      </c>
      <c r="L56221">
        <v>3</v>
      </c>
      <c r="M56221">
        <v>0</v>
      </c>
    </row>
    <row r="56222" spans="1:13" x14ac:dyDescent="0.35">
      <c r="A56222">
        <v>1104796</v>
      </c>
      <c r="B56222">
        <v>13640</v>
      </c>
      <c r="C56222" s="1" t="s">
        <v>49</v>
      </c>
      <c r="J56222">
        <v>0</v>
      </c>
      <c r="K56222">
        <v>0</v>
      </c>
      <c r="L56222">
        <v>3</v>
      </c>
      <c r="M56222">
        <v>0</v>
      </c>
    </row>
    <row r="56223" spans="1:13" x14ac:dyDescent="0.35">
      <c r="A56223">
        <v>1104797</v>
      </c>
      <c r="B56223">
        <v>13640</v>
      </c>
      <c r="C56223" s="1" t="s">
        <v>50</v>
      </c>
      <c r="J56223">
        <v>0</v>
      </c>
      <c r="K56223">
        <v>0</v>
      </c>
      <c r="L56223">
        <v>3</v>
      </c>
      <c r="M56223">
        <v>0</v>
      </c>
    </row>
    <row r="56224" spans="1:13" x14ac:dyDescent="0.35">
      <c r="A56224">
        <v>1104798</v>
      </c>
      <c r="B56224">
        <v>13640</v>
      </c>
      <c r="C56224" s="1" t="s">
        <v>51</v>
      </c>
      <c r="J56224">
        <v>0</v>
      </c>
      <c r="K56224">
        <v>0</v>
      </c>
      <c r="L56224">
        <v>3</v>
      </c>
      <c r="M56224">
        <v>0</v>
      </c>
    </row>
    <row r="56225" spans="1:13" x14ac:dyDescent="0.35">
      <c r="A56225">
        <v>1104799</v>
      </c>
      <c r="B56225">
        <v>13640</v>
      </c>
      <c r="C56225" s="1" t="s">
        <v>52</v>
      </c>
      <c r="J56225">
        <v>0</v>
      </c>
      <c r="K56225">
        <v>0</v>
      </c>
      <c r="L56225">
        <v>3</v>
      </c>
      <c r="M56225">
        <v>0</v>
      </c>
    </row>
    <row r="56226" spans="1:13" x14ac:dyDescent="0.35">
      <c r="A56226">
        <v>1104800</v>
      </c>
      <c r="B56226">
        <v>13640</v>
      </c>
      <c r="C56226" s="1" t="s">
        <v>53</v>
      </c>
      <c r="J56226">
        <v>0</v>
      </c>
      <c r="K56226">
        <v>0</v>
      </c>
      <c r="L56226">
        <v>3</v>
      </c>
      <c r="M56226">
        <v>0</v>
      </c>
    </row>
    <row r="56227" spans="1:13" x14ac:dyDescent="0.35">
      <c r="A56227">
        <v>1104801</v>
      </c>
      <c r="B56227">
        <v>13640</v>
      </c>
      <c r="C56227" s="1" t="s">
        <v>54</v>
      </c>
      <c r="D56227">
        <v>0</v>
      </c>
      <c r="I56227">
        <v>7</v>
      </c>
      <c r="J56227">
        <v>1</v>
      </c>
      <c r="K56227">
        <v>0</v>
      </c>
    </row>
    <row r="56228" spans="1:13" x14ac:dyDescent="0.35">
      <c r="A56228">
        <v>1104802</v>
      </c>
      <c r="B56228">
        <v>13640</v>
      </c>
      <c r="C56228" s="1" t="s">
        <v>55</v>
      </c>
      <c r="J56228">
        <v>0</v>
      </c>
      <c r="K56228">
        <v>0</v>
      </c>
      <c r="L56228">
        <v>3</v>
      </c>
      <c r="M56228">
        <v>0</v>
      </c>
    </row>
    <row r="56229" spans="1:13" x14ac:dyDescent="0.35">
      <c r="A56229">
        <v>1104803</v>
      </c>
      <c r="B56229">
        <v>13640</v>
      </c>
      <c r="C56229" s="1" t="s">
        <v>56</v>
      </c>
      <c r="J56229">
        <v>0</v>
      </c>
      <c r="K56229">
        <v>0</v>
      </c>
      <c r="L56229">
        <v>3</v>
      </c>
      <c r="M56229">
        <v>0</v>
      </c>
    </row>
    <row r="56230" spans="1:13" x14ac:dyDescent="0.35">
      <c r="A56230">
        <v>1104804</v>
      </c>
      <c r="B56230">
        <v>13640</v>
      </c>
      <c r="C56230" s="1" t="s">
        <v>57</v>
      </c>
      <c r="J56230">
        <v>0</v>
      </c>
      <c r="K56230">
        <v>0</v>
      </c>
      <c r="L56230">
        <v>3</v>
      </c>
      <c r="M56230">
        <v>0</v>
      </c>
    </row>
    <row r="56231" spans="1:13" x14ac:dyDescent="0.35">
      <c r="A56231">
        <v>1104805</v>
      </c>
      <c r="B56231">
        <v>13640</v>
      </c>
      <c r="C56231" s="1" t="s">
        <v>58</v>
      </c>
      <c r="J56231">
        <v>0</v>
      </c>
      <c r="K56231">
        <v>0</v>
      </c>
      <c r="L56231">
        <v>3</v>
      </c>
      <c r="M56231">
        <v>0</v>
      </c>
    </row>
    <row r="56232" spans="1:13" x14ac:dyDescent="0.35">
      <c r="A56232">
        <v>1104806</v>
      </c>
      <c r="B56232">
        <v>13640</v>
      </c>
      <c r="C56232" s="1" t="s">
        <v>59</v>
      </c>
      <c r="J56232">
        <v>0</v>
      </c>
      <c r="K56232">
        <v>0</v>
      </c>
      <c r="L56232">
        <v>3</v>
      </c>
      <c r="M56232">
        <v>0</v>
      </c>
    </row>
    <row r="56233" spans="1:13" x14ac:dyDescent="0.35">
      <c r="A56233">
        <v>1104807</v>
      </c>
      <c r="B56233">
        <v>13640</v>
      </c>
      <c r="C56233" s="1" t="s">
        <v>60</v>
      </c>
      <c r="J56233">
        <v>0</v>
      </c>
      <c r="K56233">
        <v>0</v>
      </c>
      <c r="L56233">
        <v>3</v>
      </c>
      <c r="M56233">
        <v>0</v>
      </c>
    </row>
    <row r="56234" spans="1:13" x14ac:dyDescent="0.35">
      <c r="A56234">
        <v>1104808</v>
      </c>
      <c r="B56234">
        <v>13640</v>
      </c>
      <c r="C56234" s="1" t="s">
        <v>61</v>
      </c>
      <c r="J56234">
        <v>0</v>
      </c>
      <c r="K56234">
        <v>0</v>
      </c>
      <c r="L56234">
        <v>3</v>
      </c>
    </row>
    <row r="56235" spans="1:13" x14ac:dyDescent="0.35">
      <c r="A56235">
        <v>1104809</v>
      </c>
      <c r="B56235">
        <v>13640</v>
      </c>
      <c r="C56235" s="1" t="s">
        <v>62</v>
      </c>
      <c r="J56235">
        <v>0</v>
      </c>
      <c r="K56235">
        <v>0</v>
      </c>
      <c r="L56235">
        <v>3</v>
      </c>
    </row>
    <row r="56236" spans="1:13" x14ac:dyDescent="0.35">
      <c r="A56236">
        <v>1104810</v>
      </c>
      <c r="B56236">
        <v>13640</v>
      </c>
      <c r="C56236" s="1" t="s">
        <v>63</v>
      </c>
      <c r="J56236">
        <v>0</v>
      </c>
      <c r="K56236">
        <v>0</v>
      </c>
      <c r="L56236">
        <v>3</v>
      </c>
    </row>
    <row r="56237" spans="1:13" x14ac:dyDescent="0.35">
      <c r="A56237">
        <v>1104811</v>
      </c>
      <c r="B56237">
        <v>13640</v>
      </c>
      <c r="C56237" s="1" t="s">
        <v>64</v>
      </c>
      <c r="J56237">
        <v>0</v>
      </c>
      <c r="K56237">
        <v>0</v>
      </c>
      <c r="L56237">
        <v>3</v>
      </c>
    </row>
    <row r="56238" spans="1:13" x14ac:dyDescent="0.35">
      <c r="A56238">
        <v>1104812</v>
      </c>
      <c r="B56238">
        <v>13640</v>
      </c>
      <c r="C56238" s="1" t="s">
        <v>65</v>
      </c>
      <c r="J56238">
        <v>0</v>
      </c>
      <c r="K56238">
        <v>0</v>
      </c>
      <c r="L56238">
        <v>3</v>
      </c>
    </row>
    <row r="56239" spans="1:13" x14ac:dyDescent="0.35">
      <c r="A56239">
        <v>1104813</v>
      </c>
      <c r="B56239">
        <v>13640</v>
      </c>
      <c r="C56239" s="1" t="s">
        <v>66</v>
      </c>
      <c r="J56239">
        <v>0</v>
      </c>
      <c r="K56239">
        <v>0</v>
      </c>
      <c r="L56239">
        <v>3</v>
      </c>
    </row>
    <row r="56240" spans="1:13" x14ac:dyDescent="0.35">
      <c r="A56240">
        <v>1104814</v>
      </c>
      <c r="B56240">
        <v>13640</v>
      </c>
      <c r="C56240" s="1" t="s">
        <v>67</v>
      </c>
      <c r="J56240">
        <v>0</v>
      </c>
      <c r="K56240">
        <v>0</v>
      </c>
      <c r="L56240">
        <v>3</v>
      </c>
    </row>
    <row r="56241" spans="1:12" x14ac:dyDescent="0.35">
      <c r="A56241">
        <v>1104815</v>
      </c>
      <c r="B56241">
        <v>13640</v>
      </c>
      <c r="C56241" s="1" t="s">
        <v>68</v>
      </c>
      <c r="J56241">
        <v>0</v>
      </c>
      <c r="K56241">
        <v>0</v>
      </c>
      <c r="L56241">
        <v>3</v>
      </c>
    </row>
    <row r="56242" spans="1:12" x14ac:dyDescent="0.35">
      <c r="A56242">
        <v>1104816</v>
      </c>
      <c r="B56242">
        <v>13640</v>
      </c>
      <c r="C56242" s="1" t="s">
        <v>69</v>
      </c>
      <c r="J56242">
        <v>0</v>
      </c>
      <c r="K56242">
        <v>0</v>
      </c>
      <c r="L56242">
        <v>3</v>
      </c>
    </row>
    <row r="56243" spans="1:12" x14ac:dyDescent="0.35">
      <c r="A56243">
        <v>1104817</v>
      </c>
      <c r="B56243">
        <v>13640</v>
      </c>
      <c r="C56243" s="1" t="s">
        <v>70</v>
      </c>
      <c r="J56243">
        <v>0</v>
      </c>
      <c r="K56243">
        <v>0</v>
      </c>
      <c r="L56243">
        <v>3</v>
      </c>
    </row>
    <row r="56244" spans="1:12" x14ac:dyDescent="0.35">
      <c r="A56244">
        <v>1104818</v>
      </c>
      <c r="B56244">
        <v>13640</v>
      </c>
      <c r="C56244" s="1" t="s">
        <v>71</v>
      </c>
      <c r="J56244">
        <v>0</v>
      </c>
      <c r="K56244">
        <v>0</v>
      </c>
      <c r="L56244">
        <v>3</v>
      </c>
    </row>
    <row r="56245" spans="1:12" x14ac:dyDescent="0.35">
      <c r="A56245">
        <v>1104819</v>
      </c>
      <c r="B56245">
        <v>13640</v>
      </c>
      <c r="C56245" s="1" t="s">
        <v>72</v>
      </c>
      <c r="J56245">
        <v>0</v>
      </c>
      <c r="K56245">
        <v>0</v>
      </c>
      <c r="L56245">
        <v>3</v>
      </c>
    </row>
    <row r="56246" spans="1:12" x14ac:dyDescent="0.35">
      <c r="A56246">
        <v>1104820</v>
      </c>
      <c r="B56246">
        <v>13640</v>
      </c>
      <c r="C56246" s="1" t="s">
        <v>73</v>
      </c>
      <c r="J56246">
        <v>0</v>
      </c>
      <c r="K56246">
        <v>0</v>
      </c>
      <c r="L56246">
        <v>3</v>
      </c>
    </row>
    <row r="56247" spans="1:12" x14ac:dyDescent="0.35">
      <c r="A56247">
        <v>1104821</v>
      </c>
      <c r="B56247">
        <v>13640</v>
      </c>
      <c r="C56247" s="1" t="s">
        <v>74</v>
      </c>
      <c r="J56247">
        <v>0</v>
      </c>
      <c r="K56247">
        <v>0</v>
      </c>
      <c r="L56247">
        <v>4</v>
      </c>
    </row>
    <row r="56248" spans="1:12" x14ac:dyDescent="0.35">
      <c r="A56248">
        <v>1104822</v>
      </c>
      <c r="B56248">
        <v>13640</v>
      </c>
      <c r="C56248" s="1" t="s">
        <v>75</v>
      </c>
      <c r="J56248">
        <v>0</v>
      </c>
      <c r="K56248">
        <v>0</v>
      </c>
      <c r="L56248">
        <v>3</v>
      </c>
    </row>
    <row r="56249" spans="1:12" x14ac:dyDescent="0.35">
      <c r="A56249">
        <v>1104823</v>
      </c>
      <c r="B56249">
        <v>13640</v>
      </c>
      <c r="C56249" s="1" t="s">
        <v>76</v>
      </c>
      <c r="J56249">
        <v>0</v>
      </c>
      <c r="K56249">
        <v>0</v>
      </c>
      <c r="L56249">
        <v>3</v>
      </c>
    </row>
    <row r="56250" spans="1:12" x14ac:dyDescent="0.35">
      <c r="A56250">
        <v>1104824</v>
      </c>
      <c r="B56250">
        <v>13640</v>
      </c>
      <c r="C56250" s="1" t="s">
        <v>77</v>
      </c>
      <c r="J56250">
        <v>0</v>
      </c>
      <c r="K56250">
        <v>0</v>
      </c>
      <c r="L56250">
        <v>3</v>
      </c>
    </row>
    <row r="56251" spans="1:12" x14ac:dyDescent="0.35">
      <c r="A56251">
        <v>1104825</v>
      </c>
      <c r="B56251">
        <v>13640</v>
      </c>
      <c r="C56251" s="1" t="s">
        <v>78</v>
      </c>
      <c r="J56251">
        <v>0</v>
      </c>
      <c r="K56251">
        <v>0</v>
      </c>
      <c r="L56251">
        <v>2</v>
      </c>
    </row>
    <row r="56252" spans="1:12" x14ac:dyDescent="0.35">
      <c r="A56252">
        <v>1104826</v>
      </c>
      <c r="B56252">
        <v>13640</v>
      </c>
      <c r="C56252" s="1" t="s">
        <v>79</v>
      </c>
      <c r="J56252">
        <v>0</v>
      </c>
      <c r="K56252">
        <v>0</v>
      </c>
      <c r="L56252">
        <v>3</v>
      </c>
    </row>
    <row r="56253" spans="1:12" x14ac:dyDescent="0.35">
      <c r="A56253">
        <v>1104827</v>
      </c>
      <c r="B56253">
        <v>13640</v>
      </c>
      <c r="C56253" s="1" t="s">
        <v>80</v>
      </c>
      <c r="J56253">
        <v>0</v>
      </c>
      <c r="K56253">
        <v>0</v>
      </c>
      <c r="L56253">
        <v>3</v>
      </c>
    </row>
    <row r="56254" spans="1:12" x14ac:dyDescent="0.35">
      <c r="A56254">
        <v>1104828</v>
      </c>
      <c r="B56254">
        <v>13640</v>
      </c>
      <c r="C56254" s="1" t="s">
        <v>81</v>
      </c>
      <c r="J56254">
        <v>0</v>
      </c>
      <c r="K56254">
        <v>0</v>
      </c>
      <c r="L56254">
        <v>3</v>
      </c>
    </row>
    <row r="56255" spans="1:12" x14ac:dyDescent="0.35">
      <c r="A56255">
        <v>1104829</v>
      </c>
      <c r="B56255">
        <v>13640</v>
      </c>
      <c r="C56255" s="1" t="s">
        <v>82</v>
      </c>
      <c r="J56255">
        <v>0</v>
      </c>
      <c r="K56255">
        <v>0</v>
      </c>
      <c r="L56255">
        <v>3</v>
      </c>
    </row>
    <row r="56256" spans="1:12" x14ac:dyDescent="0.35">
      <c r="A56256">
        <v>1104830</v>
      </c>
      <c r="B56256">
        <v>13640</v>
      </c>
      <c r="C56256" s="1" t="s">
        <v>83</v>
      </c>
      <c r="J56256">
        <v>0</v>
      </c>
      <c r="K56256">
        <v>0</v>
      </c>
      <c r="L56256">
        <v>3</v>
      </c>
    </row>
    <row r="56257" spans="1:12" x14ac:dyDescent="0.35">
      <c r="A56257">
        <v>1104831</v>
      </c>
      <c r="B56257">
        <v>13640</v>
      </c>
      <c r="C56257" s="1" t="s">
        <v>84</v>
      </c>
      <c r="J56257">
        <v>0</v>
      </c>
      <c r="K56257">
        <v>0</v>
      </c>
      <c r="L56257">
        <v>3</v>
      </c>
    </row>
    <row r="56258" spans="1:12" x14ac:dyDescent="0.35">
      <c r="A56258">
        <v>1104832</v>
      </c>
      <c r="B56258">
        <v>13640</v>
      </c>
      <c r="C56258" s="1" t="s">
        <v>85</v>
      </c>
      <c r="J56258">
        <v>0</v>
      </c>
      <c r="K56258">
        <v>0</v>
      </c>
      <c r="L56258">
        <v>3</v>
      </c>
    </row>
    <row r="56259" spans="1:12" x14ac:dyDescent="0.35">
      <c r="A56259">
        <v>1104833</v>
      </c>
      <c r="B56259">
        <v>13640</v>
      </c>
      <c r="C56259" s="1" t="s">
        <v>86</v>
      </c>
      <c r="J56259">
        <v>0</v>
      </c>
      <c r="K56259">
        <v>0</v>
      </c>
      <c r="L56259">
        <v>3</v>
      </c>
    </row>
    <row r="56260" spans="1:12" x14ac:dyDescent="0.35">
      <c r="A56260">
        <v>1104834</v>
      </c>
      <c r="B56260">
        <v>13640</v>
      </c>
      <c r="C56260" s="1" t="s">
        <v>87</v>
      </c>
      <c r="J56260">
        <v>0</v>
      </c>
      <c r="K56260">
        <v>0</v>
      </c>
      <c r="L56260">
        <v>3</v>
      </c>
    </row>
    <row r="56261" spans="1:12" x14ac:dyDescent="0.35">
      <c r="A56261">
        <v>1104835</v>
      </c>
      <c r="B56261">
        <v>13640</v>
      </c>
      <c r="C56261" s="1" t="s">
        <v>88</v>
      </c>
      <c r="J56261">
        <v>0</v>
      </c>
      <c r="K56261">
        <v>0</v>
      </c>
      <c r="L56261">
        <v>3</v>
      </c>
    </row>
    <row r="56262" spans="1:12" x14ac:dyDescent="0.35">
      <c r="A56262">
        <v>1104836</v>
      </c>
      <c r="B56262">
        <v>13640</v>
      </c>
      <c r="C56262" s="1" t="s">
        <v>89</v>
      </c>
      <c r="J56262">
        <v>0</v>
      </c>
      <c r="K56262">
        <v>0</v>
      </c>
      <c r="L56262">
        <v>3</v>
      </c>
    </row>
    <row r="56263" spans="1:12" x14ac:dyDescent="0.35">
      <c r="A56263">
        <v>1104837</v>
      </c>
      <c r="B56263">
        <v>13640</v>
      </c>
      <c r="C56263" s="1" t="s">
        <v>90</v>
      </c>
      <c r="J56263">
        <v>0</v>
      </c>
      <c r="K56263">
        <v>0</v>
      </c>
      <c r="L56263">
        <v>3</v>
      </c>
    </row>
    <row r="56264" spans="1:12" x14ac:dyDescent="0.35">
      <c r="A56264">
        <v>1104838</v>
      </c>
      <c r="B56264">
        <v>13640</v>
      </c>
      <c r="C56264" s="1" t="s">
        <v>91</v>
      </c>
      <c r="J56264">
        <v>0</v>
      </c>
      <c r="K56264">
        <v>0</v>
      </c>
      <c r="L56264">
        <v>3</v>
      </c>
    </row>
    <row r="56265" spans="1:12" x14ac:dyDescent="0.35">
      <c r="A56265">
        <v>1104839</v>
      </c>
      <c r="B56265">
        <v>13640</v>
      </c>
      <c r="C56265" s="1" t="s">
        <v>92</v>
      </c>
      <c r="J56265">
        <v>0</v>
      </c>
      <c r="K56265">
        <v>0</v>
      </c>
      <c r="L56265">
        <v>3</v>
      </c>
    </row>
    <row r="56266" spans="1:12" x14ac:dyDescent="0.35">
      <c r="A56266">
        <v>1104840</v>
      </c>
      <c r="B56266">
        <v>13640</v>
      </c>
      <c r="C56266" s="1" t="s">
        <v>93</v>
      </c>
      <c r="J56266">
        <v>0</v>
      </c>
      <c r="K56266">
        <v>0</v>
      </c>
      <c r="L56266">
        <v>3</v>
      </c>
    </row>
    <row r="56267" spans="1:12" x14ac:dyDescent="0.35">
      <c r="A56267">
        <v>1104841</v>
      </c>
      <c r="B56267">
        <v>13641</v>
      </c>
      <c r="C56267" s="1" t="s">
        <v>13</v>
      </c>
      <c r="E56267">
        <v>8</v>
      </c>
      <c r="F56267">
        <v>3</v>
      </c>
      <c r="G56267">
        <v>1</v>
      </c>
      <c r="H56267">
        <v>1</v>
      </c>
      <c r="I56267">
        <v>2</v>
      </c>
      <c r="J56267">
        <v>0</v>
      </c>
      <c r="K56267">
        <v>0</v>
      </c>
    </row>
    <row r="56268" spans="1:12" x14ac:dyDescent="0.35">
      <c r="A56268">
        <v>1104842</v>
      </c>
      <c r="B56268">
        <v>13641</v>
      </c>
      <c r="C56268" s="1" t="s">
        <v>14</v>
      </c>
      <c r="E56268">
        <v>5</v>
      </c>
      <c r="F56268">
        <v>5</v>
      </c>
      <c r="G56268">
        <v>5</v>
      </c>
      <c r="H56268">
        <v>5</v>
      </c>
      <c r="I56268">
        <v>3</v>
      </c>
      <c r="J56268">
        <v>0</v>
      </c>
      <c r="K56268">
        <v>0</v>
      </c>
    </row>
    <row r="56269" spans="1:12" x14ac:dyDescent="0.35">
      <c r="A56269">
        <v>1104843</v>
      </c>
      <c r="B56269">
        <v>13641</v>
      </c>
      <c r="C56269" s="1" t="s">
        <v>15</v>
      </c>
      <c r="E56269">
        <v>6</v>
      </c>
      <c r="F56269">
        <v>6</v>
      </c>
      <c r="G56269">
        <v>4</v>
      </c>
      <c r="H56269">
        <v>8</v>
      </c>
      <c r="I56269">
        <v>2</v>
      </c>
      <c r="J56269">
        <v>0</v>
      </c>
      <c r="K56269">
        <v>0</v>
      </c>
    </row>
    <row r="56270" spans="1:12" x14ac:dyDescent="0.35">
      <c r="A56270">
        <v>1104844</v>
      </c>
      <c r="B56270">
        <v>13641</v>
      </c>
      <c r="C56270" s="1" t="s">
        <v>16</v>
      </c>
      <c r="E56270">
        <v>9</v>
      </c>
      <c r="F56270">
        <v>7</v>
      </c>
      <c r="G56270">
        <v>4</v>
      </c>
      <c r="H56270">
        <v>8</v>
      </c>
      <c r="I56270">
        <v>5</v>
      </c>
      <c r="J56270">
        <v>0</v>
      </c>
      <c r="K56270">
        <v>0</v>
      </c>
    </row>
    <row r="56271" spans="1:12" x14ac:dyDescent="0.35">
      <c r="A56271">
        <v>1104845</v>
      </c>
      <c r="B56271">
        <v>13641</v>
      </c>
      <c r="C56271" s="1" t="s">
        <v>17</v>
      </c>
      <c r="E56271">
        <v>9</v>
      </c>
      <c r="F56271">
        <v>7</v>
      </c>
      <c r="G56271">
        <v>8</v>
      </c>
      <c r="I56271">
        <v>3</v>
      </c>
      <c r="J56271">
        <v>0</v>
      </c>
      <c r="K56271">
        <v>0</v>
      </c>
    </row>
    <row r="56272" spans="1:12" x14ac:dyDescent="0.35">
      <c r="A56272">
        <v>1104846</v>
      </c>
      <c r="B56272">
        <v>13641</v>
      </c>
      <c r="C56272" s="1" t="s">
        <v>18</v>
      </c>
      <c r="E56272">
        <v>6</v>
      </c>
      <c r="F56272">
        <v>4</v>
      </c>
      <c r="G56272">
        <v>6</v>
      </c>
      <c r="H56272">
        <v>3</v>
      </c>
      <c r="I56272">
        <v>2</v>
      </c>
      <c r="J56272">
        <v>0</v>
      </c>
      <c r="K56272">
        <v>0</v>
      </c>
    </row>
    <row r="56273" spans="1:13" x14ac:dyDescent="0.35">
      <c r="A56273">
        <v>1104847</v>
      </c>
      <c r="B56273">
        <v>13641</v>
      </c>
      <c r="C56273" s="1" t="s">
        <v>19</v>
      </c>
      <c r="J56273">
        <v>0</v>
      </c>
      <c r="K56273">
        <v>0</v>
      </c>
      <c r="L56273">
        <v>3</v>
      </c>
      <c r="M56273">
        <v>0</v>
      </c>
    </row>
    <row r="56274" spans="1:13" x14ac:dyDescent="0.35">
      <c r="A56274">
        <v>1104848</v>
      </c>
      <c r="B56274">
        <v>13641</v>
      </c>
      <c r="C56274" s="1" t="s">
        <v>20</v>
      </c>
      <c r="E56274">
        <v>8</v>
      </c>
      <c r="F56274">
        <v>9</v>
      </c>
      <c r="G56274">
        <v>10</v>
      </c>
      <c r="H56274">
        <v>5</v>
      </c>
      <c r="I56274">
        <v>1</v>
      </c>
      <c r="J56274">
        <v>0</v>
      </c>
      <c r="K56274">
        <v>0</v>
      </c>
    </row>
    <row r="56275" spans="1:13" x14ac:dyDescent="0.35">
      <c r="A56275">
        <v>1104849</v>
      </c>
      <c r="B56275">
        <v>13641</v>
      </c>
      <c r="C56275" s="1" t="s">
        <v>21</v>
      </c>
      <c r="E56275">
        <v>3</v>
      </c>
      <c r="F56275">
        <v>5</v>
      </c>
      <c r="G56275">
        <v>4</v>
      </c>
      <c r="H56275">
        <v>1</v>
      </c>
      <c r="I56275">
        <v>1</v>
      </c>
      <c r="J56275">
        <v>0</v>
      </c>
      <c r="K56275">
        <v>0</v>
      </c>
    </row>
    <row r="56276" spans="1:13" x14ac:dyDescent="0.35">
      <c r="A56276">
        <v>1104850</v>
      </c>
      <c r="B56276">
        <v>13641</v>
      </c>
      <c r="C56276" s="1" t="s">
        <v>22</v>
      </c>
      <c r="E56276">
        <v>3</v>
      </c>
      <c r="F56276">
        <v>4</v>
      </c>
      <c r="G56276">
        <v>4</v>
      </c>
      <c r="H56276">
        <v>1</v>
      </c>
      <c r="I56276">
        <v>1</v>
      </c>
      <c r="J56276">
        <v>0</v>
      </c>
      <c r="K56276">
        <v>0</v>
      </c>
    </row>
    <row r="56277" spans="1:13" x14ac:dyDescent="0.35">
      <c r="A56277">
        <v>1104851</v>
      </c>
      <c r="B56277">
        <v>13641</v>
      </c>
      <c r="C56277" s="1" t="s">
        <v>23</v>
      </c>
      <c r="E56277">
        <v>8</v>
      </c>
      <c r="F56277">
        <v>8</v>
      </c>
      <c r="G56277">
        <v>8</v>
      </c>
      <c r="H56277">
        <v>9</v>
      </c>
      <c r="I56277">
        <v>1</v>
      </c>
      <c r="J56277">
        <v>0</v>
      </c>
      <c r="K56277">
        <v>0</v>
      </c>
    </row>
    <row r="56278" spans="1:13" x14ac:dyDescent="0.35">
      <c r="A56278">
        <v>1104852</v>
      </c>
      <c r="B56278">
        <v>13641</v>
      </c>
      <c r="C56278" s="1" t="s">
        <v>24</v>
      </c>
      <c r="E56278">
        <v>7</v>
      </c>
      <c r="F56278">
        <v>9</v>
      </c>
      <c r="G56278">
        <v>9</v>
      </c>
      <c r="H56278">
        <v>2</v>
      </c>
      <c r="I56278">
        <v>4</v>
      </c>
      <c r="J56278">
        <v>0</v>
      </c>
      <c r="K56278">
        <v>0</v>
      </c>
    </row>
    <row r="56279" spans="1:13" x14ac:dyDescent="0.35">
      <c r="A56279">
        <v>1104853</v>
      </c>
      <c r="B56279">
        <v>13641</v>
      </c>
      <c r="C56279" s="1" t="s">
        <v>25</v>
      </c>
      <c r="E56279">
        <v>8</v>
      </c>
      <c r="F56279">
        <v>8</v>
      </c>
      <c r="G56279">
        <v>8</v>
      </c>
      <c r="H56279">
        <v>5</v>
      </c>
      <c r="I56279">
        <v>2</v>
      </c>
      <c r="J56279">
        <v>0</v>
      </c>
      <c r="K56279">
        <v>0</v>
      </c>
    </row>
    <row r="56280" spans="1:13" x14ac:dyDescent="0.35">
      <c r="A56280">
        <v>1104854</v>
      </c>
      <c r="B56280">
        <v>13641</v>
      </c>
      <c r="C56280" s="1" t="s">
        <v>26</v>
      </c>
      <c r="E56280">
        <v>7</v>
      </c>
      <c r="F56280">
        <v>8</v>
      </c>
      <c r="G56280">
        <v>6</v>
      </c>
      <c r="H56280">
        <v>5</v>
      </c>
      <c r="I56280">
        <v>5</v>
      </c>
      <c r="J56280">
        <v>0</v>
      </c>
      <c r="K56280">
        <v>0</v>
      </c>
    </row>
    <row r="56281" spans="1:13" x14ac:dyDescent="0.35">
      <c r="A56281">
        <v>1104855</v>
      </c>
      <c r="B56281">
        <v>13641</v>
      </c>
      <c r="C56281" s="1" t="s">
        <v>27</v>
      </c>
      <c r="E56281">
        <v>5</v>
      </c>
      <c r="F56281">
        <v>5</v>
      </c>
      <c r="G56281">
        <v>5</v>
      </c>
      <c r="H56281">
        <v>4</v>
      </c>
      <c r="I56281">
        <v>4</v>
      </c>
      <c r="J56281">
        <v>0</v>
      </c>
      <c r="K56281">
        <v>0</v>
      </c>
    </row>
    <row r="56282" spans="1:13" x14ac:dyDescent="0.35">
      <c r="A56282">
        <v>1104856</v>
      </c>
      <c r="B56282">
        <v>13641</v>
      </c>
      <c r="C56282" s="1" t="s">
        <v>28</v>
      </c>
      <c r="J56282">
        <v>0</v>
      </c>
      <c r="K56282">
        <v>0</v>
      </c>
      <c r="L56282">
        <v>2</v>
      </c>
      <c r="M56282">
        <v>0</v>
      </c>
    </row>
    <row r="56283" spans="1:13" x14ac:dyDescent="0.35">
      <c r="A56283">
        <v>1104857</v>
      </c>
      <c r="B56283">
        <v>13641</v>
      </c>
      <c r="C56283" s="1" t="s">
        <v>29</v>
      </c>
      <c r="E56283">
        <v>5</v>
      </c>
      <c r="F56283">
        <v>5</v>
      </c>
      <c r="G56283">
        <v>5</v>
      </c>
      <c r="H56283">
        <v>6</v>
      </c>
      <c r="I56283">
        <v>2</v>
      </c>
      <c r="J56283">
        <v>0</v>
      </c>
      <c r="K56283">
        <v>0</v>
      </c>
    </row>
    <row r="56284" spans="1:13" x14ac:dyDescent="0.35">
      <c r="A56284">
        <v>1104858</v>
      </c>
      <c r="B56284">
        <v>13641</v>
      </c>
      <c r="C56284" s="1" t="s">
        <v>30</v>
      </c>
      <c r="J56284">
        <v>0</v>
      </c>
      <c r="K56284">
        <v>0</v>
      </c>
      <c r="L56284">
        <v>3</v>
      </c>
      <c r="M56284">
        <v>0</v>
      </c>
    </row>
    <row r="56285" spans="1:13" x14ac:dyDescent="0.35">
      <c r="A56285">
        <v>1104859</v>
      </c>
      <c r="B56285">
        <v>13641</v>
      </c>
      <c r="C56285" s="1" t="s">
        <v>31</v>
      </c>
      <c r="E56285">
        <v>4</v>
      </c>
      <c r="F56285">
        <v>4</v>
      </c>
      <c r="G56285">
        <v>3</v>
      </c>
      <c r="I56285">
        <v>8</v>
      </c>
      <c r="J56285">
        <v>0</v>
      </c>
      <c r="K56285">
        <v>1</v>
      </c>
    </row>
    <row r="56286" spans="1:13" x14ac:dyDescent="0.35">
      <c r="A56286">
        <v>1104860</v>
      </c>
      <c r="B56286">
        <v>13641</v>
      </c>
      <c r="C56286" s="1" t="s">
        <v>32</v>
      </c>
      <c r="J56286">
        <v>0</v>
      </c>
      <c r="K56286">
        <v>0</v>
      </c>
      <c r="L56286">
        <v>2</v>
      </c>
      <c r="M56286">
        <v>0</v>
      </c>
    </row>
    <row r="56287" spans="1:13" x14ac:dyDescent="0.35">
      <c r="A56287">
        <v>1104861</v>
      </c>
      <c r="B56287">
        <v>13641</v>
      </c>
      <c r="C56287" s="1" t="s">
        <v>33</v>
      </c>
      <c r="E56287">
        <v>7</v>
      </c>
      <c r="F56287">
        <v>9</v>
      </c>
      <c r="G56287">
        <v>8</v>
      </c>
      <c r="I56287">
        <v>3</v>
      </c>
      <c r="J56287">
        <v>0</v>
      </c>
      <c r="K56287">
        <v>0</v>
      </c>
    </row>
    <row r="56288" spans="1:13" x14ac:dyDescent="0.35">
      <c r="A56288">
        <v>1104862</v>
      </c>
      <c r="B56288">
        <v>13641</v>
      </c>
      <c r="C56288" s="1" t="s">
        <v>34</v>
      </c>
      <c r="E56288">
        <v>3</v>
      </c>
      <c r="F56288">
        <v>4</v>
      </c>
      <c r="G56288">
        <v>4</v>
      </c>
      <c r="H56288">
        <v>2</v>
      </c>
      <c r="I56288">
        <v>2</v>
      </c>
      <c r="J56288">
        <v>0</v>
      </c>
      <c r="K56288">
        <v>0</v>
      </c>
    </row>
    <row r="56289" spans="1:13" x14ac:dyDescent="0.35">
      <c r="A56289">
        <v>1104863</v>
      </c>
      <c r="B56289">
        <v>13641</v>
      </c>
      <c r="C56289" s="1" t="s">
        <v>35</v>
      </c>
      <c r="E56289">
        <v>5</v>
      </c>
      <c r="F56289">
        <v>5</v>
      </c>
      <c r="G56289">
        <v>5</v>
      </c>
      <c r="H56289">
        <v>4</v>
      </c>
      <c r="I56289">
        <v>1</v>
      </c>
      <c r="J56289">
        <v>0</v>
      </c>
      <c r="K56289">
        <v>0</v>
      </c>
    </row>
    <row r="56290" spans="1:13" x14ac:dyDescent="0.35">
      <c r="A56290">
        <v>1104864</v>
      </c>
      <c r="B56290">
        <v>13641</v>
      </c>
      <c r="C56290" s="1" t="s">
        <v>36</v>
      </c>
      <c r="J56290">
        <v>0</v>
      </c>
      <c r="K56290">
        <v>0</v>
      </c>
      <c r="L56290">
        <v>3</v>
      </c>
      <c r="M56290">
        <v>0</v>
      </c>
    </row>
    <row r="56291" spans="1:13" x14ac:dyDescent="0.35">
      <c r="A56291">
        <v>1104865</v>
      </c>
      <c r="B56291">
        <v>13641</v>
      </c>
      <c r="C56291" s="1" t="s">
        <v>37</v>
      </c>
      <c r="J56291">
        <v>0</v>
      </c>
      <c r="K56291">
        <v>0</v>
      </c>
      <c r="L56291">
        <v>3</v>
      </c>
      <c r="M56291">
        <v>0</v>
      </c>
    </row>
    <row r="56292" spans="1:13" x14ac:dyDescent="0.35">
      <c r="A56292">
        <v>1104866</v>
      </c>
      <c r="B56292">
        <v>13641</v>
      </c>
      <c r="C56292" s="1" t="s">
        <v>38</v>
      </c>
      <c r="E56292">
        <v>5</v>
      </c>
      <c r="F56292">
        <v>8</v>
      </c>
      <c r="G56292">
        <v>6</v>
      </c>
      <c r="I56292">
        <v>2</v>
      </c>
      <c r="J56292">
        <v>0</v>
      </c>
      <c r="K56292">
        <v>0</v>
      </c>
    </row>
    <row r="56293" spans="1:13" x14ac:dyDescent="0.35">
      <c r="A56293">
        <v>1104867</v>
      </c>
      <c r="B56293">
        <v>13641</v>
      </c>
      <c r="C56293" s="1" t="s">
        <v>39</v>
      </c>
      <c r="J56293">
        <v>0</v>
      </c>
      <c r="K56293">
        <v>0</v>
      </c>
      <c r="L56293">
        <v>3</v>
      </c>
      <c r="M56293">
        <v>1</v>
      </c>
    </row>
    <row r="56294" spans="1:13" x14ac:dyDescent="0.35">
      <c r="A56294">
        <v>1104868</v>
      </c>
      <c r="B56294">
        <v>13641</v>
      </c>
      <c r="C56294" s="1" t="s">
        <v>40</v>
      </c>
      <c r="J56294">
        <v>0</v>
      </c>
      <c r="K56294">
        <v>0</v>
      </c>
      <c r="L56294">
        <v>3</v>
      </c>
      <c r="M56294">
        <v>0</v>
      </c>
    </row>
    <row r="56295" spans="1:13" x14ac:dyDescent="0.35">
      <c r="A56295">
        <v>1104869</v>
      </c>
      <c r="B56295">
        <v>13641</v>
      </c>
      <c r="C56295" s="1" t="s">
        <v>41</v>
      </c>
      <c r="J56295">
        <v>0</v>
      </c>
      <c r="K56295">
        <v>0</v>
      </c>
      <c r="L56295">
        <v>3</v>
      </c>
      <c r="M56295">
        <v>0</v>
      </c>
    </row>
    <row r="56296" spans="1:13" x14ac:dyDescent="0.35">
      <c r="A56296">
        <v>1104870</v>
      </c>
      <c r="B56296">
        <v>13641</v>
      </c>
      <c r="C56296" s="1" t="s">
        <v>42</v>
      </c>
      <c r="J56296">
        <v>0</v>
      </c>
      <c r="K56296">
        <v>0</v>
      </c>
      <c r="L56296">
        <v>3</v>
      </c>
      <c r="M56296">
        <v>0</v>
      </c>
    </row>
    <row r="56297" spans="1:13" x14ac:dyDescent="0.35">
      <c r="A56297">
        <v>1104871</v>
      </c>
      <c r="B56297">
        <v>13641</v>
      </c>
      <c r="C56297" s="1" t="s">
        <v>43</v>
      </c>
      <c r="J56297">
        <v>0</v>
      </c>
      <c r="K56297">
        <v>0</v>
      </c>
      <c r="L56297">
        <v>3</v>
      </c>
      <c r="M56297">
        <v>0</v>
      </c>
    </row>
    <row r="56298" spans="1:13" x14ac:dyDescent="0.35">
      <c r="A56298">
        <v>1104872</v>
      </c>
      <c r="B56298">
        <v>13641</v>
      </c>
      <c r="C56298" s="1" t="s">
        <v>44</v>
      </c>
      <c r="J56298">
        <v>0</v>
      </c>
      <c r="K56298">
        <v>0</v>
      </c>
      <c r="L56298">
        <v>3</v>
      </c>
      <c r="M56298">
        <v>0</v>
      </c>
    </row>
    <row r="56299" spans="1:13" x14ac:dyDescent="0.35">
      <c r="A56299">
        <v>1104873</v>
      </c>
      <c r="B56299">
        <v>13641</v>
      </c>
      <c r="C56299" s="1" t="s">
        <v>45</v>
      </c>
      <c r="J56299">
        <v>0</v>
      </c>
      <c r="K56299">
        <v>0</v>
      </c>
      <c r="L56299">
        <v>3</v>
      </c>
      <c r="M56299">
        <v>0</v>
      </c>
    </row>
    <row r="56300" spans="1:13" x14ac:dyDescent="0.35">
      <c r="A56300">
        <v>1104874</v>
      </c>
      <c r="B56300">
        <v>13641</v>
      </c>
      <c r="C56300" s="1" t="s">
        <v>46</v>
      </c>
      <c r="J56300">
        <v>0</v>
      </c>
      <c r="K56300">
        <v>0</v>
      </c>
      <c r="L56300">
        <v>3</v>
      </c>
      <c r="M56300">
        <v>0</v>
      </c>
    </row>
    <row r="56301" spans="1:13" x14ac:dyDescent="0.35">
      <c r="A56301">
        <v>1104875</v>
      </c>
      <c r="B56301">
        <v>13641</v>
      </c>
      <c r="C56301" s="1" t="s">
        <v>47</v>
      </c>
      <c r="D56301">
        <v>8</v>
      </c>
      <c r="I56301">
        <v>2</v>
      </c>
      <c r="J56301">
        <v>0</v>
      </c>
      <c r="K56301">
        <v>0</v>
      </c>
    </row>
    <row r="56302" spans="1:13" x14ac:dyDescent="0.35">
      <c r="A56302">
        <v>1104876</v>
      </c>
      <c r="B56302">
        <v>13641</v>
      </c>
      <c r="C56302" s="1" t="s">
        <v>48</v>
      </c>
      <c r="D56302">
        <v>5</v>
      </c>
      <c r="I56302">
        <v>1</v>
      </c>
      <c r="J56302">
        <v>0</v>
      </c>
      <c r="K56302">
        <v>0</v>
      </c>
    </row>
    <row r="56303" spans="1:13" x14ac:dyDescent="0.35">
      <c r="A56303">
        <v>1104877</v>
      </c>
      <c r="B56303">
        <v>13641</v>
      </c>
      <c r="C56303" s="1" t="s">
        <v>49</v>
      </c>
      <c r="J56303">
        <v>0</v>
      </c>
      <c r="K56303">
        <v>0</v>
      </c>
      <c r="L56303">
        <v>3</v>
      </c>
      <c r="M56303">
        <v>0</v>
      </c>
    </row>
    <row r="56304" spans="1:13" x14ac:dyDescent="0.35">
      <c r="A56304">
        <v>1104878</v>
      </c>
      <c r="B56304">
        <v>13641</v>
      </c>
      <c r="C56304" s="1" t="s">
        <v>50</v>
      </c>
      <c r="J56304">
        <v>0</v>
      </c>
      <c r="K56304">
        <v>0</v>
      </c>
      <c r="L56304">
        <v>3</v>
      </c>
      <c r="M56304">
        <v>0</v>
      </c>
    </row>
    <row r="56305" spans="1:13" x14ac:dyDescent="0.35">
      <c r="A56305">
        <v>1104879</v>
      </c>
      <c r="B56305">
        <v>13641</v>
      </c>
      <c r="C56305" s="1" t="s">
        <v>51</v>
      </c>
      <c r="J56305">
        <v>0</v>
      </c>
      <c r="K56305">
        <v>0</v>
      </c>
      <c r="L56305">
        <v>3</v>
      </c>
      <c r="M56305">
        <v>0</v>
      </c>
    </row>
    <row r="56306" spans="1:13" x14ac:dyDescent="0.35">
      <c r="A56306">
        <v>1104880</v>
      </c>
      <c r="B56306">
        <v>13641</v>
      </c>
      <c r="C56306" s="1" t="s">
        <v>52</v>
      </c>
      <c r="D56306">
        <v>8</v>
      </c>
      <c r="I56306">
        <v>1</v>
      </c>
      <c r="J56306">
        <v>0</v>
      </c>
      <c r="K56306">
        <v>0</v>
      </c>
    </row>
    <row r="56307" spans="1:13" x14ac:dyDescent="0.35">
      <c r="A56307">
        <v>1104881</v>
      </c>
      <c r="B56307">
        <v>13641</v>
      </c>
      <c r="C56307" s="1" t="s">
        <v>53</v>
      </c>
      <c r="D56307">
        <v>8</v>
      </c>
      <c r="I56307">
        <v>6</v>
      </c>
      <c r="J56307">
        <v>0</v>
      </c>
      <c r="K56307">
        <v>0</v>
      </c>
    </row>
    <row r="56308" spans="1:13" x14ac:dyDescent="0.35">
      <c r="A56308">
        <v>1104882</v>
      </c>
      <c r="B56308">
        <v>13641</v>
      </c>
      <c r="C56308" s="1" t="s">
        <v>54</v>
      </c>
      <c r="D56308">
        <v>5</v>
      </c>
      <c r="I56308">
        <v>2</v>
      </c>
      <c r="J56308">
        <v>0</v>
      </c>
      <c r="K56308">
        <v>0</v>
      </c>
    </row>
    <row r="56309" spans="1:13" x14ac:dyDescent="0.35">
      <c r="A56309">
        <v>1104883</v>
      </c>
      <c r="B56309">
        <v>13641</v>
      </c>
      <c r="C56309" s="1" t="s">
        <v>55</v>
      </c>
      <c r="J56309">
        <v>0</v>
      </c>
      <c r="K56309">
        <v>0</v>
      </c>
      <c r="L56309">
        <v>3</v>
      </c>
      <c r="M56309">
        <v>0</v>
      </c>
    </row>
    <row r="56310" spans="1:13" x14ac:dyDescent="0.35">
      <c r="A56310">
        <v>1104884</v>
      </c>
      <c r="B56310">
        <v>13641</v>
      </c>
      <c r="C56310" s="1" t="s">
        <v>56</v>
      </c>
      <c r="D56310">
        <v>7</v>
      </c>
      <c r="I56310">
        <v>1</v>
      </c>
      <c r="J56310">
        <v>0</v>
      </c>
      <c r="K56310">
        <v>0</v>
      </c>
    </row>
    <row r="56311" spans="1:13" x14ac:dyDescent="0.35">
      <c r="A56311">
        <v>1104885</v>
      </c>
      <c r="B56311">
        <v>13641</v>
      </c>
      <c r="C56311" s="1" t="s">
        <v>57</v>
      </c>
      <c r="D56311">
        <v>6</v>
      </c>
      <c r="I56311">
        <v>2</v>
      </c>
      <c r="J56311">
        <v>0</v>
      </c>
      <c r="K56311">
        <v>0</v>
      </c>
    </row>
    <row r="56312" spans="1:13" x14ac:dyDescent="0.35">
      <c r="A56312">
        <v>1104886</v>
      </c>
      <c r="B56312">
        <v>13641</v>
      </c>
      <c r="C56312" s="1" t="s">
        <v>58</v>
      </c>
      <c r="D56312">
        <v>4</v>
      </c>
      <c r="I56312">
        <v>2</v>
      </c>
      <c r="J56312">
        <v>0</v>
      </c>
      <c r="K56312">
        <v>0</v>
      </c>
    </row>
    <row r="56313" spans="1:13" x14ac:dyDescent="0.35">
      <c r="A56313">
        <v>1104887</v>
      </c>
      <c r="B56313">
        <v>13641</v>
      </c>
      <c r="C56313" s="1" t="s">
        <v>59</v>
      </c>
      <c r="D56313">
        <v>6</v>
      </c>
      <c r="I56313">
        <v>1</v>
      </c>
      <c r="J56313">
        <v>0</v>
      </c>
      <c r="K56313">
        <v>0</v>
      </c>
    </row>
    <row r="56314" spans="1:13" x14ac:dyDescent="0.35">
      <c r="A56314">
        <v>1104888</v>
      </c>
      <c r="B56314">
        <v>13641</v>
      </c>
      <c r="C56314" s="1" t="s">
        <v>60</v>
      </c>
      <c r="J56314">
        <v>0</v>
      </c>
      <c r="K56314">
        <v>0</v>
      </c>
      <c r="L56314">
        <v>3</v>
      </c>
      <c r="M56314">
        <v>0</v>
      </c>
    </row>
    <row r="56315" spans="1:13" x14ac:dyDescent="0.35">
      <c r="A56315">
        <v>1104889</v>
      </c>
      <c r="B56315">
        <v>13641</v>
      </c>
      <c r="C56315" s="1" t="s">
        <v>61</v>
      </c>
      <c r="J56315">
        <v>0</v>
      </c>
      <c r="K56315">
        <v>0</v>
      </c>
      <c r="L56315">
        <v>3</v>
      </c>
    </row>
    <row r="56316" spans="1:13" x14ac:dyDescent="0.35">
      <c r="A56316">
        <v>1104890</v>
      </c>
      <c r="B56316">
        <v>13641</v>
      </c>
      <c r="C56316" s="1" t="s">
        <v>62</v>
      </c>
      <c r="J56316">
        <v>0</v>
      </c>
      <c r="K56316">
        <v>0</v>
      </c>
      <c r="L56316">
        <v>3</v>
      </c>
    </row>
    <row r="56317" spans="1:13" x14ac:dyDescent="0.35">
      <c r="A56317">
        <v>1104891</v>
      </c>
      <c r="B56317">
        <v>13641</v>
      </c>
      <c r="C56317" s="1" t="s">
        <v>63</v>
      </c>
      <c r="J56317">
        <v>0</v>
      </c>
      <c r="K56317">
        <v>0</v>
      </c>
      <c r="L56317">
        <v>3</v>
      </c>
    </row>
    <row r="56318" spans="1:13" x14ac:dyDescent="0.35">
      <c r="A56318">
        <v>1104892</v>
      </c>
      <c r="B56318">
        <v>13641</v>
      </c>
      <c r="C56318" s="1" t="s">
        <v>64</v>
      </c>
      <c r="J56318">
        <v>0</v>
      </c>
      <c r="K56318">
        <v>0</v>
      </c>
      <c r="L56318">
        <v>3</v>
      </c>
    </row>
    <row r="56319" spans="1:13" x14ac:dyDescent="0.35">
      <c r="A56319">
        <v>1104893</v>
      </c>
      <c r="B56319">
        <v>13641</v>
      </c>
      <c r="C56319" s="1" t="s">
        <v>65</v>
      </c>
      <c r="J56319">
        <v>0</v>
      </c>
      <c r="K56319">
        <v>0</v>
      </c>
      <c r="L56319">
        <v>3</v>
      </c>
    </row>
    <row r="56320" spans="1:13" x14ac:dyDescent="0.35">
      <c r="A56320">
        <v>1104894</v>
      </c>
      <c r="B56320">
        <v>13641</v>
      </c>
      <c r="C56320" s="1" t="s">
        <v>66</v>
      </c>
      <c r="J56320">
        <v>0</v>
      </c>
      <c r="K56320">
        <v>0</v>
      </c>
      <c r="L56320">
        <v>3</v>
      </c>
    </row>
    <row r="56321" spans="1:12" x14ac:dyDescent="0.35">
      <c r="A56321">
        <v>1104895</v>
      </c>
      <c r="B56321">
        <v>13641</v>
      </c>
      <c r="C56321" s="1" t="s">
        <v>67</v>
      </c>
      <c r="J56321">
        <v>0</v>
      </c>
      <c r="K56321">
        <v>0</v>
      </c>
      <c r="L56321">
        <v>3</v>
      </c>
    </row>
    <row r="56322" spans="1:12" x14ac:dyDescent="0.35">
      <c r="A56322">
        <v>1104896</v>
      </c>
      <c r="B56322">
        <v>13641</v>
      </c>
      <c r="C56322" s="1" t="s">
        <v>68</v>
      </c>
      <c r="D56322">
        <v>4</v>
      </c>
      <c r="J56322">
        <v>0</v>
      </c>
      <c r="K56322">
        <v>0</v>
      </c>
    </row>
    <row r="56323" spans="1:12" x14ac:dyDescent="0.35">
      <c r="A56323">
        <v>1104897</v>
      </c>
      <c r="B56323">
        <v>13641</v>
      </c>
      <c r="C56323" s="1" t="s">
        <v>69</v>
      </c>
      <c r="J56323">
        <v>0</v>
      </c>
      <c r="K56323">
        <v>0</v>
      </c>
      <c r="L56323">
        <v>3</v>
      </c>
    </row>
    <row r="56324" spans="1:12" x14ac:dyDescent="0.35">
      <c r="A56324">
        <v>1104898</v>
      </c>
      <c r="B56324">
        <v>13641</v>
      </c>
      <c r="C56324" s="1" t="s">
        <v>70</v>
      </c>
      <c r="J56324">
        <v>0</v>
      </c>
      <c r="K56324">
        <v>0</v>
      </c>
      <c r="L56324">
        <v>3</v>
      </c>
    </row>
    <row r="56325" spans="1:12" x14ac:dyDescent="0.35">
      <c r="A56325">
        <v>1104899</v>
      </c>
      <c r="B56325">
        <v>13641</v>
      </c>
      <c r="C56325" s="1" t="s">
        <v>71</v>
      </c>
      <c r="J56325">
        <v>0</v>
      </c>
      <c r="K56325">
        <v>0</v>
      </c>
      <c r="L56325">
        <v>3</v>
      </c>
    </row>
    <row r="56326" spans="1:12" x14ac:dyDescent="0.35">
      <c r="A56326">
        <v>1104900</v>
      </c>
      <c r="B56326">
        <v>13641</v>
      </c>
      <c r="C56326" s="1" t="s">
        <v>72</v>
      </c>
      <c r="J56326">
        <v>0</v>
      </c>
      <c r="K56326">
        <v>0</v>
      </c>
      <c r="L56326">
        <v>3</v>
      </c>
    </row>
    <row r="56327" spans="1:12" x14ac:dyDescent="0.35">
      <c r="A56327">
        <v>1104901</v>
      </c>
      <c r="B56327">
        <v>13641</v>
      </c>
      <c r="C56327" s="1" t="s">
        <v>73</v>
      </c>
      <c r="D56327">
        <v>6</v>
      </c>
      <c r="J56327">
        <v>0</v>
      </c>
      <c r="K56327">
        <v>0</v>
      </c>
    </row>
    <row r="56328" spans="1:12" x14ac:dyDescent="0.35">
      <c r="A56328">
        <v>1104902</v>
      </c>
      <c r="B56328">
        <v>13641</v>
      </c>
      <c r="C56328" s="1" t="s">
        <v>74</v>
      </c>
      <c r="D56328">
        <v>10</v>
      </c>
      <c r="J56328">
        <v>0</v>
      </c>
      <c r="K56328">
        <v>0</v>
      </c>
    </row>
    <row r="56329" spans="1:12" x14ac:dyDescent="0.35">
      <c r="A56329">
        <v>1104903</v>
      </c>
      <c r="B56329">
        <v>13641</v>
      </c>
      <c r="C56329" s="1" t="s">
        <v>75</v>
      </c>
      <c r="J56329">
        <v>0</v>
      </c>
      <c r="K56329">
        <v>0</v>
      </c>
      <c r="L56329">
        <v>3</v>
      </c>
    </row>
    <row r="56330" spans="1:12" x14ac:dyDescent="0.35">
      <c r="A56330">
        <v>1104904</v>
      </c>
      <c r="B56330">
        <v>13641</v>
      </c>
      <c r="C56330" s="1" t="s">
        <v>76</v>
      </c>
      <c r="D56330">
        <v>8</v>
      </c>
      <c r="J56330">
        <v>0</v>
      </c>
      <c r="K56330">
        <v>0</v>
      </c>
    </row>
    <row r="56331" spans="1:12" x14ac:dyDescent="0.35">
      <c r="A56331">
        <v>1104905</v>
      </c>
      <c r="B56331">
        <v>13641</v>
      </c>
      <c r="C56331" s="1" t="s">
        <v>77</v>
      </c>
      <c r="D56331">
        <v>10</v>
      </c>
      <c r="J56331">
        <v>0</v>
      </c>
      <c r="K56331">
        <v>0</v>
      </c>
    </row>
    <row r="56332" spans="1:12" x14ac:dyDescent="0.35">
      <c r="A56332">
        <v>1104906</v>
      </c>
      <c r="B56332">
        <v>13641</v>
      </c>
      <c r="C56332" s="1" t="s">
        <v>78</v>
      </c>
      <c r="J56332">
        <v>0</v>
      </c>
      <c r="K56332">
        <v>0</v>
      </c>
      <c r="L56332">
        <v>3</v>
      </c>
    </row>
    <row r="56333" spans="1:12" x14ac:dyDescent="0.35">
      <c r="A56333">
        <v>1104907</v>
      </c>
      <c r="B56333">
        <v>13641</v>
      </c>
      <c r="C56333" s="1" t="s">
        <v>79</v>
      </c>
      <c r="D56333">
        <v>9</v>
      </c>
      <c r="J56333">
        <v>0</v>
      </c>
      <c r="K56333">
        <v>0</v>
      </c>
    </row>
    <row r="56334" spans="1:12" x14ac:dyDescent="0.35">
      <c r="A56334">
        <v>1104908</v>
      </c>
      <c r="B56334">
        <v>13641</v>
      </c>
      <c r="C56334" s="1" t="s">
        <v>80</v>
      </c>
      <c r="J56334">
        <v>0</v>
      </c>
      <c r="K56334">
        <v>0</v>
      </c>
      <c r="L56334">
        <v>3</v>
      </c>
    </row>
    <row r="56335" spans="1:12" x14ac:dyDescent="0.35">
      <c r="A56335">
        <v>1104909</v>
      </c>
      <c r="B56335">
        <v>13641</v>
      </c>
      <c r="C56335" s="1" t="s">
        <v>81</v>
      </c>
      <c r="J56335">
        <v>0</v>
      </c>
      <c r="K56335">
        <v>0</v>
      </c>
      <c r="L56335">
        <v>3</v>
      </c>
    </row>
    <row r="56336" spans="1:12" x14ac:dyDescent="0.35">
      <c r="A56336">
        <v>1104910</v>
      </c>
      <c r="B56336">
        <v>13641</v>
      </c>
      <c r="C56336" s="1" t="s">
        <v>82</v>
      </c>
      <c r="J56336">
        <v>0</v>
      </c>
      <c r="K56336">
        <v>0</v>
      </c>
      <c r="L56336">
        <v>3</v>
      </c>
    </row>
    <row r="56337" spans="1:13" x14ac:dyDescent="0.35">
      <c r="A56337">
        <v>1104911</v>
      </c>
      <c r="B56337">
        <v>13641</v>
      </c>
      <c r="C56337" s="1" t="s">
        <v>83</v>
      </c>
      <c r="D56337">
        <v>9</v>
      </c>
      <c r="J56337">
        <v>0</v>
      </c>
      <c r="K56337">
        <v>0</v>
      </c>
    </row>
    <row r="56338" spans="1:13" x14ac:dyDescent="0.35">
      <c r="A56338">
        <v>1104912</v>
      </c>
      <c r="B56338">
        <v>13641</v>
      </c>
      <c r="C56338" s="1" t="s">
        <v>84</v>
      </c>
      <c r="J56338">
        <v>0</v>
      </c>
      <c r="K56338">
        <v>0</v>
      </c>
      <c r="L56338">
        <v>3</v>
      </c>
    </row>
    <row r="56339" spans="1:13" x14ac:dyDescent="0.35">
      <c r="A56339">
        <v>1104913</v>
      </c>
      <c r="B56339">
        <v>13641</v>
      </c>
      <c r="C56339" s="1" t="s">
        <v>85</v>
      </c>
      <c r="D56339">
        <v>7</v>
      </c>
      <c r="J56339">
        <v>0</v>
      </c>
      <c r="K56339">
        <v>0</v>
      </c>
    </row>
    <row r="56340" spans="1:13" x14ac:dyDescent="0.35">
      <c r="A56340">
        <v>1104914</v>
      </c>
      <c r="B56340">
        <v>13641</v>
      </c>
      <c r="C56340" s="1" t="s">
        <v>86</v>
      </c>
      <c r="J56340">
        <v>0</v>
      </c>
      <c r="K56340">
        <v>0</v>
      </c>
      <c r="L56340">
        <v>3</v>
      </c>
    </row>
    <row r="56341" spans="1:13" x14ac:dyDescent="0.35">
      <c r="A56341">
        <v>1104915</v>
      </c>
      <c r="B56341">
        <v>13641</v>
      </c>
      <c r="C56341" s="1" t="s">
        <v>87</v>
      </c>
      <c r="J56341">
        <v>0</v>
      </c>
      <c r="K56341">
        <v>0</v>
      </c>
      <c r="L56341">
        <v>3</v>
      </c>
    </row>
    <row r="56342" spans="1:13" x14ac:dyDescent="0.35">
      <c r="A56342">
        <v>1104916</v>
      </c>
      <c r="B56342">
        <v>13641</v>
      </c>
      <c r="C56342" s="1" t="s">
        <v>88</v>
      </c>
      <c r="J56342">
        <v>0</v>
      </c>
      <c r="K56342">
        <v>0</v>
      </c>
      <c r="L56342">
        <v>3</v>
      </c>
    </row>
    <row r="56343" spans="1:13" x14ac:dyDescent="0.35">
      <c r="A56343">
        <v>1104917</v>
      </c>
      <c r="B56343">
        <v>13641</v>
      </c>
      <c r="C56343" s="1" t="s">
        <v>89</v>
      </c>
      <c r="J56343">
        <v>0</v>
      </c>
      <c r="K56343">
        <v>0</v>
      </c>
      <c r="L56343">
        <v>3</v>
      </c>
    </row>
    <row r="56344" spans="1:13" x14ac:dyDescent="0.35">
      <c r="A56344">
        <v>1104918</v>
      </c>
      <c r="B56344">
        <v>13641</v>
      </c>
      <c r="C56344" s="1" t="s">
        <v>90</v>
      </c>
      <c r="J56344">
        <v>0</v>
      </c>
      <c r="K56344">
        <v>0</v>
      </c>
      <c r="L56344">
        <v>3</v>
      </c>
    </row>
    <row r="56345" spans="1:13" x14ac:dyDescent="0.35">
      <c r="A56345">
        <v>1104919</v>
      </c>
      <c r="B56345">
        <v>13641</v>
      </c>
      <c r="C56345" s="1" t="s">
        <v>91</v>
      </c>
      <c r="D56345">
        <v>5</v>
      </c>
      <c r="J56345">
        <v>0</v>
      </c>
      <c r="K56345">
        <v>0</v>
      </c>
    </row>
    <row r="56346" spans="1:13" x14ac:dyDescent="0.35">
      <c r="A56346">
        <v>1104920</v>
      </c>
      <c r="B56346">
        <v>13641</v>
      </c>
      <c r="C56346" s="1" t="s">
        <v>92</v>
      </c>
      <c r="D56346">
        <v>7</v>
      </c>
      <c r="J56346">
        <v>0</v>
      </c>
      <c r="K56346">
        <v>0</v>
      </c>
    </row>
    <row r="56347" spans="1:13" x14ac:dyDescent="0.35">
      <c r="A56347">
        <v>1104921</v>
      </c>
      <c r="B56347">
        <v>13641</v>
      </c>
      <c r="C56347" s="1" t="s">
        <v>93</v>
      </c>
      <c r="D56347">
        <v>7</v>
      </c>
      <c r="J56347">
        <v>0</v>
      </c>
      <c r="K56347">
        <v>0</v>
      </c>
    </row>
    <row r="56348" spans="1:13" x14ac:dyDescent="0.35">
      <c r="A56348">
        <v>1104922</v>
      </c>
      <c r="B56348">
        <v>13642</v>
      </c>
      <c r="C56348" s="1" t="s">
        <v>13</v>
      </c>
      <c r="J56348">
        <v>0</v>
      </c>
      <c r="K56348">
        <v>0</v>
      </c>
      <c r="L56348">
        <v>2</v>
      </c>
      <c r="M56348">
        <v>1</v>
      </c>
    </row>
    <row r="56349" spans="1:13" x14ac:dyDescent="0.35">
      <c r="A56349">
        <v>1104923</v>
      </c>
      <c r="B56349">
        <v>13642</v>
      </c>
      <c r="C56349" s="1" t="s">
        <v>14</v>
      </c>
      <c r="J56349">
        <v>0</v>
      </c>
      <c r="K56349">
        <v>0</v>
      </c>
      <c r="L56349">
        <v>3</v>
      </c>
      <c r="M56349">
        <v>0</v>
      </c>
    </row>
    <row r="56350" spans="1:13" x14ac:dyDescent="0.35">
      <c r="A56350">
        <v>1104924</v>
      </c>
      <c r="B56350">
        <v>13642</v>
      </c>
      <c r="C56350" s="1" t="s">
        <v>15</v>
      </c>
      <c r="J56350">
        <v>0</v>
      </c>
      <c r="K56350">
        <v>0</v>
      </c>
      <c r="L56350">
        <v>2</v>
      </c>
      <c r="M56350">
        <v>0</v>
      </c>
    </row>
    <row r="56351" spans="1:13" x14ac:dyDescent="0.35">
      <c r="A56351">
        <v>1104925</v>
      </c>
      <c r="B56351">
        <v>13642</v>
      </c>
      <c r="C56351" s="1" t="s">
        <v>16</v>
      </c>
      <c r="J56351">
        <v>0</v>
      </c>
      <c r="K56351">
        <v>0</v>
      </c>
      <c r="L56351">
        <v>3</v>
      </c>
      <c r="M56351">
        <v>1</v>
      </c>
    </row>
    <row r="56352" spans="1:13" x14ac:dyDescent="0.35">
      <c r="A56352">
        <v>1104926</v>
      </c>
      <c r="B56352">
        <v>13642</v>
      </c>
      <c r="C56352" s="1" t="s">
        <v>17</v>
      </c>
      <c r="E56352">
        <v>7</v>
      </c>
      <c r="F56352">
        <v>9</v>
      </c>
      <c r="G56352">
        <v>6</v>
      </c>
      <c r="I56352">
        <v>1</v>
      </c>
      <c r="J56352">
        <v>0</v>
      </c>
      <c r="K56352">
        <v>0</v>
      </c>
    </row>
    <row r="56353" spans="1:13" x14ac:dyDescent="0.35">
      <c r="A56353">
        <v>1104927</v>
      </c>
      <c r="B56353">
        <v>13642</v>
      </c>
      <c r="C56353" s="1" t="s">
        <v>18</v>
      </c>
      <c r="J56353">
        <v>0</v>
      </c>
      <c r="K56353">
        <v>0</v>
      </c>
      <c r="L56353">
        <v>3</v>
      </c>
      <c r="M56353">
        <v>1</v>
      </c>
    </row>
    <row r="56354" spans="1:13" x14ac:dyDescent="0.35">
      <c r="A56354">
        <v>1104928</v>
      </c>
      <c r="B56354">
        <v>13642</v>
      </c>
      <c r="C56354" s="1" t="s">
        <v>19</v>
      </c>
      <c r="J56354">
        <v>0</v>
      </c>
      <c r="K56354">
        <v>0</v>
      </c>
      <c r="L56354">
        <v>4</v>
      </c>
      <c r="M56354">
        <v>1</v>
      </c>
    </row>
    <row r="56355" spans="1:13" x14ac:dyDescent="0.35">
      <c r="A56355">
        <v>1104929</v>
      </c>
      <c r="B56355">
        <v>13642</v>
      </c>
      <c r="C56355" s="1" t="s">
        <v>20</v>
      </c>
      <c r="E56355">
        <v>5</v>
      </c>
      <c r="F56355">
        <v>4</v>
      </c>
      <c r="G56355">
        <v>7</v>
      </c>
      <c r="H56355">
        <v>1</v>
      </c>
      <c r="I56355">
        <v>1</v>
      </c>
      <c r="J56355">
        <v>0</v>
      </c>
      <c r="K56355">
        <v>0</v>
      </c>
    </row>
    <row r="56356" spans="1:13" x14ac:dyDescent="0.35">
      <c r="A56356">
        <v>1104930</v>
      </c>
      <c r="B56356">
        <v>13642</v>
      </c>
      <c r="C56356" s="1" t="s">
        <v>21</v>
      </c>
      <c r="J56356">
        <v>0</v>
      </c>
      <c r="K56356">
        <v>0</v>
      </c>
      <c r="L56356">
        <v>4</v>
      </c>
      <c r="M56356">
        <v>0</v>
      </c>
    </row>
    <row r="56357" spans="1:13" x14ac:dyDescent="0.35">
      <c r="A56357">
        <v>1104931</v>
      </c>
      <c r="B56357">
        <v>13642</v>
      </c>
      <c r="C56357" s="1" t="s">
        <v>22</v>
      </c>
      <c r="J56357">
        <v>0</v>
      </c>
      <c r="K56357">
        <v>0</v>
      </c>
      <c r="L56357">
        <v>4</v>
      </c>
      <c r="M56357">
        <v>0</v>
      </c>
    </row>
    <row r="56358" spans="1:13" x14ac:dyDescent="0.35">
      <c r="A56358">
        <v>1104932</v>
      </c>
      <c r="B56358">
        <v>13642</v>
      </c>
      <c r="C56358" s="1" t="s">
        <v>23</v>
      </c>
      <c r="J56358">
        <v>0</v>
      </c>
      <c r="K56358">
        <v>0</v>
      </c>
      <c r="L56358">
        <v>3</v>
      </c>
      <c r="M56358">
        <v>0</v>
      </c>
    </row>
    <row r="56359" spans="1:13" x14ac:dyDescent="0.35">
      <c r="A56359">
        <v>1104933</v>
      </c>
      <c r="B56359">
        <v>13642</v>
      </c>
      <c r="C56359" s="1" t="s">
        <v>24</v>
      </c>
      <c r="E56359">
        <v>8</v>
      </c>
      <c r="F56359">
        <v>10</v>
      </c>
      <c r="G56359">
        <v>9</v>
      </c>
      <c r="H56359">
        <v>6</v>
      </c>
      <c r="I56359">
        <v>1</v>
      </c>
      <c r="J56359">
        <v>0</v>
      </c>
      <c r="K56359">
        <v>0</v>
      </c>
    </row>
    <row r="56360" spans="1:13" x14ac:dyDescent="0.35">
      <c r="A56360">
        <v>1104934</v>
      </c>
      <c r="B56360">
        <v>13642</v>
      </c>
      <c r="C56360" s="1" t="s">
        <v>25</v>
      </c>
      <c r="J56360">
        <v>0</v>
      </c>
      <c r="K56360">
        <v>0</v>
      </c>
      <c r="L56360">
        <v>4</v>
      </c>
      <c r="M56360">
        <v>0</v>
      </c>
    </row>
    <row r="56361" spans="1:13" x14ac:dyDescent="0.35">
      <c r="A56361">
        <v>1104935</v>
      </c>
      <c r="B56361">
        <v>13642</v>
      </c>
      <c r="C56361" s="1" t="s">
        <v>26</v>
      </c>
      <c r="J56361">
        <v>0</v>
      </c>
      <c r="K56361">
        <v>0</v>
      </c>
      <c r="L56361">
        <v>4</v>
      </c>
      <c r="M56361">
        <v>0</v>
      </c>
    </row>
    <row r="56362" spans="1:13" x14ac:dyDescent="0.35">
      <c r="A56362">
        <v>1104936</v>
      </c>
      <c r="B56362">
        <v>13642</v>
      </c>
      <c r="C56362" s="1" t="s">
        <v>27</v>
      </c>
      <c r="J56362">
        <v>0</v>
      </c>
      <c r="K56362">
        <v>0</v>
      </c>
      <c r="L56362">
        <v>4</v>
      </c>
      <c r="M56362">
        <v>0</v>
      </c>
    </row>
    <row r="56363" spans="1:13" x14ac:dyDescent="0.35">
      <c r="A56363">
        <v>1104937</v>
      </c>
      <c r="B56363">
        <v>13642</v>
      </c>
      <c r="C56363" s="1" t="s">
        <v>28</v>
      </c>
      <c r="J56363">
        <v>0</v>
      </c>
      <c r="K56363">
        <v>0</v>
      </c>
      <c r="L56363">
        <v>3</v>
      </c>
      <c r="M56363">
        <v>0</v>
      </c>
    </row>
    <row r="56364" spans="1:13" x14ac:dyDescent="0.35">
      <c r="A56364">
        <v>1104938</v>
      </c>
      <c r="B56364">
        <v>13642</v>
      </c>
      <c r="C56364" s="1" t="s">
        <v>29</v>
      </c>
      <c r="J56364">
        <v>0</v>
      </c>
      <c r="K56364">
        <v>0</v>
      </c>
      <c r="L56364">
        <v>2</v>
      </c>
      <c r="M56364">
        <v>0</v>
      </c>
    </row>
    <row r="56365" spans="1:13" x14ac:dyDescent="0.35">
      <c r="A56365">
        <v>1104939</v>
      </c>
      <c r="B56365">
        <v>13642</v>
      </c>
      <c r="C56365" s="1" t="s">
        <v>30</v>
      </c>
      <c r="J56365">
        <v>0</v>
      </c>
      <c r="K56365">
        <v>0</v>
      </c>
      <c r="L56365">
        <v>3</v>
      </c>
      <c r="M56365">
        <v>0</v>
      </c>
    </row>
    <row r="56366" spans="1:13" x14ac:dyDescent="0.35">
      <c r="A56366">
        <v>1104940</v>
      </c>
      <c r="B56366">
        <v>13642</v>
      </c>
      <c r="C56366" s="1" t="s">
        <v>31</v>
      </c>
      <c r="J56366">
        <v>0</v>
      </c>
      <c r="K56366">
        <v>0</v>
      </c>
      <c r="L56366">
        <v>3</v>
      </c>
      <c r="M56366">
        <v>1</v>
      </c>
    </row>
    <row r="56367" spans="1:13" x14ac:dyDescent="0.35">
      <c r="A56367">
        <v>1104941</v>
      </c>
      <c r="B56367">
        <v>13642</v>
      </c>
      <c r="C56367" s="1" t="s">
        <v>32</v>
      </c>
      <c r="J56367">
        <v>0</v>
      </c>
      <c r="K56367">
        <v>0</v>
      </c>
      <c r="L56367">
        <v>1</v>
      </c>
      <c r="M56367">
        <v>0</v>
      </c>
    </row>
    <row r="56368" spans="1:13" x14ac:dyDescent="0.35">
      <c r="A56368">
        <v>1104942</v>
      </c>
      <c r="B56368">
        <v>13642</v>
      </c>
      <c r="C56368" s="1" t="s">
        <v>33</v>
      </c>
      <c r="J56368">
        <v>0</v>
      </c>
      <c r="K56368">
        <v>0</v>
      </c>
      <c r="L56368">
        <v>3</v>
      </c>
      <c r="M56368">
        <v>0</v>
      </c>
    </row>
    <row r="56369" spans="1:13" x14ac:dyDescent="0.35">
      <c r="A56369">
        <v>1104943</v>
      </c>
      <c r="B56369">
        <v>13642</v>
      </c>
      <c r="C56369" s="1" t="s">
        <v>34</v>
      </c>
      <c r="E56369">
        <v>5</v>
      </c>
      <c r="F56369">
        <v>6</v>
      </c>
      <c r="G56369">
        <v>4</v>
      </c>
      <c r="H56369">
        <v>5</v>
      </c>
      <c r="I56369">
        <v>2</v>
      </c>
      <c r="J56369">
        <v>0</v>
      </c>
      <c r="K56369">
        <v>0</v>
      </c>
    </row>
    <row r="56370" spans="1:13" x14ac:dyDescent="0.35">
      <c r="A56370">
        <v>1104944</v>
      </c>
      <c r="B56370">
        <v>13642</v>
      </c>
      <c r="C56370" s="1" t="s">
        <v>35</v>
      </c>
      <c r="J56370">
        <v>0</v>
      </c>
      <c r="K56370">
        <v>0</v>
      </c>
      <c r="L56370">
        <v>3</v>
      </c>
      <c r="M56370">
        <v>0</v>
      </c>
    </row>
    <row r="56371" spans="1:13" x14ac:dyDescent="0.35">
      <c r="A56371">
        <v>1104945</v>
      </c>
      <c r="B56371">
        <v>13642</v>
      </c>
      <c r="C56371" s="1" t="s">
        <v>36</v>
      </c>
      <c r="J56371">
        <v>0</v>
      </c>
      <c r="K56371">
        <v>0</v>
      </c>
      <c r="L56371">
        <v>1</v>
      </c>
      <c r="M56371">
        <v>0</v>
      </c>
    </row>
    <row r="56372" spans="1:13" x14ac:dyDescent="0.35">
      <c r="A56372">
        <v>1104946</v>
      </c>
      <c r="B56372">
        <v>13642</v>
      </c>
      <c r="C56372" s="1" t="s">
        <v>37</v>
      </c>
      <c r="J56372">
        <v>0</v>
      </c>
      <c r="K56372">
        <v>0</v>
      </c>
      <c r="L56372">
        <v>3</v>
      </c>
      <c r="M56372">
        <v>0</v>
      </c>
    </row>
    <row r="56373" spans="1:13" x14ac:dyDescent="0.35">
      <c r="A56373">
        <v>1104947</v>
      </c>
      <c r="B56373">
        <v>13642</v>
      </c>
      <c r="C56373" s="1" t="s">
        <v>38</v>
      </c>
      <c r="J56373">
        <v>0</v>
      </c>
      <c r="K56373">
        <v>0</v>
      </c>
      <c r="L56373">
        <v>3</v>
      </c>
      <c r="M56373">
        <v>0</v>
      </c>
    </row>
    <row r="56374" spans="1:13" x14ac:dyDescent="0.35">
      <c r="A56374">
        <v>1104948</v>
      </c>
      <c r="B56374">
        <v>13642</v>
      </c>
      <c r="C56374" s="1" t="s">
        <v>39</v>
      </c>
      <c r="J56374">
        <v>0</v>
      </c>
      <c r="K56374">
        <v>0</v>
      </c>
      <c r="L56374">
        <v>3</v>
      </c>
      <c r="M56374">
        <v>1</v>
      </c>
    </row>
    <row r="56375" spans="1:13" x14ac:dyDescent="0.35">
      <c r="A56375">
        <v>1104949</v>
      </c>
      <c r="B56375">
        <v>13642</v>
      </c>
      <c r="C56375" s="1" t="s">
        <v>40</v>
      </c>
      <c r="J56375">
        <v>0</v>
      </c>
      <c r="K56375">
        <v>0</v>
      </c>
      <c r="L56375">
        <v>2</v>
      </c>
      <c r="M56375">
        <v>0</v>
      </c>
    </row>
    <row r="56376" spans="1:13" x14ac:dyDescent="0.35">
      <c r="A56376">
        <v>1104950</v>
      </c>
      <c r="B56376">
        <v>13642</v>
      </c>
      <c r="C56376" s="1" t="s">
        <v>41</v>
      </c>
      <c r="D56376">
        <v>6</v>
      </c>
      <c r="I56376">
        <v>0</v>
      </c>
      <c r="J56376">
        <v>1</v>
      </c>
      <c r="K56376">
        <v>0</v>
      </c>
    </row>
    <row r="56377" spans="1:13" x14ac:dyDescent="0.35">
      <c r="A56377">
        <v>1104951</v>
      </c>
      <c r="B56377">
        <v>13642</v>
      </c>
      <c r="C56377" s="1" t="s">
        <v>42</v>
      </c>
      <c r="J56377">
        <v>0</v>
      </c>
      <c r="K56377">
        <v>0</v>
      </c>
      <c r="L56377">
        <v>3</v>
      </c>
      <c r="M56377">
        <v>0</v>
      </c>
    </row>
    <row r="56378" spans="1:13" x14ac:dyDescent="0.35">
      <c r="A56378">
        <v>1104952</v>
      </c>
      <c r="B56378">
        <v>13642</v>
      </c>
      <c r="C56378" s="1" t="s">
        <v>43</v>
      </c>
      <c r="J56378">
        <v>0</v>
      </c>
      <c r="K56378">
        <v>0</v>
      </c>
      <c r="L56378">
        <v>3</v>
      </c>
      <c r="M56378">
        <v>0</v>
      </c>
    </row>
    <row r="56379" spans="1:13" x14ac:dyDescent="0.35">
      <c r="A56379">
        <v>1104953</v>
      </c>
      <c r="B56379">
        <v>13642</v>
      </c>
      <c r="C56379" s="1" t="s">
        <v>44</v>
      </c>
      <c r="J56379">
        <v>0</v>
      </c>
      <c r="K56379">
        <v>0</v>
      </c>
      <c r="L56379">
        <v>3</v>
      </c>
      <c r="M56379">
        <v>0</v>
      </c>
    </row>
    <row r="56380" spans="1:13" x14ac:dyDescent="0.35">
      <c r="A56380">
        <v>1104954</v>
      </c>
      <c r="B56380">
        <v>13642</v>
      </c>
      <c r="C56380" s="1" t="s">
        <v>45</v>
      </c>
      <c r="J56380">
        <v>0</v>
      </c>
      <c r="K56380">
        <v>0</v>
      </c>
      <c r="L56380">
        <v>3</v>
      </c>
      <c r="M56380">
        <v>0</v>
      </c>
    </row>
    <row r="56381" spans="1:13" x14ac:dyDescent="0.35">
      <c r="A56381">
        <v>1104955</v>
      </c>
      <c r="B56381">
        <v>13642</v>
      </c>
      <c r="C56381" s="1" t="s">
        <v>46</v>
      </c>
      <c r="D56381">
        <v>4</v>
      </c>
      <c r="I56381">
        <v>0</v>
      </c>
      <c r="J56381">
        <v>1</v>
      </c>
      <c r="K56381">
        <v>0</v>
      </c>
    </row>
    <row r="56382" spans="1:13" x14ac:dyDescent="0.35">
      <c r="A56382">
        <v>1104956</v>
      </c>
      <c r="B56382">
        <v>13642</v>
      </c>
      <c r="C56382" s="1" t="s">
        <v>47</v>
      </c>
      <c r="J56382">
        <v>0</v>
      </c>
      <c r="K56382">
        <v>0</v>
      </c>
      <c r="L56382">
        <v>3</v>
      </c>
      <c r="M56382">
        <v>0</v>
      </c>
    </row>
    <row r="56383" spans="1:13" x14ac:dyDescent="0.35">
      <c r="A56383">
        <v>1104957</v>
      </c>
      <c r="B56383">
        <v>13642</v>
      </c>
      <c r="C56383" s="1" t="s">
        <v>48</v>
      </c>
      <c r="D56383">
        <v>4</v>
      </c>
      <c r="I56383">
        <v>0</v>
      </c>
      <c r="J56383">
        <v>1</v>
      </c>
      <c r="K56383">
        <v>0</v>
      </c>
    </row>
    <row r="56384" spans="1:13" x14ac:dyDescent="0.35">
      <c r="A56384">
        <v>1104958</v>
      </c>
      <c r="B56384">
        <v>13642</v>
      </c>
      <c r="C56384" s="1" t="s">
        <v>49</v>
      </c>
      <c r="D56384">
        <v>0</v>
      </c>
      <c r="I56384">
        <v>0</v>
      </c>
      <c r="J56384">
        <v>1</v>
      </c>
      <c r="K56384">
        <v>0</v>
      </c>
    </row>
    <row r="56385" spans="1:13" x14ac:dyDescent="0.35">
      <c r="A56385">
        <v>1104959</v>
      </c>
      <c r="B56385">
        <v>13642</v>
      </c>
      <c r="C56385" s="1" t="s">
        <v>50</v>
      </c>
      <c r="J56385">
        <v>0</v>
      </c>
      <c r="K56385">
        <v>0</v>
      </c>
      <c r="L56385">
        <v>4</v>
      </c>
      <c r="M56385">
        <v>0</v>
      </c>
    </row>
    <row r="56386" spans="1:13" x14ac:dyDescent="0.35">
      <c r="A56386">
        <v>1104960</v>
      </c>
      <c r="B56386">
        <v>13642</v>
      </c>
      <c r="C56386" s="1" t="s">
        <v>51</v>
      </c>
      <c r="J56386">
        <v>0</v>
      </c>
      <c r="K56386">
        <v>0</v>
      </c>
      <c r="L56386">
        <v>3</v>
      </c>
      <c r="M56386">
        <v>0</v>
      </c>
    </row>
    <row r="56387" spans="1:13" x14ac:dyDescent="0.35">
      <c r="A56387">
        <v>1104961</v>
      </c>
      <c r="B56387">
        <v>13642</v>
      </c>
      <c r="C56387" s="1" t="s">
        <v>52</v>
      </c>
      <c r="J56387">
        <v>0</v>
      </c>
      <c r="K56387">
        <v>0</v>
      </c>
      <c r="L56387">
        <v>4</v>
      </c>
      <c r="M56387">
        <v>0</v>
      </c>
    </row>
    <row r="56388" spans="1:13" x14ac:dyDescent="0.35">
      <c r="A56388">
        <v>1104962</v>
      </c>
      <c r="B56388">
        <v>13642</v>
      </c>
      <c r="C56388" s="1" t="s">
        <v>53</v>
      </c>
      <c r="J56388">
        <v>0</v>
      </c>
      <c r="K56388">
        <v>0</v>
      </c>
      <c r="L56388">
        <v>4</v>
      </c>
      <c r="M56388">
        <v>0</v>
      </c>
    </row>
    <row r="56389" spans="1:13" x14ac:dyDescent="0.35">
      <c r="A56389">
        <v>1104963</v>
      </c>
      <c r="B56389">
        <v>13642</v>
      </c>
      <c r="C56389" s="1" t="s">
        <v>54</v>
      </c>
      <c r="D56389">
        <v>3</v>
      </c>
      <c r="I56389">
        <v>1</v>
      </c>
      <c r="J56389">
        <v>1</v>
      </c>
      <c r="K56389">
        <v>0</v>
      </c>
    </row>
    <row r="56390" spans="1:13" x14ac:dyDescent="0.35">
      <c r="A56390">
        <v>1104964</v>
      </c>
      <c r="B56390">
        <v>13642</v>
      </c>
      <c r="C56390" s="1" t="s">
        <v>55</v>
      </c>
      <c r="J56390">
        <v>0</v>
      </c>
      <c r="K56390">
        <v>0</v>
      </c>
      <c r="L56390">
        <v>4</v>
      </c>
      <c r="M56390">
        <v>0</v>
      </c>
    </row>
    <row r="56391" spans="1:13" x14ac:dyDescent="0.35">
      <c r="A56391">
        <v>1104965</v>
      </c>
      <c r="B56391">
        <v>13642</v>
      </c>
      <c r="C56391" s="1" t="s">
        <v>56</v>
      </c>
      <c r="J56391">
        <v>0</v>
      </c>
      <c r="K56391">
        <v>0</v>
      </c>
      <c r="L56391">
        <v>1</v>
      </c>
      <c r="M56391">
        <v>0</v>
      </c>
    </row>
    <row r="56392" spans="1:13" x14ac:dyDescent="0.35">
      <c r="A56392">
        <v>1104966</v>
      </c>
      <c r="B56392">
        <v>13642</v>
      </c>
      <c r="C56392" s="1" t="s">
        <v>57</v>
      </c>
      <c r="J56392">
        <v>0</v>
      </c>
      <c r="K56392">
        <v>0</v>
      </c>
      <c r="L56392">
        <v>3</v>
      </c>
      <c r="M56392">
        <v>0</v>
      </c>
    </row>
    <row r="56393" spans="1:13" x14ac:dyDescent="0.35">
      <c r="A56393">
        <v>1104967</v>
      </c>
      <c r="B56393">
        <v>13642</v>
      </c>
      <c r="C56393" s="1" t="s">
        <v>58</v>
      </c>
      <c r="J56393">
        <v>0</v>
      </c>
      <c r="K56393">
        <v>0</v>
      </c>
      <c r="L56393">
        <v>2</v>
      </c>
      <c r="M56393">
        <v>0</v>
      </c>
    </row>
    <row r="56394" spans="1:13" x14ac:dyDescent="0.35">
      <c r="A56394">
        <v>1104968</v>
      </c>
      <c r="B56394">
        <v>13642</v>
      </c>
      <c r="C56394" s="1" t="s">
        <v>59</v>
      </c>
      <c r="J56394">
        <v>0</v>
      </c>
      <c r="K56394">
        <v>0</v>
      </c>
      <c r="L56394">
        <v>1</v>
      </c>
      <c r="M56394">
        <v>0</v>
      </c>
    </row>
    <row r="56395" spans="1:13" x14ac:dyDescent="0.35">
      <c r="A56395">
        <v>1104969</v>
      </c>
      <c r="B56395">
        <v>13642</v>
      </c>
      <c r="C56395" s="1" t="s">
        <v>60</v>
      </c>
      <c r="J56395">
        <v>0</v>
      </c>
      <c r="K56395">
        <v>0</v>
      </c>
      <c r="L56395">
        <v>3</v>
      </c>
      <c r="M56395">
        <v>0</v>
      </c>
    </row>
    <row r="56396" spans="1:13" x14ac:dyDescent="0.35">
      <c r="A56396">
        <v>1104970</v>
      </c>
      <c r="B56396">
        <v>13642</v>
      </c>
      <c r="C56396" s="1" t="s">
        <v>61</v>
      </c>
      <c r="J56396">
        <v>0</v>
      </c>
      <c r="K56396">
        <v>0</v>
      </c>
      <c r="L56396">
        <v>3</v>
      </c>
    </row>
    <row r="56397" spans="1:13" x14ac:dyDescent="0.35">
      <c r="A56397">
        <v>1104971</v>
      </c>
      <c r="B56397">
        <v>13642</v>
      </c>
      <c r="C56397" s="1" t="s">
        <v>62</v>
      </c>
      <c r="J56397">
        <v>0</v>
      </c>
      <c r="K56397">
        <v>0</v>
      </c>
      <c r="L56397">
        <v>3</v>
      </c>
    </row>
    <row r="56398" spans="1:13" x14ac:dyDescent="0.35">
      <c r="A56398">
        <v>1104972</v>
      </c>
      <c r="B56398">
        <v>13642</v>
      </c>
      <c r="C56398" s="1" t="s">
        <v>63</v>
      </c>
      <c r="J56398">
        <v>0</v>
      </c>
      <c r="K56398">
        <v>0</v>
      </c>
      <c r="L56398">
        <v>4</v>
      </c>
    </row>
    <row r="56399" spans="1:13" x14ac:dyDescent="0.35">
      <c r="A56399">
        <v>1104973</v>
      </c>
      <c r="B56399">
        <v>13642</v>
      </c>
      <c r="C56399" s="1" t="s">
        <v>64</v>
      </c>
      <c r="J56399">
        <v>0</v>
      </c>
      <c r="K56399">
        <v>0</v>
      </c>
      <c r="L56399">
        <v>3</v>
      </c>
    </row>
    <row r="56400" spans="1:13" x14ac:dyDescent="0.35">
      <c r="A56400">
        <v>1104974</v>
      </c>
      <c r="B56400">
        <v>13642</v>
      </c>
      <c r="C56400" s="1" t="s">
        <v>65</v>
      </c>
      <c r="J56400">
        <v>0</v>
      </c>
      <c r="K56400">
        <v>0</v>
      </c>
      <c r="L56400">
        <v>3</v>
      </c>
    </row>
    <row r="56401" spans="1:12" x14ac:dyDescent="0.35">
      <c r="A56401">
        <v>1104975</v>
      </c>
      <c r="B56401">
        <v>13642</v>
      </c>
      <c r="C56401" s="1" t="s">
        <v>66</v>
      </c>
      <c r="J56401">
        <v>0</v>
      </c>
      <c r="K56401">
        <v>0</v>
      </c>
      <c r="L56401">
        <v>3</v>
      </c>
    </row>
    <row r="56402" spans="1:12" x14ac:dyDescent="0.35">
      <c r="A56402">
        <v>1104976</v>
      </c>
      <c r="B56402">
        <v>13642</v>
      </c>
      <c r="C56402" s="1" t="s">
        <v>67</v>
      </c>
      <c r="J56402">
        <v>0</v>
      </c>
      <c r="K56402">
        <v>0</v>
      </c>
      <c r="L56402">
        <v>3</v>
      </c>
    </row>
    <row r="56403" spans="1:12" x14ac:dyDescent="0.35">
      <c r="A56403">
        <v>1104977</v>
      </c>
      <c r="B56403">
        <v>13642</v>
      </c>
      <c r="C56403" s="1" t="s">
        <v>68</v>
      </c>
      <c r="J56403">
        <v>0</v>
      </c>
      <c r="K56403">
        <v>0</v>
      </c>
      <c r="L56403">
        <v>0</v>
      </c>
    </row>
    <row r="56404" spans="1:12" x14ac:dyDescent="0.35">
      <c r="A56404">
        <v>1104978</v>
      </c>
      <c r="B56404">
        <v>13642</v>
      </c>
      <c r="C56404" s="1" t="s">
        <v>69</v>
      </c>
      <c r="J56404">
        <v>0</v>
      </c>
      <c r="K56404">
        <v>0</v>
      </c>
      <c r="L56404">
        <v>3</v>
      </c>
    </row>
    <row r="56405" spans="1:12" x14ac:dyDescent="0.35">
      <c r="A56405">
        <v>1104979</v>
      </c>
      <c r="B56405">
        <v>13642</v>
      </c>
      <c r="C56405" s="1" t="s">
        <v>70</v>
      </c>
      <c r="J56405">
        <v>0</v>
      </c>
      <c r="K56405">
        <v>0</v>
      </c>
      <c r="L56405">
        <v>3</v>
      </c>
    </row>
    <row r="56406" spans="1:12" x14ac:dyDescent="0.35">
      <c r="A56406">
        <v>1104980</v>
      </c>
      <c r="B56406">
        <v>13642</v>
      </c>
      <c r="C56406" s="1" t="s">
        <v>71</v>
      </c>
      <c r="J56406">
        <v>0</v>
      </c>
      <c r="K56406">
        <v>0</v>
      </c>
      <c r="L56406">
        <v>3</v>
      </c>
    </row>
    <row r="56407" spans="1:12" x14ac:dyDescent="0.35">
      <c r="A56407">
        <v>1104981</v>
      </c>
      <c r="B56407">
        <v>13642</v>
      </c>
      <c r="C56407" s="1" t="s">
        <v>72</v>
      </c>
      <c r="J56407">
        <v>0</v>
      </c>
      <c r="K56407">
        <v>0</v>
      </c>
      <c r="L56407">
        <v>3</v>
      </c>
    </row>
    <row r="56408" spans="1:12" x14ac:dyDescent="0.35">
      <c r="A56408">
        <v>1104982</v>
      </c>
      <c r="B56408">
        <v>13642</v>
      </c>
      <c r="C56408" s="1" t="s">
        <v>73</v>
      </c>
      <c r="J56408">
        <v>0</v>
      </c>
      <c r="K56408">
        <v>0</v>
      </c>
      <c r="L56408">
        <v>4</v>
      </c>
    </row>
    <row r="56409" spans="1:12" x14ac:dyDescent="0.35">
      <c r="A56409">
        <v>1104983</v>
      </c>
      <c r="B56409">
        <v>13642</v>
      </c>
      <c r="C56409" s="1" t="s">
        <v>74</v>
      </c>
      <c r="J56409">
        <v>0</v>
      </c>
      <c r="K56409">
        <v>0</v>
      </c>
      <c r="L56409">
        <v>3</v>
      </c>
    </row>
    <row r="56410" spans="1:12" x14ac:dyDescent="0.35">
      <c r="A56410">
        <v>1104984</v>
      </c>
      <c r="B56410">
        <v>13642</v>
      </c>
      <c r="C56410" s="1" t="s">
        <v>75</v>
      </c>
      <c r="J56410">
        <v>0</v>
      </c>
      <c r="K56410">
        <v>0</v>
      </c>
      <c r="L56410">
        <v>1</v>
      </c>
    </row>
    <row r="56411" spans="1:12" x14ac:dyDescent="0.35">
      <c r="A56411">
        <v>1104985</v>
      </c>
      <c r="B56411">
        <v>13642</v>
      </c>
      <c r="C56411" s="1" t="s">
        <v>76</v>
      </c>
      <c r="J56411">
        <v>0</v>
      </c>
      <c r="K56411">
        <v>0</v>
      </c>
      <c r="L56411">
        <v>3</v>
      </c>
    </row>
    <row r="56412" spans="1:12" x14ac:dyDescent="0.35">
      <c r="A56412">
        <v>1104986</v>
      </c>
      <c r="B56412">
        <v>13642</v>
      </c>
      <c r="C56412" s="1" t="s">
        <v>77</v>
      </c>
      <c r="J56412">
        <v>0</v>
      </c>
      <c r="K56412">
        <v>0</v>
      </c>
      <c r="L56412">
        <v>3</v>
      </c>
    </row>
    <row r="56413" spans="1:12" x14ac:dyDescent="0.35">
      <c r="A56413">
        <v>1104987</v>
      </c>
      <c r="B56413">
        <v>13642</v>
      </c>
      <c r="C56413" s="1" t="s">
        <v>78</v>
      </c>
      <c r="J56413">
        <v>0</v>
      </c>
      <c r="K56413">
        <v>0</v>
      </c>
      <c r="L56413">
        <v>3</v>
      </c>
    </row>
    <row r="56414" spans="1:12" x14ac:dyDescent="0.35">
      <c r="A56414">
        <v>1104988</v>
      </c>
      <c r="B56414">
        <v>13642</v>
      </c>
      <c r="C56414" s="1" t="s">
        <v>79</v>
      </c>
      <c r="J56414">
        <v>0</v>
      </c>
      <c r="K56414">
        <v>0</v>
      </c>
      <c r="L56414">
        <v>3</v>
      </c>
    </row>
    <row r="56415" spans="1:12" x14ac:dyDescent="0.35">
      <c r="A56415">
        <v>1104989</v>
      </c>
      <c r="B56415">
        <v>13642</v>
      </c>
      <c r="C56415" s="1" t="s">
        <v>80</v>
      </c>
      <c r="J56415">
        <v>0</v>
      </c>
      <c r="K56415">
        <v>0</v>
      </c>
      <c r="L56415">
        <v>3</v>
      </c>
    </row>
    <row r="56416" spans="1:12" x14ac:dyDescent="0.35">
      <c r="A56416">
        <v>1104990</v>
      </c>
      <c r="B56416">
        <v>13642</v>
      </c>
      <c r="C56416" s="1" t="s">
        <v>81</v>
      </c>
      <c r="J56416">
        <v>0</v>
      </c>
      <c r="K56416">
        <v>0</v>
      </c>
      <c r="L56416">
        <v>3</v>
      </c>
    </row>
    <row r="56417" spans="1:13" x14ac:dyDescent="0.35">
      <c r="A56417">
        <v>1104991</v>
      </c>
      <c r="B56417">
        <v>13642</v>
      </c>
      <c r="C56417" s="1" t="s">
        <v>82</v>
      </c>
      <c r="J56417">
        <v>0</v>
      </c>
      <c r="K56417">
        <v>0</v>
      </c>
      <c r="L56417">
        <v>3</v>
      </c>
    </row>
    <row r="56418" spans="1:13" x14ac:dyDescent="0.35">
      <c r="A56418">
        <v>1104992</v>
      </c>
      <c r="B56418">
        <v>13642</v>
      </c>
      <c r="C56418" s="1" t="s">
        <v>83</v>
      </c>
      <c r="J56418">
        <v>0</v>
      </c>
      <c r="K56418">
        <v>0</v>
      </c>
      <c r="L56418">
        <v>1</v>
      </c>
    </row>
    <row r="56419" spans="1:13" x14ac:dyDescent="0.35">
      <c r="A56419">
        <v>1104993</v>
      </c>
      <c r="B56419">
        <v>13642</v>
      </c>
      <c r="C56419" s="1" t="s">
        <v>84</v>
      </c>
      <c r="J56419">
        <v>0</v>
      </c>
      <c r="K56419">
        <v>0</v>
      </c>
      <c r="L56419">
        <v>3</v>
      </c>
    </row>
    <row r="56420" spans="1:13" x14ac:dyDescent="0.35">
      <c r="A56420">
        <v>1104994</v>
      </c>
      <c r="B56420">
        <v>13642</v>
      </c>
      <c r="C56420" s="1" t="s">
        <v>85</v>
      </c>
      <c r="J56420">
        <v>0</v>
      </c>
      <c r="K56420">
        <v>0</v>
      </c>
      <c r="L56420">
        <v>3</v>
      </c>
    </row>
    <row r="56421" spans="1:13" x14ac:dyDescent="0.35">
      <c r="A56421">
        <v>1104995</v>
      </c>
      <c r="B56421">
        <v>13642</v>
      </c>
      <c r="C56421" s="1" t="s">
        <v>86</v>
      </c>
      <c r="J56421">
        <v>0</v>
      </c>
      <c r="K56421">
        <v>0</v>
      </c>
      <c r="L56421">
        <v>3</v>
      </c>
    </row>
    <row r="56422" spans="1:13" x14ac:dyDescent="0.35">
      <c r="A56422">
        <v>1104996</v>
      </c>
      <c r="B56422">
        <v>13642</v>
      </c>
      <c r="C56422" s="1" t="s">
        <v>87</v>
      </c>
      <c r="J56422">
        <v>0</v>
      </c>
      <c r="K56422">
        <v>0</v>
      </c>
      <c r="L56422">
        <v>3</v>
      </c>
    </row>
    <row r="56423" spans="1:13" x14ac:dyDescent="0.35">
      <c r="A56423">
        <v>1104997</v>
      </c>
      <c r="B56423">
        <v>13642</v>
      </c>
      <c r="C56423" s="1" t="s">
        <v>88</v>
      </c>
      <c r="J56423">
        <v>0</v>
      </c>
      <c r="K56423">
        <v>0</v>
      </c>
      <c r="L56423">
        <v>3</v>
      </c>
    </row>
    <row r="56424" spans="1:13" x14ac:dyDescent="0.35">
      <c r="A56424">
        <v>1104998</v>
      </c>
      <c r="B56424">
        <v>13642</v>
      </c>
      <c r="C56424" s="1" t="s">
        <v>89</v>
      </c>
      <c r="J56424">
        <v>0</v>
      </c>
      <c r="K56424">
        <v>0</v>
      </c>
      <c r="L56424">
        <v>3</v>
      </c>
    </row>
    <row r="56425" spans="1:13" x14ac:dyDescent="0.35">
      <c r="A56425">
        <v>1104999</v>
      </c>
      <c r="B56425">
        <v>13642</v>
      </c>
      <c r="C56425" s="1" t="s">
        <v>90</v>
      </c>
      <c r="J56425">
        <v>0</v>
      </c>
      <c r="K56425">
        <v>0</v>
      </c>
      <c r="L56425">
        <v>3</v>
      </c>
    </row>
    <row r="56426" spans="1:13" x14ac:dyDescent="0.35">
      <c r="A56426">
        <v>1105000</v>
      </c>
      <c r="B56426">
        <v>13642</v>
      </c>
      <c r="C56426" s="1" t="s">
        <v>91</v>
      </c>
      <c r="J56426">
        <v>0</v>
      </c>
      <c r="K56426">
        <v>0</v>
      </c>
      <c r="L56426">
        <v>3</v>
      </c>
    </row>
    <row r="56427" spans="1:13" x14ac:dyDescent="0.35">
      <c r="A56427">
        <v>1105001</v>
      </c>
      <c r="B56427">
        <v>13642</v>
      </c>
      <c r="C56427" s="1" t="s">
        <v>92</v>
      </c>
      <c r="J56427">
        <v>0</v>
      </c>
      <c r="K56427">
        <v>0</v>
      </c>
      <c r="L56427">
        <v>3</v>
      </c>
    </row>
    <row r="56428" spans="1:13" x14ac:dyDescent="0.35">
      <c r="A56428">
        <v>1105002</v>
      </c>
      <c r="B56428">
        <v>13642</v>
      </c>
      <c r="C56428" s="1" t="s">
        <v>93</v>
      </c>
      <c r="J56428">
        <v>0</v>
      </c>
      <c r="K56428">
        <v>0</v>
      </c>
      <c r="L56428">
        <v>3</v>
      </c>
    </row>
    <row r="56429" spans="1:13" x14ac:dyDescent="0.35">
      <c r="A56429">
        <v>1105003</v>
      </c>
      <c r="B56429">
        <v>13643</v>
      </c>
      <c r="C56429" s="1" t="s">
        <v>13</v>
      </c>
      <c r="J56429">
        <v>0</v>
      </c>
      <c r="K56429">
        <v>0</v>
      </c>
      <c r="L56429">
        <v>2</v>
      </c>
      <c r="M56429">
        <v>0</v>
      </c>
    </row>
    <row r="56430" spans="1:13" x14ac:dyDescent="0.35">
      <c r="A56430">
        <v>1105004</v>
      </c>
      <c r="B56430">
        <v>13643</v>
      </c>
      <c r="C56430" s="1" t="s">
        <v>14</v>
      </c>
      <c r="E56430">
        <v>4</v>
      </c>
      <c r="F56430">
        <v>9</v>
      </c>
      <c r="G56430">
        <v>0</v>
      </c>
      <c r="H56430">
        <v>8</v>
      </c>
      <c r="I56430">
        <v>1</v>
      </c>
      <c r="J56430">
        <v>0</v>
      </c>
      <c r="K56430">
        <v>0</v>
      </c>
    </row>
    <row r="56431" spans="1:13" x14ac:dyDescent="0.35">
      <c r="A56431">
        <v>1105005</v>
      </c>
      <c r="B56431">
        <v>13643</v>
      </c>
      <c r="C56431" s="1" t="s">
        <v>15</v>
      </c>
      <c r="E56431">
        <v>6</v>
      </c>
      <c r="F56431">
        <v>5</v>
      </c>
      <c r="G56431">
        <v>6</v>
      </c>
      <c r="H56431">
        <v>6</v>
      </c>
      <c r="I56431">
        <v>4</v>
      </c>
      <c r="J56431">
        <v>0</v>
      </c>
      <c r="K56431">
        <v>0</v>
      </c>
    </row>
    <row r="56432" spans="1:13" x14ac:dyDescent="0.35">
      <c r="A56432">
        <v>1105006</v>
      </c>
      <c r="B56432">
        <v>13643</v>
      </c>
      <c r="C56432" s="1" t="s">
        <v>16</v>
      </c>
      <c r="J56432">
        <v>0</v>
      </c>
      <c r="K56432">
        <v>0</v>
      </c>
      <c r="L56432">
        <v>2</v>
      </c>
      <c r="M56432">
        <v>0</v>
      </c>
    </row>
    <row r="56433" spans="1:13" x14ac:dyDescent="0.35">
      <c r="A56433">
        <v>1105007</v>
      </c>
      <c r="B56433">
        <v>13643</v>
      </c>
      <c r="C56433" s="1" t="s">
        <v>17</v>
      </c>
      <c r="E56433">
        <v>4</v>
      </c>
      <c r="F56433">
        <v>6</v>
      </c>
      <c r="G56433">
        <v>6</v>
      </c>
      <c r="I56433">
        <v>1</v>
      </c>
      <c r="J56433">
        <v>0</v>
      </c>
      <c r="K56433">
        <v>0</v>
      </c>
    </row>
    <row r="56434" spans="1:13" x14ac:dyDescent="0.35">
      <c r="A56434">
        <v>1105008</v>
      </c>
      <c r="B56434">
        <v>13643</v>
      </c>
      <c r="C56434" s="1" t="s">
        <v>18</v>
      </c>
      <c r="E56434">
        <v>7</v>
      </c>
      <c r="F56434">
        <v>6</v>
      </c>
      <c r="G56434">
        <v>5</v>
      </c>
      <c r="H56434">
        <v>2</v>
      </c>
      <c r="I56434">
        <v>0</v>
      </c>
      <c r="J56434">
        <v>0</v>
      </c>
      <c r="K56434">
        <v>0</v>
      </c>
    </row>
    <row r="56435" spans="1:13" x14ac:dyDescent="0.35">
      <c r="A56435">
        <v>1105009</v>
      </c>
      <c r="B56435">
        <v>13643</v>
      </c>
      <c r="C56435" s="1" t="s">
        <v>19</v>
      </c>
      <c r="J56435">
        <v>0</v>
      </c>
      <c r="K56435">
        <v>0</v>
      </c>
      <c r="L56435">
        <v>3</v>
      </c>
      <c r="M56435">
        <v>0</v>
      </c>
    </row>
    <row r="56436" spans="1:13" x14ac:dyDescent="0.35">
      <c r="A56436">
        <v>1105010</v>
      </c>
      <c r="B56436">
        <v>13643</v>
      </c>
      <c r="C56436" s="1" t="s">
        <v>20</v>
      </c>
      <c r="E56436">
        <v>9</v>
      </c>
      <c r="F56436">
        <v>8</v>
      </c>
      <c r="G56436">
        <v>8</v>
      </c>
      <c r="H56436">
        <v>7</v>
      </c>
      <c r="I56436">
        <v>1</v>
      </c>
      <c r="J56436">
        <v>0</v>
      </c>
      <c r="K56436">
        <v>0</v>
      </c>
    </row>
    <row r="56437" spans="1:13" x14ac:dyDescent="0.35">
      <c r="A56437">
        <v>1105011</v>
      </c>
      <c r="B56437">
        <v>13643</v>
      </c>
      <c r="C56437" s="1" t="s">
        <v>21</v>
      </c>
      <c r="E56437">
        <v>7</v>
      </c>
      <c r="F56437">
        <v>8</v>
      </c>
      <c r="G56437">
        <v>3</v>
      </c>
      <c r="H56437">
        <v>1</v>
      </c>
      <c r="I56437">
        <v>1</v>
      </c>
      <c r="J56437">
        <v>0</v>
      </c>
      <c r="K56437">
        <v>0</v>
      </c>
    </row>
    <row r="56438" spans="1:13" x14ac:dyDescent="0.35">
      <c r="A56438">
        <v>1105012</v>
      </c>
      <c r="B56438">
        <v>13643</v>
      </c>
      <c r="C56438" s="1" t="s">
        <v>22</v>
      </c>
      <c r="E56438">
        <v>6</v>
      </c>
      <c r="F56438">
        <v>7</v>
      </c>
      <c r="G56438">
        <v>7</v>
      </c>
      <c r="H56438">
        <v>7</v>
      </c>
      <c r="I56438">
        <v>1</v>
      </c>
      <c r="J56438">
        <v>0</v>
      </c>
      <c r="K56438">
        <v>0</v>
      </c>
    </row>
    <row r="56439" spans="1:13" x14ac:dyDescent="0.35">
      <c r="A56439">
        <v>1105013</v>
      </c>
      <c r="B56439">
        <v>13643</v>
      </c>
      <c r="C56439" s="1" t="s">
        <v>23</v>
      </c>
      <c r="J56439">
        <v>0</v>
      </c>
      <c r="K56439">
        <v>0</v>
      </c>
      <c r="L56439">
        <v>1</v>
      </c>
      <c r="M56439">
        <v>0</v>
      </c>
    </row>
    <row r="56440" spans="1:13" x14ac:dyDescent="0.35">
      <c r="A56440">
        <v>1105014</v>
      </c>
      <c r="B56440">
        <v>13643</v>
      </c>
      <c r="C56440" s="1" t="s">
        <v>24</v>
      </c>
      <c r="J56440">
        <v>0</v>
      </c>
      <c r="K56440">
        <v>0</v>
      </c>
      <c r="L56440">
        <v>3</v>
      </c>
      <c r="M56440">
        <v>1</v>
      </c>
    </row>
    <row r="56441" spans="1:13" x14ac:dyDescent="0.35">
      <c r="A56441">
        <v>1105015</v>
      </c>
      <c r="B56441">
        <v>13643</v>
      </c>
      <c r="C56441" s="1" t="s">
        <v>25</v>
      </c>
      <c r="E56441">
        <v>6</v>
      </c>
      <c r="F56441">
        <v>7</v>
      </c>
      <c r="G56441">
        <v>5</v>
      </c>
      <c r="H56441">
        <v>2</v>
      </c>
      <c r="I56441">
        <v>1</v>
      </c>
      <c r="J56441">
        <v>0</v>
      </c>
      <c r="K56441">
        <v>0</v>
      </c>
    </row>
    <row r="56442" spans="1:13" x14ac:dyDescent="0.35">
      <c r="A56442">
        <v>1105016</v>
      </c>
      <c r="B56442">
        <v>13643</v>
      </c>
      <c r="C56442" s="1" t="s">
        <v>26</v>
      </c>
      <c r="J56442">
        <v>0</v>
      </c>
      <c r="K56442">
        <v>0</v>
      </c>
      <c r="L56442">
        <v>3</v>
      </c>
      <c r="M56442">
        <v>0</v>
      </c>
    </row>
    <row r="56443" spans="1:13" x14ac:dyDescent="0.35">
      <c r="A56443">
        <v>1105017</v>
      </c>
      <c r="B56443">
        <v>13643</v>
      </c>
      <c r="C56443" s="1" t="s">
        <v>27</v>
      </c>
      <c r="E56443">
        <v>8</v>
      </c>
      <c r="F56443">
        <v>8</v>
      </c>
      <c r="G56443">
        <v>6</v>
      </c>
      <c r="H56443">
        <v>4</v>
      </c>
      <c r="I56443">
        <v>4</v>
      </c>
      <c r="J56443">
        <v>0</v>
      </c>
      <c r="K56443">
        <v>1</v>
      </c>
    </row>
    <row r="56444" spans="1:13" x14ac:dyDescent="0.35">
      <c r="A56444">
        <v>1105018</v>
      </c>
      <c r="B56444">
        <v>13643</v>
      </c>
      <c r="C56444" s="1" t="s">
        <v>28</v>
      </c>
      <c r="E56444">
        <v>7</v>
      </c>
      <c r="F56444">
        <v>7</v>
      </c>
      <c r="G56444">
        <v>7</v>
      </c>
      <c r="H56444">
        <v>4</v>
      </c>
      <c r="I56444">
        <v>1</v>
      </c>
      <c r="J56444">
        <v>0</v>
      </c>
      <c r="K56444">
        <v>0</v>
      </c>
    </row>
    <row r="56445" spans="1:13" x14ac:dyDescent="0.35">
      <c r="A56445">
        <v>1105019</v>
      </c>
      <c r="B56445">
        <v>13643</v>
      </c>
      <c r="C56445" s="1" t="s">
        <v>29</v>
      </c>
      <c r="J56445">
        <v>0</v>
      </c>
      <c r="K56445">
        <v>0</v>
      </c>
      <c r="L56445">
        <v>3</v>
      </c>
      <c r="M56445">
        <v>0</v>
      </c>
    </row>
    <row r="56446" spans="1:13" x14ac:dyDescent="0.35">
      <c r="A56446">
        <v>1105020</v>
      </c>
      <c r="B56446">
        <v>13643</v>
      </c>
      <c r="C56446" s="1" t="s">
        <v>30</v>
      </c>
      <c r="J56446">
        <v>0</v>
      </c>
      <c r="K56446">
        <v>0</v>
      </c>
      <c r="L56446">
        <v>3</v>
      </c>
      <c r="M56446">
        <v>0</v>
      </c>
    </row>
    <row r="56447" spans="1:13" x14ac:dyDescent="0.35">
      <c r="A56447">
        <v>1105021</v>
      </c>
      <c r="B56447">
        <v>13643</v>
      </c>
      <c r="C56447" s="1" t="s">
        <v>31</v>
      </c>
      <c r="J56447">
        <v>0</v>
      </c>
      <c r="K56447">
        <v>0</v>
      </c>
      <c r="L56447">
        <v>3</v>
      </c>
      <c r="M56447">
        <v>1</v>
      </c>
    </row>
    <row r="56448" spans="1:13" x14ac:dyDescent="0.35">
      <c r="A56448">
        <v>1105022</v>
      </c>
      <c r="B56448">
        <v>13643</v>
      </c>
      <c r="C56448" s="1" t="s">
        <v>32</v>
      </c>
      <c r="E56448">
        <v>6</v>
      </c>
      <c r="F56448">
        <v>6</v>
      </c>
      <c r="G56448">
        <v>6</v>
      </c>
      <c r="H56448">
        <v>3</v>
      </c>
      <c r="I56448">
        <v>1</v>
      </c>
      <c r="J56448">
        <v>0</v>
      </c>
      <c r="K56448">
        <v>0</v>
      </c>
    </row>
    <row r="56449" spans="1:13" x14ac:dyDescent="0.35">
      <c r="A56449">
        <v>1105023</v>
      </c>
      <c r="B56449">
        <v>13643</v>
      </c>
      <c r="C56449" s="1" t="s">
        <v>33</v>
      </c>
      <c r="J56449">
        <v>0</v>
      </c>
      <c r="K56449">
        <v>0</v>
      </c>
      <c r="L56449">
        <v>3</v>
      </c>
      <c r="M56449">
        <v>0</v>
      </c>
    </row>
    <row r="56450" spans="1:13" x14ac:dyDescent="0.35">
      <c r="A56450">
        <v>1105024</v>
      </c>
      <c r="B56450">
        <v>13643</v>
      </c>
      <c r="C56450" s="1" t="s">
        <v>34</v>
      </c>
      <c r="J56450">
        <v>0</v>
      </c>
      <c r="K56450">
        <v>0</v>
      </c>
      <c r="L56450">
        <v>2</v>
      </c>
      <c r="M56450">
        <v>0</v>
      </c>
    </row>
    <row r="56451" spans="1:13" x14ac:dyDescent="0.35">
      <c r="A56451">
        <v>1105025</v>
      </c>
      <c r="B56451">
        <v>13643</v>
      </c>
      <c r="C56451" s="1" t="s">
        <v>35</v>
      </c>
      <c r="J56451">
        <v>0</v>
      </c>
      <c r="K56451">
        <v>0</v>
      </c>
      <c r="L56451">
        <v>2</v>
      </c>
      <c r="M56451">
        <v>0</v>
      </c>
    </row>
    <row r="56452" spans="1:13" x14ac:dyDescent="0.35">
      <c r="A56452">
        <v>1105026</v>
      </c>
      <c r="B56452">
        <v>13643</v>
      </c>
      <c r="C56452" s="1" t="s">
        <v>36</v>
      </c>
      <c r="E56452">
        <v>7</v>
      </c>
      <c r="F56452">
        <v>7</v>
      </c>
      <c r="G56452">
        <v>6</v>
      </c>
      <c r="H56452">
        <v>3</v>
      </c>
      <c r="I56452">
        <v>1</v>
      </c>
      <c r="J56452">
        <v>0</v>
      </c>
      <c r="K56452">
        <v>0</v>
      </c>
    </row>
    <row r="56453" spans="1:13" x14ac:dyDescent="0.35">
      <c r="A56453">
        <v>1105027</v>
      </c>
      <c r="B56453">
        <v>13643</v>
      </c>
      <c r="C56453" s="1" t="s">
        <v>37</v>
      </c>
      <c r="J56453">
        <v>0</v>
      </c>
      <c r="K56453">
        <v>0</v>
      </c>
      <c r="L56453">
        <v>4</v>
      </c>
      <c r="M56453">
        <v>0</v>
      </c>
    </row>
    <row r="56454" spans="1:13" x14ac:dyDescent="0.35">
      <c r="A56454">
        <v>1105028</v>
      </c>
      <c r="B56454">
        <v>13643</v>
      </c>
      <c r="C56454" s="1" t="s">
        <v>38</v>
      </c>
      <c r="E56454">
        <v>6</v>
      </c>
      <c r="F56454">
        <v>9</v>
      </c>
      <c r="G56454">
        <v>6</v>
      </c>
      <c r="I56454">
        <v>1</v>
      </c>
      <c r="J56454">
        <v>0</v>
      </c>
      <c r="K56454">
        <v>0</v>
      </c>
    </row>
    <row r="56455" spans="1:13" x14ac:dyDescent="0.35">
      <c r="A56455">
        <v>1105029</v>
      </c>
      <c r="B56455">
        <v>13643</v>
      </c>
      <c r="C56455" s="1" t="s">
        <v>39</v>
      </c>
      <c r="E56455">
        <v>7</v>
      </c>
      <c r="F56455">
        <v>7</v>
      </c>
      <c r="G56455">
        <v>6</v>
      </c>
      <c r="H56455">
        <v>3</v>
      </c>
      <c r="I56455">
        <v>9</v>
      </c>
      <c r="J56455">
        <v>0</v>
      </c>
      <c r="K56455">
        <v>1</v>
      </c>
    </row>
    <row r="56456" spans="1:13" x14ac:dyDescent="0.35">
      <c r="A56456">
        <v>1105030</v>
      </c>
      <c r="B56456">
        <v>13643</v>
      </c>
      <c r="C56456" s="1" t="s">
        <v>40</v>
      </c>
      <c r="J56456">
        <v>0</v>
      </c>
      <c r="K56456">
        <v>0</v>
      </c>
      <c r="L56456">
        <v>2</v>
      </c>
      <c r="M56456">
        <v>0</v>
      </c>
    </row>
    <row r="56457" spans="1:13" x14ac:dyDescent="0.35">
      <c r="A56457">
        <v>1105031</v>
      </c>
      <c r="B56457">
        <v>13643</v>
      </c>
      <c r="C56457" s="1" t="s">
        <v>41</v>
      </c>
      <c r="J56457">
        <v>0</v>
      </c>
      <c r="K56457">
        <v>0</v>
      </c>
      <c r="L56457">
        <v>4</v>
      </c>
      <c r="M56457">
        <v>0</v>
      </c>
    </row>
    <row r="56458" spans="1:13" x14ac:dyDescent="0.35">
      <c r="A56458">
        <v>1105032</v>
      </c>
      <c r="B56458">
        <v>13643</v>
      </c>
      <c r="C56458" s="1" t="s">
        <v>42</v>
      </c>
      <c r="D56458">
        <v>4</v>
      </c>
      <c r="I56458">
        <v>1</v>
      </c>
      <c r="J56458">
        <v>0</v>
      </c>
      <c r="K56458">
        <v>0</v>
      </c>
    </row>
    <row r="56459" spans="1:13" x14ac:dyDescent="0.35">
      <c r="A56459">
        <v>1105033</v>
      </c>
      <c r="B56459">
        <v>13643</v>
      </c>
      <c r="C56459" s="1" t="s">
        <v>43</v>
      </c>
      <c r="D56459">
        <v>7</v>
      </c>
      <c r="I56459">
        <v>1</v>
      </c>
      <c r="J56459">
        <v>0</v>
      </c>
      <c r="K56459">
        <v>0</v>
      </c>
    </row>
    <row r="56460" spans="1:13" x14ac:dyDescent="0.35">
      <c r="A56460">
        <v>1105034</v>
      </c>
      <c r="B56460">
        <v>13643</v>
      </c>
      <c r="C56460" s="1" t="s">
        <v>44</v>
      </c>
      <c r="J56460">
        <v>0</v>
      </c>
      <c r="K56460">
        <v>0</v>
      </c>
      <c r="L56460">
        <v>3</v>
      </c>
      <c r="M56460">
        <v>0</v>
      </c>
    </row>
    <row r="56461" spans="1:13" x14ac:dyDescent="0.35">
      <c r="A56461">
        <v>1105035</v>
      </c>
      <c r="B56461">
        <v>13643</v>
      </c>
      <c r="C56461" s="1" t="s">
        <v>45</v>
      </c>
      <c r="D56461">
        <v>7</v>
      </c>
      <c r="I56461">
        <v>1</v>
      </c>
      <c r="J56461">
        <v>0</v>
      </c>
      <c r="K56461">
        <v>0</v>
      </c>
    </row>
    <row r="56462" spans="1:13" x14ac:dyDescent="0.35">
      <c r="A56462">
        <v>1105036</v>
      </c>
      <c r="B56462">
        <v>13643</v>
      </c>
      <c r="C56462" s="1" t="s">
        <v>46</v>
      </c>
      <c r="D56462">
        <v>6</v>
      </c>
      <c r="I56462">
        <v>1</v>
      </c>
      <c r="J56462">
        <v>0</v>
      </c>
      <c r="K56462">
        <v>0</v>
      </c>
    </row>
    <row r="56463" spans="1:13" x14ac:dyDescent="0.35">
      <c r="A56463">
        <v>1105037</v>
      </c>
      <c r="B56463">
        <v>13643</v>
      </c>
      <c r="C56463" s="1" t="s">
        <v>47</v>
      </c>
      <c r="J56463">
        <v>0</v>
      </c>
      <c r="K56463">
        <v>0</v>
      </c>
      <c r="L56463">
        <v>3</v>
      </c>
      <c r="M56463">
        <v>0</v>
      </c>
    </row>
    <row r="56464" spans="1:13" x14ac:dyDescent="0.35">
      <c r="A56464">
        <v>1105038</v>
      </c>
      <c r="B56464">
        <v>13643</v>
      </c>
      <c r="C56464" s="1" t="s">
        <v>48</v>
      </c>
      <c r="D56464">
        <v>2</v>
      </c>
      <c r="I56464">
        <v>1</v>
      </c>
      <c r="J56464">
        <v>1</v>
      </c>
      <c r="K56464">
        <v>0</v>
      </c>
    </row>
    <row r="56465" spans="1:13" x14ac:dyDescent="0.35">
      <c r="A56465">
        <v>1105039</v>
      </c>
      <c r="B56465">
        <v>13643</v>
      </c>
      <c r="C56465" s="1" t="s">
        <v>49</v>
      </c>
      <c r="J56465">
        <v>0</v>
      </c>
      <c r="K56465">
        <v>0</v>
      </c>
      <c r="L56465">
        <v>3</v>
      </c>
      <c r="M56465">
        <v>0</v>
      </c>
    </row>
    <row r="56466" spans="1:13" x14ac:dyDescent="0.35">
      <c r="A56466">
        <v>1105040</v>
      </c>
      <c r="B56466">
        <v>13643</v>
      </c>
      <c r="C56466" s="1" t="s">
        <v>50</v>
      </c>
      <c r="J56466">
        <v>0</v>
      </c>
      <c r="K56466">
        <v>0</v>
      </c>
      <c r="L56466">
        <v>3</v>
      </c>
      <c r="M56466">
        <v>0</v>
      </c>
    </row>
    <row r="56467" spans="1:13" x14ac:dyDescent="0.35">
      <c r="A56467">
        <v>1105041</v>
      </c>
      <c r="B56467">
        <v>13643</v>
      </c>
      <c r="C56467" s="1" t="s">
        <v>51</v>
      </c>
      <c r="J56467">
        <v>0</v>
      </c>
      <c r="K56467">
        <v>0</v>
      </c>
      <c r="L56467">
        <v>2</v>
      </c>
      <c r="M56467">
        <v>0</v>
      </c>
    </row>
    <row r="56468" spans="1:13" x14ac:dyDescent="0.35">
      <c r="A56468">
        <v>1105042</v>
      </c>
      <c r="B56468">
        <v>13643</v>
      </c>
      <c r="C56468" s="1" t="s">
        <v>52</v>
      </c>
      <c r="J56468">
        <v>0</v>
      </c>
      <c r="K56468">
        <v>0</v>
      </c>
      <c r="L56468">
        <v>3</v>
      </c>
      <c r="M56468">
        <v>0</v>
      </c>
    </row>
    <row r="56469" spans="1:13" x14ac:dyDescent="0.35">
      <c r="A56469">
        <v>1105043</v>
      </c>
      <c r="B56469">
        <v>13643</v>
      </c>
      <c r="C56469" s="1" t="s">
        <v>53</v>
      </c>
      <c r="J56469">
        <v>0</v>
      </c>
      <c r="K56469">
        <v>0</v>
      </c>
      <c r="L56469">
        <v>2</v>
      </c>
      <c r="M56469">
        <v>0</v>
      </c>
    </row>
    <row r="56470" spans="1:13" x14ac:dyDescent="0.35">
      <c r="A56470">
        <v>1105044</v>
      </c>
      <c r="B56470">
        <v>13643</v>
      </c>
      <c r="C56470" s="1" t="s">
        <v>54</v>
      </c>
      <c r="J56470">
        <v>0</v>
      </c>
      <c r="K56470">
        <v>0</v>
      </c>
      <c r="L56470">
        <v>3</v>
      </c>
      <c r="M56470">
        <v>0</v>
      </c>
    </row>
    <row r="56471" spans="1:13" x14ac:dyDescent="0.35">
      <c r="A56471">
        <v>1105045</v>
      </c>
      <c r="B56471">
        <v>13643</v>
      </c>
      <c r="C56471" s="1" t="s">
        <v>55</v>
      </c>
      <c r="J56471">
        <v>0</v>
      </c>
      <c r="K56471">
        <v>0</v>
      </c>
      <c r="L56471">
        <v>3</v>
      </c>
      <c r="M56471">
        <v>0</v>
      </c>
    </row>
    <row r="56472" spans="1:13" x14ac:dyDescent="0.35">
      <c r="A56472">
        <v>1105046</v>
      </c>
      <c r="B56472">
        <v>13643</v>
      </c>
      <c r="C56472" s="1" t="s">
        <v>56</v>
      </c>
      <c r="D56472">
        <v>9</v>
      </c>
      <c r="I56472">
        <v>0</v>
      </c>
      <c r="J56472">
        <v>0</v>
      </c>
      <c r="K56472">
        <v>0</v>
      </c>
    </row>
    <row r="56473" spans="1:13" x14ac:dyDescent="0.35">
      <c r="A56473">
        <v>1105047</v>
      </c>
      <c r="B56473">
        <v>13643</v>
      </c>
      <c r="C56473" s="1" t="s">
        <v>57</v>
      </c>
      <c r="D56473">
        <v>7</v>
      </c>
      <c r="I56473">
        <v>1</v>
      </c>
      <c r="J56473">
        <v>0</v>
      </c>
      <c r="K56473">
        <v>0</v>
      </c>
    </row>
    <row r="56474" spans="1:13" x14ac:dyDescent="0.35">
      <c r="A56474">
        <v>1105048</v>
      </c>
      <c r="B56474">
        <v>13643</v>
      </c>
      <c r="C56474" s="1" t="s">
        <v>58</v>
      </c>
      <c r="J56474">
        <v>0</v>
      </c>
      <c r="K56474">
        <v>0</v>
      </c>
      <c r="L56474">
        <v>2</v>
      </c>
      <c r="M56474">
        <v>0</v>
      </c>
    </row>
    <row r="56475" spans="1:13" x14ac:dyDescent="0.35">
      <c r="A56475">
        <v>1105049</v>
      </c>
      <c r="B56475">
        <v>13643</v>
      </c>
      <c r="C56475" s="1" t="s">
        <v>59</v>
      </c>
      <c r="J56475">
        <v>0</v>
      </c>
      <c r="K56475">
        <v>0</v>
      </c>
      <c r="L56475">
        <v>2</v>
      </c>
      <c r="M56475">
        <v>0</v>
      </c>
    </row>
    <row r="56476" spans="1:13" x14ac:dyDescent="0.35">
      <c r="A56476">
        <v>1105050</v>
      </c>
      <c r="B56476">
        <v>13643</v>
      </c>
      <c r="C56476" s="1" t="s">
        <v>60</v>
      </c>
      <c r="J56476">
        <v>0</v>
      </c>
      <c r="K56476">
        <v>0</v>
      </c>
      <c r="L56476">
        <v>2</v>
      </c>
      <c r="M56476">
        <v>0</v>
      </c>
    </row>
    <row r="56477" spans="1:13" x14ac:dyDescent="0.35">
      <c r="A56477">
        <v>1105051</v>
      </c>
      <c r="B56477">
        <v>13643</v>
      </c>
      <c r="C56477" s="1" t="s">
        <v>61</v>
      </c>
      <c r="J56477">
        <v>0</v>
      </c>
      <c r="K56477">
        <v>0</v>
      </c>
      <c r="L56477">
        <v>3</v>
      </c>
    </row>
    <row r="56478" spans="1:13" x14ac:dyDescent="0.35">
      <c r="A56478">
        <v>1105052</v>
      </c>
      <c r="B56478">
        <v>13643</v>
      </c>
      <c r="C56478" s="1" t="s">
        <v>62</v>
      </c>
      <c r="D56478">
        <v>9</v>
      </c>
      <c r="J56478">
        <v>0</v>
      </c>
      <c r="K56478">
        <v>0</v>
      </c>
    </row>
    <row r="56479" spans="1:13" x14ac:dyDescent="0.35">
      <c r="A56479">
        <v>1105053</v>
      </c>
      <c r="B56479">
        <v>13643</v>
      </c>
      <c r="C56479" s="1" t="s">
        <v>63</v>
      </c>
      <c r="D56479">
        <v>7</v>
      </c>
      <c r="J56479">
        <v>0</v>
      </c>
      <c r="K56479">
        <v>0</v>
      </c>
    </row>
    <row r="56480" spans="1:13" x14ac:dyDescent="0.35">
      <c r="A56480">
        <v>1105054</v>
      </c>
      <c r="B56480">
        <v>13643</v>
      </c>
      <c r="C56480" s="1" t="s">
        <v>64</v>
      </c>
      <c r="D56480">
        <v>8</v>
      </c>
      <c r="J56480">
        <v>0</v>
      </c>
      <c r="K56480">
        <v>0</v>
      </c>
    </row>
    <row r="56481" spans="1:12" x14ac:dyDescent="0.35">
      <c r="A56481">
        <v>1105055</v>
      </c>
      <c r="B56481">
        <v>13643</v>
      </c>
      <c r="C56481" s="1" t="s">
        <v>65</v>
      </c>
      <c r="D56481">
        <v>6</v>
      </c>
      <c r="J56481">
        <v>0</v>
      </c>
      <c r="K56481">
        <v>0</v>
      </c>
    </row>
    <row r="56482" spans="1:12" x14ac:dyDescent="0.35">
      <c r="A56482">
        <v>1105056</v>
      </c>
      <c r="B56482">
        <v>13643</v>
      </c>
      <c r="C56482" s="1" t="s">
        <v>66</v>
      </c>
      <c r="J56482">
        <v>0</v>
      </c>
      <c r="K56482">
        <v>0</v>
      </c>
      <c r="L56482">
        <v>3</v>
      </c>
    </row>
    <row r="56483" spans="1:12" x14ac:dyDescent="0.35">
      <c r="A56483">
        <v>1105057</v>
      </c>
      <c r="B56483">
        <v>13643</v>
      </c>
      <c r="C56483" s="1" t="s">
        <v>67</v>
      </c>
      <c r="J56483">
        <v>0</v>
      </c>
      <c r="K56483">
        <v>0</v>
      </c>
      <c r="L56483">
        <v>3</v>
      </c>
    </row>
    <row r="56484" spans="1:12" x14ac:dyDescent="0.35">
      <c r="A56484">
        <v>1105058</v>
      </c>
      <c r="B56484">
        <v>13643</v>
      </c>
      <c r="C56484" s="1" t="s">
        <v>68</v>
      </c>
      <c r="D56484">
        <v>10</v>
      </c>
      <c r="J56484">
        <v>1</v>
      </c>
      <c r="K56484">
        <v>0</v>
      </c>
    </row>
    <row r="56485" spans="1:12" x14ac:dyDescent="0.35">
      <c r="A56485">
        <v>1105059</v>
      </c>
      <c r="B56485">
        <v>13643</v>
      </c>
      <c r="C56485" s="1" t="s">
        <v>69</v>
      </c>
      <c r="J56485">
        <v>0</v>
      </c>
      <c r="K56485">
        <v>0</v>
      </c>
      <c r="L56485">
        <v>3</v>
      </c>
    </row>
    <row r="56486" spans="1:12" x14ac:dyDescent="0.35">
      <c r="A56486">
        <v>1105060</v>
      </c>
      <c r="B56486">
        <v>13643</v>
      </c>
      <c r="C56486" s="1" t="s">
        <v>70</v>
      </c>
      <c r="J56486">
        <v>0</v>
      </c>
      <c r="K56486">
        <v>0</v>
      </c>
      <c r="L56486">
        <v>3</v>
      </c>
    </row>
    <row r="56487" spans="1:12" x14ac:dyDescent="0.35">
      <c r="A56487">
        <v>1105061</v>
      </c>
      <c r="B56487">
        <v>13643</v>
      </c>
      <c r="C56487" s="1" t="s">
        <v>71</v>
      </c>
      <c r="D56487">
        <v>8</v>
      </c>
      <c r="J56487">
        <v>0</v>
      </c>
      <c r="K56487">
        <v>0</v>
      </c>
    </row>
    <row r="56488" spans="1:12" x14ac:dyDescent="0.35">
      <c r="A56488">
        <v>1105062</v>
      </c>
      <c r="B56488">
        <v>13643</v>
      </c>
      <c r="C56488" s="1" t="s">
        <v>72</v>
      </c>
      <c r="J56488">
        <v>0</v>
      </c>
      <c r="K56488">
        <v>0</v>
      </c>
      <c r="L56488">
        <v>3</v>
      </c>
    </row>
    <row r="56489" spans="1:12" x14ac:dyDescent="0.35">
      <c r="A56489">
        <v>1105063</v>
      </c>
      <c r="B56489">
        <v>13643</v>
      </c>
      <c r="C56489" s="1" t="s">
        <v>73</v>
      </c>
      <c r="J56489">
        <v>0</v>
      </c>
      <c r="K56489">
        <v>0</v>
      </c>
      <c r="L56489">
        <v>3</v>
      </c>
    </row>
    <row r="56490" spans="1:12" x14ac:dyDescent="0.35">
      <c r="A56490">
        <v>1105064</v>
      </c>
      <c r="B56490">
        <v>13643</v>
      </c>
      <c r="C56490" s="1" t="s">
        <v>74</v>
      </c>
      <c r="J56490">
        <v>0</v>
      </c>
      <c r="K56490">
        <v>0</v>
      </c>
      <c r="L56490">
        <v>2</v>
      </c>
    </row>
    <row r="56491" spans="1:12" x14ac:dyDescent="0.35">
      <c r="A56491">
        <v>1105065</v>
      </c>
      <c r="B56491">
        <v>13643</v>
      </c>
      <c r="C56491" s="1" t="s">
        <v>75</v>
      </c>
      <c r="D56491">
        <v>9</v>
      </c>
      <c r="J56491">
        <v>1</v>
      </c>
      <c r="K56491">
        <v>0</v>
      </c>
    </row>
    <row r="56492" spans="1:12" x14ac:dyDescent="0.35">
      <c r="A56492">
        <v>1105066</v>
      </c>
      <c r="B56492">
        <v>13643</v>
      </c>
      <c r="C56492" s="1" t="s">
        <v>76</v>
      </c>
      <c r="J56492">
        <v>0</v>
      </c>
      <c r="K56492">
        <v>0</v>
      </c>
      <c r="L56492">
        <v>3</v>
      </c>
    </row>
    <row r="56493" spans="1:12" x14ac:dyDescent="0.35">
      <c r="A56493">
        <v>1105067</v>
      </c>
      <c r="B56493">
        <v>13643</v>
      </c>
      <c r="C56493" s="1" t="s">
        <v>77</v>
      </c>
      <c r="J56493">
        <v>0</v>
      </c>
      <c r="K56493">
        <v>0</v>
      </c>
      <c r="L56493">
        <v>2</v>
      </c>
    </row>
    <row r="56494" spans="1:12" x14ac:dyDescent="0.35">
      <c r="A56494">
        <v>1105068</v>
      </c>
      <c r="B56494">
        <v>13643</v>
      </c>
      <c r="C56494" s="1" t="s">
        <v>78</v>
      </c>
      <c r="J56494">
        <v>0</v>
      </c>
      <c r="K56494">
        <v>0</v>
      </c>
      <c r="L56494">
        <v>3</v>
      </c>
    </row>
    <row r="56495" spans="1:12" x14ac:dyDescent="0.35">
      <c r="A56495">
        <v>1105069</v>
      </c>
      <c r="B56495">
        <v>13643</v>
      </c>
      <c r="C56495" s="1" t="s">
        <v>79</v>
      </c>
      <c r="D56495">
        <v>8</v>
      </c>
      <c r="J56495">
        <v>0</v>
      </c>
      <c r="K56495">
        <v>0</v>
      </c>
    </row>
    <row r="56496" spans="1:12" x14ac:dyDescent="0.35">
      <c r="A56496">
        <v>1105070</v>
      </c>
      <c r="B56496">
        <v>13643</v>
      </c>
      <c r="C56496" s="1" t="s">
        <v>80</v>
      </c>
      <c r="D56496">
        <v>10</v>
      </c>
      <c r="J56496">
        <v>0</v>
      </c>
      <c r="K56496">
        <v>0</v>
      </c>
    </row>
    <row r="56497" spans="1:12" x14ac:dyDescent="0.35">
      <c r="A56497">
        <v>1105071</v>
      </c>
      <c r="B56497">
        <v>13643</v>
      </c>
      <c r="C56497" s="1" t="s">
        <v>81</v>
      </c>
      <c r="J56497">
        <v>0</v>
      </c>
      <c r="K56497">
        <v>0</v>
      </c>
      <c r="L56497">
        <v>3</v>
      </c>
    </row>
    <row r="56498" spans="1:12" x14ac:dyDescent="0.35">
      <c r="A56498">
        <v>1105072</v>
      </c>
      <c r="B56498">
        <v>13643</v>
      </c>
      <c r="C56498" s="1" t="s">
        <v>82</v>
      </c>
      <c r="J56498">
        <v>0</v>
      </c>
      <c r="K56498">
        <v>0</v>
      </c>
      <c r="L56498">
        <v>3</v>
      </c>
    </row>
    <row r="56499" spans="1:12" x14ac:dyDescent="0.35">
      <c r="A56499">
        <v>1105073</v>
      </c>
      <c r="B56499">
        <v>13643</v>
      </c>
      <c r="C56499" s="1" t="s">
        <v>83</v>
      </c>
      <c r="J56499">
        <v>0</v>
      </c>
      <c r="K56499">
        <v>0</v>
      </c>
      <c r="L56499">
        <v>2</v>
      </c>
    </row>
    <row r="56500" spans="1:12" x14ac:dyDescent="0.35">
      <c r="A56500">
        <v>1105074</v>
      </c>
      <c r="B56500">
        <v>13643</v>
      </c>
      <c r="C56500" s="1" t="s">
        <v>84</v>
      </c>
      <c r="J56500">
        <v>0</v>
      </c>
      <c r="K56500">
        <v>0</v>
      </c>
      <c r="L56500">
        <v>3</v>
      </c>
    </row>
    <row r="56501" spans="1:12" x14ac:dyDescent="0.35">
      <c r="A56501">
        <v>1105075</v>
      </c>
      <c r="B56501">
        <v>13643</v>
      </c>
      <c r="C56501" s="1" t="s">
        <v>85</v>
      </c>
      <c r="J56501">
        <v>0</v>
      </c>
      <c r="K56501">
        <v>0</v>
      </c>
      <c r="L56501">
        <v>2</v>
      </c>
    </row>
    <row r="56502" spans="1:12" x14ac:dyDescent="0.35">
      <c r="A56502">
        <v>1105076</v>
      </c>
      <c r="B56502">
        <v>13643</v>
      </c>
      <c r="C56502" s="1" t="s">
        <v>86</v>
      </c>
      <c r="D56502">
        <v>9</v>
      </c>
      <c r="J56502">
        <v>0</v>
      </c>
      <c r="K56502">
        <v>0</v>
      </c>
    </row>
    <row r="56503" spans="1:12" x14ac:dyDescent="0.35">
      <c r="A56503">
        <v>1105077</v>
      </c>
      <c r="B56503">
        <v>13643</v>
      </c>
      <c r="C56503" s="1" t="s">
        <v>87</v>
      </c>
      <c r="J56503">
        <v>0</v>
      </c>
      <c r="K56503">
        <v>0</v>
      </c>
      <c r="L56503">
        <v>3</v>
      </c>
    </row>
    <row r="56504" spans="1:12" x14ac:dyDescent="0.35">
      <c r="A56504">
        <v>1105078</v>
      </c>
      <c r="B56504">
        <v>13643</v>
      </c>
      <c r="C56504" s="1" t="s">
        <v>88</v>
      </c>
      <c r="J56504">
        <v>0</v>
      </c>
      <c r="K56504">
        <v>0</v>
      </c>
      <c r="L56504">
        <v>3</v>
      </c>
    </row>
    <row r="56505" spans="1:12" x14ac:dyDescent="0.35">
      <c r="A56505">
        <v>1105079</v>
      </c>
      <c r="B56505">
        <v>13643</v>
      </c>
      <c r="C56505" s="1" t="s">
        <v>89</v>
      </c>
      <c r="J56505">
        <v>0</v>
      </c>
      <c r="K56505">
        <v>0</v>
      </c>
      <c r="L56505">
        <v>3</v>
      </c>
    </row>
    <row r="56506" spans="1:12" x14ac:dyDescent="0.35">
      <c r="A56506">
        <v>1105080</v>
      </c>
      <c r="B56506">
        <v>13643</v>
      </c>
      <c r="C56506" s="1" t="s">
        <v>90</v>
      </c>
      <c r="J56506">
        <v>0</v>
      </c>
      <c r="K56506">
        <v>0</v>
      </c>
      <c r="L56506">
        <v>2</v>
      </c>
    </row>
    <row r="56507" spans="1:12" x14ac:dyDescent="0.35">
      <c r="A56507">
        <v>1105081</v>
      </c>
      <c r="B56507">
        <v>13643</v>
      </c>
      <c r="C56507" s="1" t="s">
        <v>91</v>
      </c>
      <c r="J56507">
        <v>0</v>
      </c>
      <c r="K56507">
        <v>0</v>
      </c>
      <c r="L56507">
        <v>2</v>
      </c>
    </row>
    <row r="56508" spans="1:12" x14ac:dyDescent="0.35">
      <c r="A56508">
        <v>1105082</v>
      </c>
      <c r="B56508">
        <v>13643</v>
      </c>
      <c r="C56508" s="1" t="s">
        <v>92</v>
      </c>
      <c r="J56508">
        <v>0</v>
      </c>
      <c r="K56508">
        <v>0</v>
      </c>
      <c r="L56508">
        <v>3</v>
      </c>
    </row>
    <row r="56509" spans="1:12" x14ac:dyDescent="0.35">
      <c r="A56509">
        <v>1105083</v>
      </c>
      <c r="B56509">
        <v>13643</v>
      </c>
      <c r="C56509" s="1" t="s">
        <v>93</v>
      </c>
      <c r="J56509">
        <v>0</v>
      </c>
      <c r="K56509">
        <v>0</v>
      </c>
      <c r="L56509">
        <v>3</v>
      </c>
    </row>
    <row r="56510" spans="1:12" x14ac:dyDescent="0.35">
      <c r="A56510">
        <v>1105084</v>
      </c>
      <c r="B56510">
        <v>13644</v>
      </c>
      <c r="C56510" s="1" t="s">
        <v>13</v>
      </c>
      <c r="E56510">
        <v>8</v>
      </c>
      <c r="F56510">
        <v>5</v>
      </c>
      <c r="G56510">
        <v>6</v>
      </c>
      <c r="H56510">
        <v>2</v>
      </c>
      <c r="I56510">
        <v>5</v>
      </c>
      <c r="J56510">
        <v>0</v>
      </c>
      <c r="K56510">
        <v>0</v>
      </c>
    </row>
    <row r="56511" spans="1:12" x14ac:dyDescent="0.35">
      <c r="A56511">
        <v>1105085</v>
      </c>
      <c r="B56511">
        <v>13644</v>
      </c>
      <c r="C56511" s="1" t="s">
        <v>14</v>
      </c>
      <c r="E56511">
        <v>7</v>
      </c>
      <c r="F56511">
        <v>8</v>
      </c>
      <c r="G56511">
        <v>7</v>
      </c>
      <c r="H56511">
        <v>10</v>
      </c>
      <c r="I56511">
        <v>2</v>
      </c>
      <c r="J56511">
        <v>0</v>
      </c>
      <c r="K56511">
        <v>0</v>
      </c>
    </row>
    <row r="56512" spans="1:12" x14ac:dyDescent="0.35">
      <c r="A56512">
        <v>1105086</v>
      </c>
      <c r="B56512">
        <v>13644</v>
      </c>
      <c r="C56512" s="1" t="s">
        <v>15</v>
      </c>
      <c r="E56512">
        <v>10</v>
      </c>
      <c r="F56512">
        <v>10</v>
      </c>
      <c r="G56512">
        <v>8</v>
      </c>
      <c r="H56512">
        <v>10</v>
      </c>
      <c r="I56512">
        <v>4</v>
      </c>
      <c r="J56512">
        <v>0</v>
      </c>
      <c r="K56512">
        <v>1</v>
      </c>
    </row>
    <row r="56513" spans="1:13" x14ac:dyDescent="0.35">
      <c r="A56513">
        <v>1105087</v>
      </c>
      <c r="B56513">
        <v>13644</v>
      </c>
      <c r="C56513" s="1" t="s">
        <v>16</v>
      </c>
      <c r="E56513">
        <v>10</v>
      </c>
      <c r="F56513">
        <v>10</v>
      </c>
      <c r="G56513">
        <v>8</v>
      </c>
      <c r="H56513">
        <v>10</v>
      </c>
      <c r="I56513">
        <v>4</v>
      </c>
      <c r="J56513">
        <v>0</v>
      </c>
      <c r="K56513">
        <v>0</v>
      </c>
    </row>
    <row r="56514" spans="1:13" x14ac:dyDescent="0.35">
      <c r="A56514">
        <v>1105088</v>
      </c>
      <c r="B56514">
        <v>13644</v>
      </c>
      <c r="C56514" s="1" t="s">
        <v>17</v>
      </c>
      <c r="E56514">
        <v>10</v>
      </c>
      <c r="F56514">
        <v>10</v>
      </c>
      <c r="G56514">
        <v>6</v>
      </c>
      <c r="I56514">
        <v>3</v>
      </c>
      <c r="J56514">
        <v>0</v>
      </c>
      <c r="K56514">
        <v>0</v>
      </c>
    </row>
    <row r="56515" spans="1:13" x14ac:dyDescent="0.35">
      <c r="A56515">
        <v>1105089</v>
      </c>
      <c r="B56515">
        <v>13644</v>
      </c>
      <c r="C56515" s="1" t="s">
        <v>18</v>
      </c>
      <c r="J56515">
        <v>0</v>
      </c>
      <c r="K56515">
        <v>0</v>
      </c>
      <c r="L56515">
        <v>3</v>
      </c>
      <c r="M56515">
        <v>0</v>
      </c>
    </row>
    <row r="56516" spans="1:13" x14ac:dyDescent="0.35">
      <c r="A56516">
        <v>1105090</v>
      </c>
      <c r="B56516">
        <v>13644</v>
      </c>
      <c r="C56516" s="1" t="s">
        <v>19</v>
      </c>
      <c r="J56516">
        <v>0</v>
      </c>
      <c r="K56516">
        <v>0</v>
      </c>
      <c r="L56516">
        <v>1</v>
      </c>
      <c r="M56516">
        <v>0</v>
      </c>
    </row>
    <row r="56517" spans="1:13" x14ac:dyDescent="0.35">
      <c r="A56517">
        <v>1105091</v>
      </c>
      <c r="B56517">
        <v>13644</v>
      </c>
      <c r="C56517" s="1" t="s">
        <v>20</v>
      </c>
      <c r="J56517">
        <v>0</v>
      </c>
      <c r="K56517">
        <v>0</v>
      </c>
      <c r="L56517">
        <v>4</v>
      </c>
      <c r="M56517">
        <v>0</v>
      </c>
    </row>
    <row r="56518" spans="1:13" x14ac:dyDescent="0.35">
      <c r="A56518">
        <v>1105092</v>
      </c>
      <c r="B56518">
        <v>13644</v>
      </c>
      <c r="C56518" s="1" t="s">
        <v>21</v>
      </c>
      <c r="J56518">
        <v>0</v>
      </c>
      <c r="K56518">
        <v>0</v>
      </c>
      <c r="L56518">
        <v>3</v>
      </c>
      <c r="M56518">
        <v>0</v>
      </c>
    </row>
    <row r="56519" spans="1:13" x14ac:dyDescent="0.35">
      <c r="A56519">
        <v>1105093</v>
      </c>
      <c r="B56519">
        <v>13644</v>
      </c>
      <c r="C56519" s="1" t="s">
        <v>22</v>
      </c>
      <c r="J56519">
        <v>0</v>
      </c>
      <c r="K56519">
        <v>0</v>
      </c>
      <c r="L56519">
        <v>4</v>
      </c>
      <c r="M56519">
        <v>0</v>
      </c>
    </row>
    <row r="56520" spans="1:13" x14ac:dyDescent="0.35">
      <c r="A56520">
        <v>1105094</v>
      </c>
      <c r="B56520">
        <v>13644</v>
      </c>
      <c r="C56520" s="1" t="s">
        <v>23</v>
      </c>
      <c r="E56520">
        <v>10</v>
      </c>
      <c r="F56520">
        <v>10</v>
      </c>
      <c r="G56520">
        <v>8</v>
      </c>
      <c r="H56520">
        <v>10</v>
      </c>
      <c r="I56520">
        <v>7</v>
      </c>
      <c r="J56520">
        <v>0</v>
      </c>
      <c r="K56520">
        <v>0</v>
      </c>
    </row>
    <row r="56521" spans="1:13" x14ac:dyDescent="0.35">
      <c r="A56521">
        <v>1105095</v>
      </c>
      <c r="B56521">
        <v>13644</v>
      </c>
      <c r="C56521" s="1" t="s">
        <v>24</v>
      </c>
      <c r="J56521">
        <v>0</v>
      </c>
      <c r="K56521">
        <v>0</v>
      </c>
      <c r="L56521">
        <v>3</v>
      </c>
      <c r="M56521">
        <v>1</v>
      </c>
    </row>
    <row r="56522" spans="1:13" x14ac:dyDescent="0.35">
      <c r="A56522">
        <v>1105096</v>
      </c>
      <c r="B56522">
        <v>13644</v>
      </c>
      <c r="C56522" s="1" t="s">
        <v>25</v>
      </c>
      <c r="J56522">
        <v>0</v>
      </c>
      <c r="K56522">
        <v>0</v>
      </c>
      <c r="L56522">
        <v>2</v>
      </c>
      <c r="M56522">
        <v>0</v>
      </c>
    </row>
    <row r="56523" spans="1:13" x14ac:dyDescent="0.35">
      <c r="A56523">
        <v>1105097</v>
      </c>
      <c r="B56523">
        <v>13644</v>
      </c>
      <c r="C56523" s="1" t="s">
        <v>26</v>
      </c>
      <c r="J56523">
        <v>0</v>
      </c>
      <c r="K56523">
        <v>0</v>
      </c>
      <c r="L56523">
        <v>4</v>
      </c>
      <c r="M56523">
        <v>0</v>
      </c>
    </row>
    <row r="56524" spans="1:13" x14ac:dyDescent="0.35">
      <c r="A56524">
        <v>1105098</v>
      </c>
      <c r="B56524">
        <v>13644</v>
      </c>
      <c r="C56524" s="1" t="s">
        <v>27</v>
      </c>
      <c r="J56524">
        <v>0</v>
      </c>
      <c r="K56524">
        <v>0</v>
      </c>
      <c r="L56524">
        <v>1</v>
      </c>
      <c r="M56524">
        <v>1</v>
      </c>
    </row>
    <row r="56525" spans="1:13" x14ac:dyDescent="0.35">
      <c r="A56525">
        <v>1105099</v>
      </c>
      <c r="B56525">
        <v>13644</v>
      </c>
      <c r="C56525" s="1" t="s">
        <v>28</v>
      </c>
      <c r="J56525">
        <v>0</v>
      </c>
      <c r="K56525">
        <v>0</v>
      </c>
      <c r="L56525">
        <v>4</v>
      </c>
      <c r="M56525">
        <v>0</v>
      </c>
    </row>
    <row r="56526" spans="1:13" x14ac:dyDescent="0.35">
      <c r="A56526">
        <v>1105100</v>
      </c>
      <c r="B56526">
        <v>13644</v>
      </c>
      <c r="C56526" s="1" t="s">
        <v>29</v>
      </c>
      <c r="J56526">
        <v>0</v>
      </c>
      <c r="K56526">
        <v>0</v>
      </c>
      <c r="L56526">
        <v>4</v>
      </c>
      <c r="M56526">
        <v>0</v>
      </c>
    </row>
    <row r="56527" spans="1:13" x14ac:dyDescent="0.35">
      <c r="A56527">
        <v>1105101</v>
      </c>
      <c r="B56527">
        <v>13644</v>
      </c>
      <c r="C56527" s="1" t="s">
        <v>30</v>
      </c>
      <c r="J56527">
        <v>0</v>
      </c>
      <c r="K56527">
        <v>0</v>
      </c>
      <c r="L56527">
        <v>4</v>
      </c>
      <c r="M56527">
        <v>1</v>
      </c>
    </row>
    <row r="56528" spans="1:13" x14ac:dyDescent="0.35">
      <c r="A56528">
        <v>1105102</v>
      </c>
      <c r="B56528">
        <v>13644</v>
      </c>
      <c r="C56528" s="1" t="s">
        <v>31</v>
      </c>
      <c r="J56528">
        <v>0</v>
      </c>
      <c r="K56528">
        <v>0</v>
      </c>
      <c r="L56528">
        <v>3</v>
      </c>
      <c r="M56528">
        <v>1</v>
      </c>
    </row>
    <row r="56529" spans="1:13" x14ac:dyDescent="0.35">
      <c r="A56529">
        <v>1105103</v>
      </c>
      <c r="B56529">
        <v>13644</v>
      </c>
      <c r="C56529" s="1" t="s">
        <v>32</v>
      </c>
      <c r="J56529">
        <v>0</v>
      </c>
      <c r="K56529">
        <v>0</v>
      </c>
      <c r="L56529">
        <v>3</v>
      </c>
      <c r="M56529">
        <v>0</v>
      </c>
    </row>
    <row r="56530" spans="1:13" x14ac:dyDescent="0.35">
      <c r="A56530">
        <v>1105104</v>
      </c>
      <c r="B56530">
        <v>13644</v>
      </c>
      <c r="C56530" s="1" t="s">
        <v>33</v>
      </c>
      <c r="J56530">
        <v>0</v>
      </c>
      <c r="K56530">
        <v>0</v>
      </c>
      <c r="L56530">
        <v>2</v>
      </c>
      <c r="M56530">
        <v>0</v>
      </c>
    </row>
    <row r="56531" spans="1:13" x14ac:dyDescent="0.35">
      <c r="A56531">
        <v>1105105</v>
      </c>
      <c r="B56531">
        <v>13644</v>
      </c>
      <c r="C56531" s="1" t="s">
        <v>34</v>
      </c>
      <c r="J56531">
        <v>0</v>
      </c>
      <c r="K56531">
        <v>0</v>
      </c>
      <c r="L56531">
        <v>2</v>
      </c>
      <c r="M56531">
        <v>0</v>
      </c>
    </row>
    <row r="56532" spans="1:13" x14ac:dyDescent="0.35">
      <c r="A56532">
        <v>1105106</v>
      </c>
      <c r="B56532">
        <v>13644</v>
      </c>
      <c r="C56532" s="1" t="s">
        <v>35</v>
      </c>
      <c r="J56532">
        <v>0</v>
      </c>
      <c r="K56532">
        <v>0</v>
      </c>
      <c r="L56532">
        <v>4</v>
      </c>
      <c r="M56532">
        <v>0</v>
      </c>
    </row>
    <row r="56533" spans="1:13" x14ac:dyDescent="0.35">
      <c r="A56533">
        <v>1105107</v>
      </c>
      <c r="B56533">
        <v>13644</v>
      </c>
      <c r="C56533" s="1" t="s">
        <v>36</v>
      </c>
      <c r="J56533">
        <v>0</v>
      </c>
      <c r="K56533">
        <v>0</v>
      </c>
      <c r="L56533">
        <v>4</v>
      </c>
      <c r="M56533">
        <v>0</v>
      </c>
    </row>
    <row r="56534" spans="1:13" x14ac:dyDescent="0.35">
      <c r="A56534">
        <v>1105108</v>
      </c>
      <c r="B56534">
        <v>13644</v>
      </c>
      <c r="C56534" s="1" t="s">
        <v>37</v>
      </c>
      <c r="J56534">
        <v>0</v>
      </c>
      <c r="K56534">
        <v>0</v>
      </c>
      <c r="L56534">
        <v>4</v>
      </c>
      <c r="M56534">
        <v>0</v>
      </c>
    </row>
    <row r="56535" spans="1:13" x14ac:dyDescent="0.35">
      <c r="A56535">
        <v>1105109</v>
      </c>
      <c r="B56535">
        <v>13644</v>
      </c>
      <c r="C56535" s="1" t="s">
        <v>38</v>
      </c>
      <c r="E56535">
        <v>8</v>
      </c>
      <c r="F56535">
        <v>8</v>
      </c>
      <c r="G56535">
        <v>7</v>
      </c>
      <c r="I56535">
        <v>7</v>
      </c>
      <c r="J56535">
        <v>0</v>
      </c>
      <c r="K56535">
        <v>1</v>
      </c>
    </row>
    <row r="56536" spans="1:13" x14ac:dyDescent="0.35">
      <c r="A56536">
        <v>1105110</v>
      </c>
      <c r="B56536">
        <v>13644</v>
      </c>
      <c r="C56536" s="1" t="s">
        <v>39</v>
      </c>
      <c r="J56536">
        <v>0</v>
      </c>
      <c r="K56536">
        <v>0</v>
      </c>
      <c r="L56536">
        <v>3</v>
      </c>
      <c r="M56536">
        <v>1</v>
      </c>
    </row>
    <row r="56537" spans="1:13" x14ac:dyDescent="0.35">
      <c r="A56537">
        <v>1105111</v>
      </c>
      <c r="B56537">
        <v>13644</v>
      </c>
      <c r="C56537" s="1" t="s">
        <v>40</v>
      </c>
      <c r="J56537">
        <v>0</v>
      </c>
      <c r="K56537">
        <v>0</v>
      </c>
      <c r="L56537">
        <v>4</v>
      </c>
      <c r="M56537">
        <v>0</v>
      </c>
    </row>
    <row r="56538" spans="1:13" x14ac:dyDescent="0.35">
      <c r="A56538">
        <v>1105112</v>
      </c>
      <c r="B56538">
        <v>13644</v>
      </c>
      <c r="C56538" s="1" t="s">
        <v>41</v>
      </c>
      <c r="J56538">
        <v>0</v>
      </c>
      <c r="K56538">
        <v>0</v>
      </c>
      <c r="L56538">
        <v>3</v>
      </c>
      <c r="M56538">
        <v>0</v>
      </c>
    </row>
    <row r="56539" spans="1:13" x14ac:dyDescent="0.35">
      <c r="A56539">
        <v>1105113</v>
      </c>
      <c r="B56539">
        <v>13644</v>
      </c>
      <c r="C56539" s="1" t="s">
        <v>42</v>
      </c>
      <c r="J56539">
        <v>0</v>
      </c>
      <c r="K56539">
        <v>0</v>
      </c>
      <c r="L56539">
        <v>3</v>
      </c>
      <c r="M56539">
        <v>0</v>
      </c>
    </row>
    <row r="56540" spans="1:13" x14ac:dyDescent="0.35">
      <c r="A56540">
        <v>1105114</v>
      </c>
      <c r="B56540">
        <v>13644</v>
      </c>
      <c r="C56540" s="1" t="s">
        <v>43</v>
      </c>
      <c r="J56540">
        <v>0</v>
      </c>
      <c r="K56540">
        <v>0</v>
      </c>
      <c r="L56540">
        <v>3</v>
      </c>
      <c r="M56540">
        <v>0</v>
      </c>
    </row>
    <row r="56541" spans="1:13" x14ac:dyDescent="0.35">
      <c r="A56541">
        <v>1105115</v>
      </c>
      <c r="B56541">
        <v>13644</v>
      </c>
      <c r="C56541" s="1" t="s">
        <v>44</v>
      </c>
      <c r="J56541">
        <v>0</v>
      </c>
      <c r="K56541">
        <v>0</v>
      </c>
      <c r="L56541">
        <v>4</v>
      </c>
      <c r="M56541">
        <v>0</v>
      </c>
    </row>
    <row r="56542" spans="1:13" x14ac:dyDescent="0.35">
      <c r="A56542">
        <v>1105116</v>
      </c>
      <c r="B56542">
        <v>13644</v>
      </c>
      <c r="C56542" s="1" t="s">
        <v>45</v>
      </c>
      <c r="J56542">
        <v>0</v>
      </c>
      <c r="K56542">
        <v>0</v>
      </c>
      <c r="L56542">
        <v>3</v>
      </c>
      <c r="M56542">
        <v>0</v>
      </c>
    </row>
    <row r="56543" spans="1:13" x14ac:dyDescent="0.35">
      <c r="A56543">
        <v>1105117</v>
      </c>
      <c r="B56543">
        <v>13644</v>
      </c>
      <c r="C56543" s="1" t="s">
        <v>46</v>
      </c>
      <c r="D56543">
        <v>3</v>
      </c>
      <c r="I56543">
        <v>0</v>
      </c>
      <c r="J56543">
        <v>1</v>
      </c>
      <c r="K56543">
        <v>0</v>
      </c>
    </row>
    <row r="56544" spans="1:13" x14ac:dyDescent="0.35">
      <c r="A56544">
        <v>1105118</v>
      </c>
      <c r="B56544">
        <v>13644</v>
      </c>
      <c r="C56544" s="1" t="s">
        <v>47</v>
      </c>
      <c r="J56544">
        <v>0</v>
      </c>
      <c r="K56544">
        <v>0</v>
      </c>
      <c r="L56544">
        <v>3</v>
      </c>
      <c r="M56544">
        <v>0</v>
      </c>
    </row>
    <row r="56545" spans="1:13" x14ac:dyDescent="0.35">
      <c r="A56545">
        <v>1105119</v>
      </c>
      <c r="B56545">
        <v>13644</v>
      </c>
      <c r="C56545" s="1" t="s">
        <v>48</v>
      </c>
      <c r="J56545">
        <v>0</v>
      </c>
      <c r="K56545">
        <v>0</v>
      </c>
      <c r="L56545">
        <v>3</v>
      </c>
      <c r="M56545">
        <v>0</v>
      </c>
    </row>
    <row r="56546" spans="1:13" x14ac:dyDescent="0.35">
      <c r="A56546">
        <v>1105120</v>
      </c>
      <c r="B56546">
        <v>13644</v>
      </c>
      <c r="C56546" s="1" t="s">
        <v>49</v>
      </c>
      <c r="J56546">
        <v>0</v>
      </c>
      <c r="K56546">
        <v>0</v>
      </c>
      <c r="L56546">
        <v>3</v>
      </c>
      <c r="M56546">
        <v>0</v>
      </c>
    </row>
    <row r="56547" spans="1:13" x14ac:dyDescent="0.35">
      <c r="A56547">
        <v>1105121</v>
      </c>
      <c r="B56547">
        <v>13644</v>
      </c>
      <c r="C56547" s="1" t="s">
        <v>50</v>
      </c>
      <c r="J56547">
        <v>0</v>
      </c>
      <c r="K56547">
        <v>0</v>
      </c>
      <c r="L56547">
        <v>3</v>
      </c>
      <c r="M56547">
        <v>0</v>
      </c>
    </row>
    <row r="56548" spans="1:13" x14ac:dyDescent="0.35">
      <c r="A56548">
        <v>1105122</v>
      </c>
      <c r="B56548">
        <v>13644</v>
      </c>
      <c r="C56548" s="1" t="s">
        <v>51</v>
      </c>
      <c r="J56548">
        <v>0</v>
      </c>
      <c r="K56548">
        <v>0</v>
      </c>
      <c r="L56548">
        <v>3</v>
      </c>
      <c r="M56548">
        <v>0</v>
      </c>
    </row>
    <row r="56549" spans="1:13" x14ac:dyDescent="0.35">
      <c r="A56549">
        <v>1105123</v>
      </c>
      <c r="B56549">
        <v>13644</v>
      </c>
      <c r="C56549" s="1" t="s">
        <v>52</v>
      </c>
      <c r="J56549">
        <v>0</v>
      </c>
      <c r="K56549">
        <v>0</v>
      </c>
      <c r="L56549">
        <v>3</v>
      </c>
      <c r="M56549">
        <v>0</v>
      </c>
    </row>
    <row r="56550" spans="1:13" x14ac:dyDescent="0.35">
      <c r="A56550">
        <v>1105124</v>
      </c>
      <c r="B56550">
        <v>13644</v>
      </c>
      <c r="C56550" s="1" t="s">
        <v>53</v>
      </c>
      <c r="D56550">
        <v>6</v>
      </c>
      <c r="I56550">
        <v>8</v>
      </c>
      <c r="J56550">
        <v>0</v>
      </c>
      <c r="K56550">
        <v>1</v>
      </c>
    </row>
    <row r="56551" spans="1:13" x14ac:dyDescent="0.35">
      <c r="A56551">
        <v>1105125</v>
      </c>
      <c r="B56551">
        <v>13644</v>
      </c>
      <c r="C56551" s="1" t="s">
        <v>54</v>
      </c>
      <c r="D56551">
        <v>5</v>
      </c>
      <c r="I56551">
        <v>3</v>
      </c>
      <c r="J56551">
        <v>1</v>
      </c>
      <c r="K56551">
        <v>0</v>
      </c>
    </row>
    <row r="56552" spans="1:13" x14ac:dyDescent="0.35">
      <c r="A56552">
        <v>1105126</v>
      </c>
      <c r="B56552">
        <v>13644</v>
      </c>
      <c r="C56552" s="1" t="s">
        <v>55</v>
      </c>
      <c r="J56552">
        <v>0</v>
      </c>
      <c r="K56552">
        <v>0</v>
      </c>
      <c r="L56552">
        <v>3</v>
      </c>
      <c r="M56552">
        <v>0</v>
      </c>
    </row>
    <row r="56553" spans="1:13" x14ac:dyDescent="0.35">
      <c r="A56553">
        <v>1105127</v>
      </c>
      <c r="B56553">
        <v>13644</v>
      </c>
      <c r="C56553" s="1" t="s">
        <v>56</v>
      </c>
      <c r="D56553">
        <v>10</v>
      </c>
      <c r="I56553">
        <v>1</v>
      </c>
      <c r="J56553">
        <v>0</v>
      </c>
      <c r="K56553">
        <v>0</v>
      </c>
    </row>
    <row r="56554" spans="1:13" x14ac:dyDescent="0.35">
      <c r="A56554">
        <v>1105128</v>
      </c>
      <c r="B56554">
        <v>13644</v>
      </c>
      <c r="C56554" s="1" t="s">
        <v>57</v>
      </c>
      <c r="J56554">
        <v>0</v>
      </c>
      <c r="K56554">
        <v>0</v>
      </c>
      <c r="L56554">
        <v>2</v>
      </c>
      <c r="M56554">
        <v>0</v>
      </c>
    </row>
    <row r="56555" spans="1:13" x14ac:dyDescent="0.35">
      <c r="A56555">
        <v>1105129</v>
      </c>
      <c r="B56555">
        <v>13644</v>
      </c>
      <c r="C56555" s="1" t="s">
        <v>58</v>
      </c>
      <c r="J56555">
        <v>0</v>
      </c>
      <c r="K56555">
        <v>0</v>
      </c>
      <c r="L56555">
        <v>4</v>
      </c>
      <c r="M56555">
        <v>0</v>
      </c>
    </row>
    <row r="56556" spans="1:13" x14ac:dyDescent="0.35">
      <c r="A56556">
        <v>1105130</v>
      </c>
      <c r="B56556">
        <v>13644</v>
      </c>
      <c r="C56556" s="1" t="s">
        <v>59</v>
      </c>
      <c r="J56556">
        <v>0</v>
      </c>
      <c r="K56556">
        <v>0</v>
      </c>
      <c r="L56556">
        <v>3</v>
      </c>
      <c r="M56556">
        <v>0</v>
      </c>
    </row>
    <row r="56557" spans="1:13" x14ac:dyDescent="0.35">
      <c r="A56557">
        <v>1105131</v>
      </c>
      <c r="B56557">
        <v>13644</v>
      </c>
      <c r="C56557" s="1" t="s">
        <v>60</v>
      </c>
      <c r="J56557">
        <v>0</v>
      </c>
      <c r="K56557">
        <v>0</v>
      </c>
      <c r="L56557">
        <v>4</v>
      </c>
      <c r="M56557">
        <v>0</v>
      </c>
    </row>
    <row r="56558" spans="1:13" x14ac:dyDescent="0.35">
      <c r="A56558">
        <v>1105132</v>
      </c>
      <c r="B56558">
        <v>13644</v>
      </c>
      <c r="C56558" s="1" t="s">
        <v>61</v>
      </c>
      <c r="J56558">
        <v>0</v>
      </c>
      <c r="K56558">
        <v>0</v>
      </c>
      <c r="L56558">
        <v>4</v>
      </c>
    </row>
    <row r="56559" spans="1:13" x14ac:dyDescent="0.35">
      <c r="A56559">
        <v>1105133</v>
      </c>
      <c r="B56559">
        <v>13644</v>
      </c>
      <c r="C56559" s="1" t="s">
        <v>62</v>
      </c>
      <c r="J56559">
        <v>0</v>
      </c>
      <c r="K56559">
        <v>0</v>
      </c>
      <c r="L56559">
        <v>3</v>
      </c>
    </row>
    <row r="56560" spans="1:13" x14ac:dyDescent="0.35">
      <c r="A56560">
        <v>1105134</v>
      </c>
      <c r="B56560">
        <v>13644</v>
      </c>
      <c r="C56560" s="1" t="s">
        <v>63</v>
      </c>
      <c r="J56560">
        <v>0</v>
      </c>
      <c r="K56560">
        <v>0</v>
      </c>
      <c r="L56560">
        <v>4</v>
      </c>
    </row>
    <row r="56561" spans="1:12" x14ac:dyDescent="0.35">
      <c r="A56561">
        <v>1105135</v>
      </c>
      <c r="B56561">
        <v>13644</v>
      </c>
      <c r="C56561" s="1" t="s">
        <v>64</v>
      </c>
      <c r="J56561">
        <v>0</v>
      </c>
      <c r="K56561">
        <v>0</v>
      </c>
      <c r="L56561">
        <v>3</v>
      </c>
    </row>
    <row r="56562" spans="1:12" x14ac:dyDescent="0.35">
      <c r="A56562">
        <v>1105136</v>
      </c>
      <c r="B56562">
        <v>13644</v>
      </c>
      <c r="C56562" s="1" t="s">
        <v>65</v>
      </c>
      <c r="J56562">
        <v>0</v>
      </c>
      <c r="K56562">
        <v>0</v>
      </c>
      <c r="L56562">
        <v>3</v>
      </c>
    </row>
    <row r="56563" spans="1:12" x14ac:dyDescent="0.35">
      <c r="A56563">
        <v>1105137</v>
      </c>
      <c r="B56563">
        <v>13644</v>
      </c>
      <c r="C56563" s="1" t="s">
        <v>66</v>
      </c>
      <c r="J56563">
        <v>0</v>
      </c>
      <c r="K56563">
        <v>0</v>
      </c>
      <c r="L56563">
        <v>4</v>
      </c>
    </row>
    <row r="56564" spans="1:12" x14ac:dyDescent="0.35">
      <c r="A56564">
        <v>1105138</v>
      </c>
      <c r="B56564">
        <v>13644</v>
      </c>
      <c r="C56564" s="1" t="s">
        <v>67</v>
      </c>
      <c r="J56564">
        <v>0</v>
      </c>
      <c r="K56564">
        <v>0</v>
      </c>
      <c r="L56564">
        <v>4</v>
      </c>
    </row>
    <row r="56565" spans="1:12" x14ac:dyDescent="0.35">
      <c r="A56565">
        <v>1105139</v>
      </c>
      <c r="B56565">
        <v>13644</v>
      </c>
      <c r="C56565" s="1" t="s">
        <v>68</v>
      </c>
      <c r="J56565">
        <v>0</v>
      </c>
      <c r="K56565">
        <v>0</v>
      </c>
      <c r="L56565">
        <v>1</v>
      </c>
    </row>
    <row r="56566" spans="1:12" x14ac:dyDescent="0.35">
      <c r="A56566">
        <v>1105140</v>
      </c>
      <c r="B56566">
        <v>13644</v>
      </c>
      <c r="C56566" s="1" t="s">
        <v>69</v>
      </c>
      <c r="J56566">
        <v>0</v>
      </c>
      <c r="K56566">
        <v>0</v>
      </c>
      <c r="L56566">
        <v>4</v>
      </c>
    </row>
    <row r="56567" spans="1:12" x14ac:dyDescent="0.35">
      <c r="A56567">
        <v>1105141</v>
      </c>
      <c r="B56567">
        <v>13644</v>
      </c>
      <c r="C56567" s="1" t="s">
        <v>70</v>
      </c>
      <c r="J56567">
        <v>0</v>
      </c>
      <c r="K56567">
        <v>0</v>
      </c>
      <c r="L56567">
        <v>4</v>
      </c>
    </row>
    <row r="56568" spans="1:12" x14ac:dyDescent="0.35">
      <c r="A56568">
        <v>1105142</v>
      </c>
      <c r="B56568">
        <v>13644</v>
      </c>
      <c r="C56568" s="1" t="s">
        <v>71</v>
      </c>
      <c r="J56568">
        <v>0</v>
      </c>
      <c r="K56568">
        <v>0</v>
      </c>
      <c r="L56568">
        <v>3</v>
      </c>
    </row>
    <row r="56569" spans="1:12" x14ac:dyDescent="0.35">
      <c r="A56569">
        <v>1105143</v>
      </c>
      <c r="B56569">
        <v>13644</v>
      </c>
      <c r="C56569" s="1" t="s">
        <v>72</v>
      </c>
      <c r="J56569">
        <v>0</v>
      </c>
      <c r="K56569">
        <v>0</v>
      </c>
      <c r="L56569">
        <v>4</v>
      </c>
    </row>
    <row r="56570" spans="1:12" x14ac:dyDescent="0.35">
      <c r="A56570">
        <v>1105144</v>
      </c>
      <c r="B56570">
        <v>13644</v>
      </c>
      <c r="C56570" s="1" t="s">
        <v>73</v>
      </c>
      <c r="J56570">
        <v>0</v>
      </c>
      <c r="K56570">
        <v>0</v>
      </c>
      <c r="L56570">
        <v>3</v>
      </c>
    </row>
    <row r="56571" spans="1:12" x14ac:dyDescent="0.35">
      <c r="A56571">
        <v>1105145</v>
      </c>
      <c r="B56571">
        <v>13644</v>
      </c>
      <c r="C56571" s="1" t="s">
        <v>74</v>
      </c>
      <c r="J56571">
        <v>0</v>
      </c>
      <c r="K56571">
        <v>0</v>
      </c>
      <c r="L56571">
        <v>4</v>
      </c>
    </row>
    <row r="56572" spans="1:12" x14ac:dyDescent="0.35">
      <c r="A56572">
        <v>1105146</v>
      </c>
      <c r="B56572">
        <v>13644</v>
      </c>
      <c r="C56572" s="1" t="s">
        <v>75</v>
      </c>
      <c r="D56572">
        <v>6</v>
      </c>
      <c r="J56572">
        <v>1</v>
      </c>
      <c r="K56572">
        <v>0</v>
      </c>
    </row>
    <row r="56573" spans="1:12" x14ac:dyDescent="0.35">
      <c r="A56573">
        <v>1105147</v>
      </c>
      <c r="B56573">
        <v>13644</v>
      </c>
      <c r="C56573" s="1" t="s">
        <v>76</v>
      </c>
      <c r="J56573">
        <v>0</v>
      </c>
      <c r="K56573">
        <v>0</v>
      </c>
      <c r="L56573">
        <v>3</v>
      </c>
    </row>
    <row r="56574" spans="1:12" x14ac:dyDescent="0.35">
      <c r="A56574">
        <v>1105148</v>
      </c>
      <c r="B56574">
        <v>13644</v>
      </c>
      <c r="C56574" s="1" t="s">
        <v>77</v>
      </c>
      <c r="J56574">
        <v>0</v>
      </c>
      <c r="K56574">
        <v>0</v>
      </c>
      <c r="L56574">
        <v>3</v>
      </c>
    </row>
    <row r="56575" spans="1:12" x14ac:dyDescent="0.35">
      <c r="A56575">
        <v>1105149</v>
      </c>
      <c r="B56575">
        <v>13644</v>
      </c>
      <c r="C56575" s="1" t="s">
        <v>78</v>
      </c>
      <c r="J56575">
        <v>0</v>
      </c>
      <c r="K56575">
        <v>0</v>
      </c>
      <c r="L56575">
        <v>4</v>
      </c>
    </row>
    <row r="56576" spans="1:12" x14ac:dyDescent="0.35">
      <c r="A56576">
        <v>1105150</v>
      </c>
      <c r="B56576">
        <v>13644</v>
      </c>
      <c r="C56576" s="1" t="s">
        <v>79</v>
      </c>
      <c r="J56576">
        <v>0</v>
      </c>
      <c r="K56576">
        <v>0</v>
      </c>
      <c r="L56576">
        <v>3</v>
      </c>
    </row>
    <row r="56577" spans="1:12" x14ac:dyDescent="0.35">
      <c r="A56577">
        <v>1105151</v>
      </c>
      <c r="B56577">
        <v>13644</v>
      </c>
      <c r="C56577" s="1" t="s">
        <v>80</v>
      </c>
      <c r="J56577">
        <v>0</v>
      </c>
      <c r="K56577">
        <v>0</v>
      </c>
      <c r="L56577">
        <v>3</v>
      </c>
    </row>
    <row r="56578" spans="1:12" x14ac:dyDescent="0.35">
      <c r="A56578">
        <v>1105152</v>
      </c>
      <c r="B56578">
        <v>13644</v>
      </c>
      <c r="C56578" s="1" t="s">
        <v>81</v>
      </c>
      <c r="J56578">
        <v>0</v>
      </c>
      <c r="K56578">
        <v>0</v>
      </c>
      <c r="L56578">
        <v>3</v>
      </c>
    </row>
    <row r="56579" spans="1:12" x14ac:dyDescent="0.35">
      <c r="A56579">
        <v>1105153</v>
      </c>
      <c r="B56579">
        <v>13644</v>
      </c>
      <c r="C56579" s="1" t="s">
        <v>82</v>
      </c>
      <c r="J56579">
        <v>0</v>
      </c>
      <c r="K56579">
        <v>0</v>
      </c>
      <c r="L56579">
        <v>4</v>
      </c>
    </row>
    <row r="56580" spans="1:12" x14ac:dyDescent="0.35">
      <c r="A56580">
        <v>1105154</v>
      </c>
      <c r="B56580">
        <v>13644</v>
      </c>
      <c r="C56580" s="1" t="s">
        <v>83</v>
      </c>
      <c r="J56580">
        <v>0</v>
      </c>
      <c r="K56580">
        <v>0</v>
      </c>
      <c r="L56580">
        <v>2</v>
      </c>
    </row>
    <row r="56581" spans="1:12" x14ac:dyDescent="0.35">
      <c r="A56581">
        <v>1105155</v>
      </c>
      <c r="B56581">
        <v>13644</v>
      </c>
      <c r="C56581" s="1" t="s">
        <v>84</v>
      </c>
      <c r="J56581">
        <v>0</v>
      </c>
      <c r="K56581">
        <v>0</v>
      </c>
      <c r="L56581">
        <v>4</v>
      </c>
    </row>
    <row r="56582" spans="1:12" x14ac:dyDescent="0.35">
      <c r="A56582">
        <v>1105156</v>
      </c>
      <c r="B56582">
        <v>13644</v>
      </c>
      <c r="C56582" s="1" t="s">
        <v>85</v>
      </c>
      <c r="J56582">
        <v>0</v>
      </c>
      <c r="K56582">
        <v>0</v>
      </c>
      <c r="L56582">
        <v>3</v>
      </c>
    </row>
    <row r="56583" spans="1:12" x14ac:dyDescent="0.35">
      <c r="A56583">
        <v>1105157</v>
      </c>
      <c r="B56583">
        <v>13644</v>
      </c>
      <c r="C56583" s="1" t="s">
        <v>86</v>
      </c>
      <c r="J56583">
        <v>0</v>
      </c>
      <c r="K56583">
        <v>0</v>
      </c>
      <c r="L56583">
        <v>3</v>
      </c>
    </row>
    <row r="56584" spans="1:12" x14ac:dyDescent="0.35">
      <c r="A56584">
        <v>1105158</v>
      </c>
      <c r="B56584">
        <v>13644</v>
      </c>
      <c r="C56584" s="1" t="s">
        <v>87</v>
      </c>
      <c r="J56584">
        <v>0</v>
      </c>
      <c r="K56584">
        <v>0</v>
      </c>
      <c r="L56584">
        <v>4</v>
      </c>
    </row>
    <row r="56585" spans="1:12" x14ac:dyDescent="0.35">
      <c r="A56585">
        <v>1105159</v>
      </c>
      <c r="B56585">
        <v>13644</v>
      </c>
      <c r="C56585" s="1" t="s">
        <v>88</v>
      </c>
      <c r="J56585">
        <v>0</v>
      </c>
      <c r="K56585">
        <v>0</v>
      </c>
      <c r="L56585">
        <v>4</v>
      </c>
    </row>
    <row r="56586" spans="1:12" x14ac:dyDescent="0.35">
      <c r="A56586">
        <v>1105160</v>
      </c>
      <c r="B56586">
        <v>13644</v>
      </c>
      <c r="C56586" s="1" t="s">
        <v>89</v>
      </c>
      <c r="J56586">
        <v>0</v>
      </c>
      <c r="K56586">
        <v>0</v>
      </c>
      <c r="L56586">
        <v>3</v>
      </c>
    </row>
    <row r="56587" spans="1:12" x14ac:dyDescent="0.35">
      <c r="A56587">
        <v>1105161</v>
      </c>
      <c r="B56587">
        <v>13644</v>
      </c>
      <c r="C56587" s="1" t="s">
        <v>90</v>
      </c>
      <c r="J56587">
        <v>0</v>
      </c>
      <c r="K56587">
        <v>0</v>
      </c>
      <c r="L56587">
        <v>3</v>
      </c>
    </row>
    <row r="56588" spans="1:12" x14ac:dyDescent="0.35">
      <c r="A56588">
        <v>1105162</v>
      </c>
      <c r="B56588">
        <v>13644</v>
      </c>
      <c r="C56588" s="1" t="s">
        <v>91</v>
      </c>
      <c r="J56588">
        <v>0</v>
      </c>
      <c r="K56588">
        <v>0</v>
      </c>
      <c r="L56588">
        <v>3</v>
      </c>
    </row>
    <row r="56589" spans="1:12" x14ac:dyDescent="0.35">
      <c r="A56589">
        <v>1105163</v>
      </c>
      <c r="B56589">
        <v>13644</v>
      </c>
      <c r="C56589" s="1" t="s">
        <v>92</v>
      </c>
      <c r="J56589">
        <v>0</v>
      </c>
      <c r="K56589">
        <v>0</v>
      </c>
      <c r="L56589">
        <v>3</v>
      </c>
    </row>
    <row r="56590" spans="1:12" x14ac:dyDescent="0.35">
      <c r="A56590">
        <v>1105164</v>
      </c>
      <c r="B56590">
        <v>13644</v>
      </c>
      <c r="C56590" s="1" t="s">
        <v>93</v>
      </c>
      <c r="J56590">
        <v>0</v>
      </c>
      <c r="K56590">
        <v>0</v>
      </c>
      <c r="L56590">
        <v>3</v>
      </c>
    </row>
    <row r="56591" spans="1:12" x14ac:dyDescent="0.35">
      <c r="A56591">
        <v>1105165</v>
      </c>
      <c r="B56591">
        <v>13645</v>
      </c>
      <c r="C56591" s="1" t="s">
        <v>13</v>
      </c>
      <c r="E56591">
        <v>6</v>
      </c>
      <c r="F56591">
        <v>2</v>
      </c>
      <c r="G56591">
        <v>0</v>
      </c>
      <c r="H56591">
        <v>1</v>
      </c>
      <c r="I56591">
        <v>5</v>
      </c>
      <c r="J56591">
        <v>0</v>
      </c>
      <c r="K56591">
        <v>0</v>
      </c>
    </row>
    <row r="56592" spans="1:12" x14ac:dyDescent="0.35">
      <c r="A56592">
        <v>1105166</v>
      </c>
      <c r="B56592">
        <v>13645</v>
      </c>
      <c r="C56592" s="1" t="s">
        <v>14</v>
      </c>
      <c r="E56592">
        <v>4</v>
      </c>
      <c r="F56592">
        <v>6</v>
      </c>
      <c r="G56592">
        <v>2</v>
      </c>
      <c r="H56592">
        <v>10</v>
      </c>
      <c r="I56592">
        <v>2</v>
      </c>
      <c r="J56592">
        <v>0</v>
      </c>
      <c r="K56592">
        <v>0</v>
      </c>
    </row>
    <row r="56593" spans="1:11" x14ac:dyDescent="0.35">
      <c r="A56593">
        <v>1105167</v>
      </c>
      <c r="B56593">
        <v>13645</v>
      </c>
      <c r="C56593" s="1" t="s">
        <v>15</v>
      </c>
      <c r="E56593">
        <v>5</v>
      </c>
      <c r="F56593">
        <v>6</v>
      </c>
      <c r="G56593">
        <v>3</v>
      </c>
      <c r="H56593">
        <v>9</v>
      </c>
      <c r="I56593">
        <v>2</v>
      </c>
      <c r="J56593">
        <v>0</v>
      </c>
      <c r="K56593">
        <v>0</v>
      </c>
    </row>
    <row r="56594" spans="1:11" x14ac:dyDescent="0.35">
      <c r="A56594">
        <v>1105168</v>
      </c>
      <c r="B56594">
        <v>13645</v>
      </c>
      <c r="C56594" s="1" t="s">
        <v>16</v>
      </c>
      <c r="E56594">
        <v>7</v>
      </c>
      <c r="F56594">
        <v>7</v>
      </c>
      <c r="G56594">
        <v>4</v>
      </c>
      <c r="H56594">
        <v>7</v>
      </c>
      <c r="I56594">
        <v>1</v>
      </c>
      <c r="J56594">
        <v>0</v>
      </c>
      <c r="K56594">
        <v>0</v>
      </c>
    </row>
    <row r="56595" spans="1:11" x14ac:dyDescent="0.35">
      <c r="A56595">
        <v>1105169</v>
      </c>
      <c r="B56595">
        <v>13645</v>
      </c>
      <c r="C56595" s="1" t="s">
        <v>17</v>
      </c>
      <c r="E56595">
        <v>8</v>
      </c>
      <c r="F56595">
        <v>9</v>
      </c>
      <c r="G56595">
        <v>7</v>
      </c>
      <c r="I56595">
        <v>1</v>
      </c>
      <c r="J56595">
        <v>0</v>
      </c>
      <c r="K56595">
        <v>0</v>
      </c>
    </row>
    <row r="56596" spans="1:11" x14ac:dyDescent="0.35">
      <c r="A56596">
        <v>1105170</v>
      </c>
      <c r="B56596">
        <v>13645</v>
      </c>
      <c r="C56596" s="1" t="s">
        <v>18</v>
      </c>
      <c r="E56596">
        <v>5</v>
      </c>
      <c r="F56596">
        <v>5</v>
      </c>
      <c r="G56596">
        <v>6</v>
      </c>
      <c r="H56596">
        <v>3</v>
      </c>
      <c r="I56596">
        <v>1</v>
      </c>
      <c r="J56596">
        <v>0</v>
      </c>
      <c r="K56596">
        <v>0</v>
      </c>
    </row>
    <row r="56597" spans="1:11" x14ac:dyDescent="0.35">
      <c r="A56597">
        <v>1105171</v>
      </c>
      <c r="B56597">
        <v>13645</v>
      </c>
      <c r="C56597" s="1" t="s">
        <v>19</v>
      </c>
      <c r="E56597">
        <v>6</v>
      </c>
      <c r="F56597">
        <v>6</v>
      </c>
      <c r="G56597">
        <v>8</v>
      </c>
      <c r="H56597">
        <v>8</v>
      </c>
      <c r="I56597">
        <v>6</v>
      </c>
      <c r="J56597">
        <v>0</v>
      </c>
      <c r="K56597">
        <v>0</v>
      </c>
    </row>
    <row r="56598" spans="1:11" x14ac:dyDescent="0.35">
      <c r="A56598">
        <v>1105172</v>
      </c>
      <c r="B56598">
        <v>13645</v>
      </c>
      <c r="C56598" s="1" t="s">
        <v>20</v>
      </c>
      <c r="E56598">
        <v>5</v>
      </c>
      <c r="F56598">
        <v>3</v>
      </c>
      <c r="G56598">
        <v>7</v>
      </c>
      <c r="H56598">
        <v>3</v>
      </c>
      <c r="I56598">
        <v>1</v>
      </c>
      <c r="J56598">
        <v>0</v>
      </c>
      <c r="K56598">
        <v>0</v>
      </c>
    </row>
    <row r="56599" spans="1:11" x14ac:dyDescent="0.35">
      <c r="A56599">
        <v>1105173</v>
      </c>
      <c r="B56599">
        <v>13645</v>
      </c>
      <c r="C56599" s="1" t="s">
        <v>21</v>
      </c>
      <c r="E56599">
        <v>3</v>
      </c>
      <c r="F56599">
        <v>9</v>
      </c>
      <c r="G56599">
        <v>10</v>
      </c>
      <c r="H56599">
        <v>4</v>
      </c>
      <c r="I56599">
        <v>2</v>
      </c>
      <c r="J56599">
        <v>0</v>
      </c>
      <c r="K56599">
        <v>0</v>
      </c>
    </row>
    <row r="56600" spans="1:11" x14ac:dyDescent="0.35">
      <c r="A56600">
        <v>1105174</v>
      </c>
      <c r="B56600">
        <v>13645</v>
      </c>
      <c r="C56600" s="1" t="s">
        <v>22</v>
      </c>
      <c r="E56600">
        <v>7</v>
      </c>
      <c r="F56600">
        <v>9</v>
      </c>
      <c r="G56600">
        <v>7</v>
      </c>
      <c r="H56600">
        <v>7</v>
      </c>
      <c r="I56600">
        <v>0</v>
      </c>
      <c r="J56600">
        <v>0</v>
      </c>
      <c r="K56600">
        <v>0</v>
      </c>
    </row>
    <row r="56601" spans="1:11" x14ac:dyDescent="0.35">
      <c r="A56601">
        <v>1105175</v>
      </c>
      <c r="B56601">
        <v>13645</v>
      </c>
      <c r="C56601" s="1" t="s">
        <v>23</v>
      </c>
      <c r="E56601">
        <v>8</v>
      </c>
      <c r="F56601">
        <v>7</v>
      </c>
      <c r="G56601">
        <v>7</v>
      </c>
      <c r="H56601">
        <v>7</v>
      </c>
      <c r="I56601">
        <v>0</v>
      </c>
      <c r="J56601">
        <v>0</v>
      </c>
      <c r="K56601">
        <v>0</v>
      </c>
    </row>
    <row r="56602" spans="1:11" x14ac:dyDescent="0.35">
      <c r="A56602">
        <v>1105176</v>
      </c>
      <c r="B56602">
        <v>13645</v>
      </c>
      <c r="C56602" s="1" t="s">
        <v>24</v>
      </c>
      <c r="E56602">
        <v>7</v>
      </c>
      <c r="F56602">
        <v>7</v>
      </c>
      <c r="G56602">
        <v>8</v>
      </c>
      <c r="H56602">
        <v>8</v>
      </c>
      <c r="I56602">
        <v>5</v>
      </c>
      <c r="J56602">
        <v>0</v>
      </c>
      <c r="K56602">
        <v>1</v>
      </c>
    </row>
    <row r="56603" spans="1:11" x14ac:dyDescent="0.35">
      <c r="A56603">
        <v>1105177</v>
      </c>
      <c r="B56603">
        <v>13645</v>
      </c>
      <c r="C56603" s="1" t="s">
        <v>25</v>
      </c>
      <c r="E56603">
        <v>8</v>
      </c>
      <c r="F56603">
        <v>9</v>
      </c>
      <c r="G56603">
        <v>7</v>
      </c>
      <c r="H56603">
        <v>6</v>
      </c>
      <c r="I56603">
        <v>0</v>
      </c>
      <c r="J56603">
        <v>0</v>
      </c>
      <c r="K56603">
        <v>0</v>
      </c>
    </row>
    <row r="56604" spans="1:11" x14ac:dyDescent="0.35">
      <c r="A56604">
        <v>1105178</v>
      </c>
      <c r="B56604">
        <v>13645</v>
      </c>
      <c r="C56604" s="1" t="s">
        <v>26</v>
      </c>
      <c r="E56604">
        <v>5</v>
      </c>
      <c r="F56604">
        <v>8</v>
      </c>
      <c r="G56604">
        <v>7</v>
      </c>
      <c r="H56604">
        <v>6</v>
      </c>
      <c r="I56604">
        <v>1</v>
      </c>
      <c r="J56604">
        <v>0</v>
      </c>
      <c r="K56604">
        <v>0</v>
      </c>
    </row>
    <row r="56605" spans="1:11" x14ac:dyDescent="0.35">
      <c r="A56605">
        <v>1105179</v>
      </c>
      <c r="B56605">
        <v>13645</v>
      </c>
      <c r="C56605" s="1" t="s">
        <v>27</v>
      </c>
      <c r="E56605">
        <v>6</v>
      </c>
      <c r="F56605">
        <v>8</v>
      </c>
      <c r="G56605">
        <v>6</v>
      </c>
      <c r="H56605">
        <v>6</v>
      </c>
      <c r="I56605">
        <v>0</v>
      </c>
      <c r="J56605">
        <v>0</v>
      </c>
      <c r="K56605">
        <v>0</v>
      </c>
    </row>
    <row r="56606" spans="1:11" x14ac:dyDescent="0.35">
      <c r="A56606">
        <v>1105180</v>
      </c>
      <c r="B56606">
        <v>13645</v>
      </c>
      <c r="C56606" s="1" t="s">
        <v>28</v>
      </c>
      <c r="E56606">
        <v>3</v>
      </c>
      <c r="F56606">
        <v>5</v>
      </c>
      <c r="G56606">
        <v>6</v>
      </c>
      <c r="H56606">
        <v>3</v>
      </c>
      <c r="I56606">
        <v>0</v>
      </c>
      <c r="J56606">
        <v>0</v>
      </c>
      <c r="K56606">
        <v>0</v>
      </c>
    </row>
    <row r="56607" spans="1:11" x14ac:dyDescent="0.35">
      <c r="A56607">
        <v>1105181</v>
      </c>
      <c r="B56607">
        <v>13645</v>
      </c>
      <c r="C56607" s="1" t="s">
        <v>29</v>
      </c>
      <c r="E56607">
        <v>3</v>
      </c>
      <c r="F56607">
        <v>2</v>
      </c>
      <c r="G56607">
        <v>0</v>
      </c>
      <c r="H56607">
        <v>5</v>
      </c>
      <c r="I56607">
        <v>0</v>
      </c>
      <c r="J56607">
        <v>0</v>
      </c>
      <c r="K56607">
        <v>0</v>
      </c>
    </row>
    <row r="56608" spans="1:11" x14ac:dyDescent="0.35">
      <c r="A56608">
        <v>1105182</v>
      </c>
      <c r="B56608">
        <v>13645</v>
      </c>
      <c r="C56608" s="1" t="s">
        <v>30</v>
      </c>
      <c r="E56608">
        <v>3</v>
      </c>
      <c r="F56608">
        <v>4</v>
      </c>
      <c r="G56608">
        <v>3</v>
      </c>
      <c r="I56608">
        <v>0</v>
      </c>
      <c r="J56608">
        <v>0</v>
      </c>
      <c r="K56608">
        <v>0</v>
      </c>
    </row>
    <row r="56609" spans="1:13" x14ac:dyDescent="0.35">
      <c r="A56609">
        <v>1105183</v>
      </c>
      <c r="B56609">
        <v>13645</v>
      </c>
      <c r="C56609" s="1" t="s">
        <v>31</v>
      </c>
      <c r="E56609">
        <v>7</v>
      </c>
      <c r="F56609">
        <v>3</v>
      </c>
      <c r="G56609">
        <v>2</v>
      </c>
      <c r="I56609">
        <v>4</v>
      </c>
      <c r="J56609">
        <v>0</v>
      </c>
      <c r="K56609">
        <v>1</v>
      </c>
    </row>
    <row r="56610" spans="1:13" x14ac:dyDescent="0.35">
      <c r="A56610">
        <v>1105184</v>
      </c>
      <c r="B56610">
        <v>13645</v>
      </c>
      <c r="C56610" s="1" t="s">
        <v>32</v>
      </c>
      <c r="E56610">
        <v>7</v>
      </c>
      <c r="F56610">
        <v>9</v>
      </c>
      <c r="G56610">
        <v>7</v>
      </c>
      <c r="H56610">
        <v>6</v>
      </c>
      <c r="I56610">
        <v>0</v>
      </c>
      <c r="J56610">
        <v>0</v>
      </c>
      <c r="K56610">
        <v>0</v>
      </c>
    </row>
    <row r="56611" spans="1:13" x14ac:dyDescent="0.35">
      <c r="A56611">
        <v>1105185</v>
      </c>
      <c r="B56611">
        <v>13645</v>
      </c>
      <c r="C56611" s="1" t="s">
        <v>33</v>
      </c>
      <c r="E56611">
        <v>7</v>
      </c>
      <c r="F56611">
        <v>7</v>
      </c>
      <c r="G56611">
        <v>5</v>
      </c>
      <c r="I56611">
        <v>0</v>
      </c>
      <c r="J56611">
        <v>0</v>
      </c>
      <c r="K56611">
        <v>0</v>
      </c>
    </row>
    <row r="56612" spans="1:13" x14ac:dyDescent="0.35">
      <c r="A56612">
        <v>1105186</v>
      </c>
      <c r="B56612">
        <v>13645</v>
      </c>
      <c r="C56612" s="1" t="s">
        <v>34</v>
      </c>
      <c r="E56612">
        <v>5</v>
      </c>
      <c r="F56612">
        <v>6</v>
      </c>
      <c r="G56612">
        <v>2</v>
      </c>
      <c r="H56612">
        <v>7</v>
      </c>
      <c r="I56612">
        <v>4</v>
      </c>
      <c r="J56612">
        <v>0</v>
      </c>
      <c r="K56612">
        <v>0</v>
      </c>
    </row>
    <row r="56613" spans="1:13" x14ac:dyDescent="0.35">
      <c r="A56613">
        <v>1105187</v>
      </c>
      <c r="B56613">
        <v>13645</v>
      </c>
      <c r="C56613" s="1" t="s">
        <v>35</v>
      </c>
      <c r="E56613">
        <v>7</v>
      </c>
      <c r="F56613">
        <v>4</v>
      </c>
      <c r="G56613">
        <v>4</v>
      </c>
      <c r="H56613">
        <v>6</v>
      </c>
      <c r="I56613">
        <v>2</v>
      </c>
      <c r="J56613">
        <v>0</v>
      </c>
      <c r="K56613">
        <v>0</v>
      </c>
    </row>
    <row r="56614" spans="1:13" x14ac:dyDescent="0.35">
      <c r="A56614">
        <v>1105188</v>
      </c>
      <c r="B56614">
        <v>13645</v>
      </c>
      <c r="C56614" s="1" t="s">
        <v>36</v>
      </c>
      <c r="E56614">
        <v>9</v>
      </c>
      <c r="F56614">
        <v>8</v>
      </c>
      <c r="G56614">
        <v>7</v>
      </c>
      <c r="H56614">
        <v>3</v>
      </c>
      <c r="I56614">
        <v>0</v>
      </c>
      <c r="J56614">
        <v>0</v>
      </c>
      <c r="K56614">
        <v>0</v>
      </c>
    </row>
    <row r="56615" spans="1:13" x14ac:dyDescent="0.35">
      <c r="A56615">
        <v>1105189</v>
      </c>
      <c r="B56615">
        <v>13645</v>
      </c>
      <c r="C56615" s="1" t="s">
        <v>37</v>
      </c>
      <c r="J56615">
        <v>0</v>
      </c>
      <c r="K56615">
        <v>0</v>
      </c>
      <c r="L56615">
        <v>2</v>
      </c>
      <c r="M56615">
        <v>0</v>
      </c>
    </row>
    <row r="56616" spans="1:13" x14ac:dyDescent="0.35">
      <c r="A56616">
        <v>1105190</v>
      </c>
      <c r="B56616">
        <v>13645</v>
      </c>
      <c r="C56616" s="1" t="s">
        <v>38</v>
      </c>
      <c r="E56616">
        <v>4</v>
      </c>
      <c r="F56616">
        <v>7</v>
      </c>
      <c r="G56616">
        <v>7</v>
      </c>
      <c r="I56616">
        <v>0</v>
      </c>
      <c r="J56616">
        <v>0</v>
      </c>
      <c r="K56616">
        <v>0</v>
      </c>
    </row>
    <row r="56617" spans="1:13" x14ac:dyDescent="0.35">
      <c r="A56617">
        <v>1105191</v>
      </c>
      <c r="B56617">
        <v>13645</v>
      </c>
      <c r="C56617" s="1" t="s">
        <v>39</v>
      </c>
      <c r="E56617">
        <v>4</v>
      </c>
      <c r="F56617">
        <v>8</v>
      </c>
      <c r="G56617">
        <v>6</v>
      </c>
      <c r="H56617">
        <v>7</v>
      </c>
      <c r="I56617">
        <v>3</v>
      </c>
      <c r="J56617">
        <v>0</v>
      </c>
      <c r="K56617">
        <v>0</v>
      </c>
    </row>
    <row r="56618" spans="1:13" x14ac:dyDescent="0.35">
      <c r="A56618">
        <v>1105192</v>
      </c>
      <c r="B56618">
        <v>13645</v>
      </c>
      <c r="C56618" s="1" t="s">
        <v>40</v>
      </c>
      <c r="J56618">
        <v>0</v>
      </c>
      <c r="K56618">
        <v>0</v>
      </c>
      <c r="L56618">
        <v>1</v>
      </c>
      <c r="M56618">
        <v>0</v>
      </c>
    </row>
    <row r="56619" spans="1:13" x14ac:dyDescent="0.35">
      <c r="A56619">
        <v>1105193</v>
      </c>
      <c r="B56619">
        <v>13645</v>
      </c>
      <c r="C56619" s="1" t="s">
        <v>41</v>
      </c>
      <c r="J56619">
        <v>0</v>
      </c>
      <c r="K56619">
        <v>0</v>
      </c>
      <c r="L56619">
        <v>4</v>
      </c>
      <c r="M56619">
        <v>0</v>
      </c>
    </row>
    <row r="56620" spans="1:13" x14ac:dyDescent="0.35">
      <c r="A56620">
        <v>1105194</v>
      </c>
      <c r="B56620">
        <v>13645</v>
      </c>
      <c r="C56620" s="1" t="s">
        <v>42</v>
      </c>
      <c r="D56620">
        <v>5</v>
      </c>
      <c r="I56620">
        <v>0</v>
      </c>
      <c r="J56620">
        <v>0</v>
      </c>
      <c r="K56620">
        <v>0</v>
      </c>
    </row>
    <row r="56621" spans="1:13" x14ac:dyDescent="0.35">
      <c r="A56621">
        <v>1105195</v>
      </c>
      <c r="B56621">
        <v>13645</v>
      </c>
      <c r="C56621" s="1" t="s">
        <v>43</v>
      </c>
      <c r="J56621">
        <v>0</v>
      </c>
      <c r="K56621">
        <v>0</v>
      </c>
      <c r="L56621">
        <v>2</v>
      </c>
      <c r="M56621">
        <v>0</v>
      </c>
    </row>
    <row r="56622" spans="1:13" x14ac:dyDescent="0.35">
      <c r="A56622">
        <v>1105196</v>
      </c>
      <c r="B56622">
        <v>13645</v>
      </c>
      <c r="C56622" s="1" t="s">
        <v>44</v>
      </c>
      <c r="J56622">
        <v>0</v>
      </c>
      <c r="K56622">
        <v>0</v>
      </c>
      <c r="L56622">
        <v>4</v>
      </c>
      <c r="M56622">
        <v>0</v>
      </c>
    </row>
    <row r="56623" spans="1:13" x14ac:dyDescent="0.35">
      <c r="A56623">
        <v>1105197</v>
      </c>
      <c r="B56623">
        <v>13645</v>
      </c>
      <c r="C56623" s="1" t="s">
        <v>45</v>
      </c>
      <c r="D56623">
        <v>5</v>
      </c>
      <c r="I56623">
        <v>0</v>
      </c>
      <c r="J56623">
        <v>0</v>
      </c>
      <c r="K56623">
        <v>0</v>
      </c>
    </row>
    <row r="56624" spans="1:13" x14ac:dyDescent="0.35">
      <c r="A56624">
        <v>1105198</v>
      </c>
      <c r="B56624">
        <v>13645</v>
      </c>
      <c r="C56624" s="1" t="s">
        <v>46</v>
      </c>
      <c r="D56624">
        <v>6</v>
      </c>
      <c r="I56624">
        <v>0</v>
      </c>
      <c r="J56624">
        <v>0</v>
      </c>
      <c r="K56624">
        <v>0</v>
      </c>
    </row>
    <row r="56625" spans="1:13" x14ac:dyDescent="0.35">
      <c r="A56625">
        <v>1105199</v>
      </c>
      <c r="B56625">
        <v>13645</v>
      </c>
      <c r="C56625" s="1" t="s">
        <v>47</v>
      </c>
      <c r="J56625">
        <v>0</v>
      </c>
      <c r="K56625">
        <v>0</v>
      </c>
      <c r="L56625">
        <v>1</v>
      </c>
      <c r="M56625">
        <v>0</v>
      </c>
    </row>
    <row r="56626" spans="1:13" x14ac:dyDescent="0.35">
      <c r="A56626">
        <v>1105200</v>
      </c>
      <c r="B56626">
        <v>13645</v>
      </c>
      <c r="C56626" s="1" t="s">
        <v>48</v>
      </c>
      <c r="J56626">
        <v>0</v>
      </c>
      <c r="K56626">
        <v>0</v>
      </c>
      <c r="L56626">
        <v>3</v>
      </c>
      <c r="M56626">
        <v>0</v>
      </c>
    </row>
    <row r="56627" spans="1:13" x14ac:dyDescent="0.35">
      <c r="A56627">
        <v>1105201</v>
      </c>
      <c r="B56627">
        <v>13645</v>
      </c>
      <c r="C56627" s="1" t="s">
        <v>49</v>
      </c>
      <c r="D56627">
        <v>4</v>
      </c>
      <c r="I56627">
        <v>2</v>
      </c>
      <c r="J56627">
        <v>0</v>
      </c>
      <c r="K56627">
        <v>0</v>
      </c>
    </row>
    <row r="56628" spans="1:13" x14ac:dyDescent="0.35">
      <c r="A56628">
        <v>1105202</v>
      </c>
      <c r="B56628">
        <v>13645</v>
      </c>
      <c r="C56628" s="1" t="s">
        <v>50</v>
      </c>
      <c r="D56628">
        <v>3</v>
      </c>
      <c r="I56628">
        <v>0</v>
      </c>
      <c r="J56628">
        <v>1</v>
      </c>
      <c r="K56628">
        <v>0</v>
      </c>
    </row>
    <row r="56629" spans="1:13" x14ac:dyDescent="0.35">
      <c r="A56629">
        <v>1105203</v>
      </c>
      <c r="B56629">
        <v>13645</v>
      </c>
      <c r="C56629" s="1" t="s">
        <v>51</v>
      </c>
      <c r="J56629">
        <v>0</v>
      </c>
      <c r="K56629">
        <v>0</v>
      </c>
      <c r="L56629">
        <v>3</v>
      </c>
      <c r="M56629">
        <v>0</v>
      </c>
    </row>
    <row r="56630" spans="1:13" x14ac:dyDescent="0.35">
      <c r="A56630">
        <v>1105204</v>
      </c>
      <c r="B56630">
        <v>13645</v>
      </c>
      <c r="C56630" s="1" t="s">
        <v>52</v>
      </c>
      <c r="J56630">
        <v>0</v>
      </c>
      <c r="K56630">
        <v>0</v>
      </c>
      <c r="L56630">
        <v>3</v>
      </c>
      <c r="M56630">
        <v>0</v>
      </c>
    </row>
    <row r="56631" spans="1:13" x14ac:dyDescent="0.35">
      <c r="A56631">
        <v>1105205</v>
      </c>
      <c r="B56631">
        <v>13645</v>
      </c>
      <c r="C56631" s="1" t="s">
        <v>53</v>
      </c>
      <c r="D56631">
        <v>7</v>
      </c>
      <c r="I56631">
        <v>0</v>
      </c>
      <c r="J56631">
        <v>0</v>
      </c>
      <c r="K56631">
        <v>0</v>
      </c>
    </row>
    <row r="56632" spans="1:13" x14ac:dyDescent="0.35">
      <c r="A56632">
        <v>1105206</v>
      </c>
      <c r="B56632">
        <v>13645</v>
      </c>
      <c r="C56632" s="1" t="s">
        <v>54</v>
      </c>
      <c r="J56632">
        <v>0</v>
      </c>
      <c r="K56632">
        <v>0</v>
      </c>
      <c r="L56632">
        <v>4</v>
      </c>
      <c r="M56632">
        <v>0</v>
      </c>
    </row>
    <row r="56633" spans="1:13" x14ac:dyDescent="0.35">
      <c r="A56633">
        <v>1105207</v>
      </c>
      <c r="B56633">
        <v>13645</v>
      </c>
      <c r="C56633" s="1" t="s">
        <v>55</v>
      </c>
      <c r="D56633">
        <v>7</v>
      </c>
      <c r="I56633">
        <v>0</v>
      </c>
      <c r="J56633">
        <v>0</v>
      </c>
      <c r="K56633">
        <v>0</v>
      </c>
    </row>
    <row r="56634" spans="1:13" x14ac:dyDescent="0.35">
      <c r="A56634">
        <v>1105208</v>
      </c>
      <c r="B56634">
        <v>13645</v>
      </c>
      <c r="C56634" s="1" t="s">
        <v>56</v>
      </c>
      <c r="D56634">
        <v>8</v>
      </c>
      <c r="I56634">
        <v>0</v>
      </c>
      <c r="J56634">
        <v>0</v>
      </c>
      <c r="K56634">
        <v>0</v>
      </c>
    </row>
    <row r="56635" spans="1:13" x14ac:dyDescent="0.35">
      <c r="A56635">
        <v>1105209</v>
      </c>
      <c r="B56635">
        <v>13645</v>
      </c>
      <c r="C56635" s="1" t="s">
        <v>57</v>
      </c>
      <c r="D56635">
        <v>6</v>
      </c>
      <c r="I56635">
        <v>0</v>
      </c>
      <c r="J56635">
        <v>0</v>
      </c>
      <c r="K56635">
        <v>0</v>
      </c>
    </row>
    <row r="56636" spans="1:13" x14ac:dyDescent="0.35">
      <c r="A56636">
        <v>1105210</v>
      </c>
      <c r="B56636">
        <v>13645</v>
      </c>
      <c r="C56636" s="1" t="s">
        <v>58</v>
      </c>
      <c r="D56636">
        <v>9</v>
      </c>
      <c r="I56636">
        <v>0</v>
      </c>
      <c r="J56636">
        <v>0</v>
      </c>
      <c r="K56636">
        <v>0</v>
      </c>
    </row>
    <row r="56637" spans="1:13" x14ac:dyDescent="0.35">
      <c r="A56637">
        <v>1105211</v>
      </c>
      <c r="B56637">
        <v>13645</v>
      </c>
      <c r="C56637" s="1" t="s">
        <v>59</v>
      </c>
      <c r="D56637">
        <v>8</v>
      </c>
      <c r="I56637">
        <v>0</v>
      </c>
      <c r="J56637">
        <v>0</v>
      </c>
      <c r="K56637">
        <v>0</v>
      </c>
    </row>
    <row r="56638" spans="1:13" x14ac:dyDescent="0.35">
      <c r="A56638">
        <v>1105212</v>
      </c>
      <c r="B56638">
        <v>13645</v>
      </c>
      <c r="C56638" s="1" t="s">
        <v>60</v>
      </c>
      <c r="J56638">
        <v>0</v>
      </c>
      <c r="K56638">
        <v>0</v>
      </c>
      <c r="L56638">
        <v>0</v>
      </c>
      <c r="M56638">
        <v>0</v>
      </c>
    </row>
    <row r="56639" spans="1:13" x14ac:dyDescent="0.35">
      <c r="A56639">
        <v>1105213</v>
      </c>
      <c r="B56639">
        <v>13645</v>
      </c>
      <c r="C56639" s="1" t="s">
        <v>61</v>
      </c>
      <c r="J56639">
        <v>0</v>
      </c>
      <c r="K56639">
        <v>0</v>
      </c>
      <c r="L56639">
        <v>4</v>
      </c>
    </row>
    <row r="56640" spans="1:13" x14ac:dyDescent="0.35">
      <c r="A56640">
        <v>1105214</v>
      </c>
      <c r="B56640">
        <v>13645</v>
      </c>
      <c r="C56640" s="1" t="s">
        <v>62</v>
      </c>
      <c r="D56640">
        <v>7</v>
      </c>
      <c r="J56640">
        <v>0</v>
      </c>
      <c r="K56640">
        <v>0</v>
      </c>
    </row>
    <row r="56641" spans="1:12" x14ac:dyDescent="0.35">
      <c r="A56641">
        <v>1105215</v>
      </c>
      <c r="B56641">
        <v>13645</v>
      </c>
      <c r="C56641" s="1" t="s">
        <v>63</v>
      </c>
      <c r="J56641">
        <v>0</v>
      </c>
      <c r="K56641">
        <v>0</v>
      </c>
      <c r="L56641">
        <v>4</v>
      </c>
    </row>
    <row r="56642" spans="1:12" x14ac:dyDescent="0.35">
      <c r="A56642">
        <v>1105216</v>
      </c>
      <c r="B56642">
        <v>13645</v>
      </c>
      <c r="C56642" s="1" t="s">
        <v>64</v>
      </c>
      <c r="D56642">
        <v>5</v>
      </c>
      <c r="J56642">
        <v>0</v>
      </c>
      <c r="K56642">
        <v>0</v>
      </c>
    </row>
    <row r="56643" spans="1:12" x14ac:dyDescent="0.35">
      <c r="A56643">
        <v>1105217</v>
      </c>
      <c r="B56643">
        <v>13645</v>
      </c>
      <c r="C56643" s="1" t="s">
        <v>65</v>
      </c>
      <c r="D56643">
        <v>7</v>
      </c>
      <c r="J56643">
        <v>0</v>
      </c>
      <c r="K56643">
        <v>0</v>
      </c>
    </row>
    <row r="56644" spans="1:12" x14ac:dyDescent="0.35">
      <c r="A56644">
        <v>1105218</v>
      </c>
      <c r="B56644">
        <v>13645</v>
      </c>
      <c r="C56644" s="1" t="s">
        <v>66</v>
      </c>
      <c r="J56644">
        <v>0</v>
      </c>
      <c r="K56644">
        <v>0</v>
      </c>
      <c r="L56644">
        <v>3</v>
      </c>
    </row>
    <row r="56645" spans="1:12" x14ac:dyDescent="0.35">
      <c r="A56645">
        <v>1105219</v>
      </c>
      <c r="B56645">
        <v>13645</v>
      </c>
      <c r="C56645" s="1" t="s">
        <v>67</v>
      </c>
      <c r="J56645">
        <v>0</v>
      </c>
      <c r="K56645">
        <v>0</v>
      </c>
      <c r="L56645">
        <v>2</v>
      </c>
    </row>
    <row r="56646" spans="1:12" x14ac:dyDescent="0.35">
      <c r="A56646">
        <v>1105220</v>
      </c>
      <c r="B56646">
        <v>13645</v>
      </c>
      <c r="C56646" s="1" t="s">
        <v>68</v>
      </c>
      <c r="D56646">
        <v>8</v>
      </c>
      <c r="J56646">
        <v>0</v>
      </c>
      <c r="K56646">
        <v>0</v>
      </c>
    </row>
    <row r="56647" spans="1:12" x14ac:dyDescent="0.35">
      <c r="A56647">
        <v>1105221</v>
      </c>
      <c r="B56647">
        <v>13645</v>
      </c>
      <c r="C56647" s="1" t="s">
        <v>69</v>
      </c>
      <c r="J56647">
        <v>0</v>
      </c>
      <c r="K56647">
        <v>0</v>
      </c>
      <c r="L56647">
        <v>3</v>
      </c>
    </row>
    <row r="56648" spans="1:12" x14ac:dyDescent="0.35">
      <c r="A56648">
        <v>1105222</v>
      </c>
      <c r="B56648">
        <v>13645</v>
      </c>
      <c r="C56648" s="1" t="s">
        <v>70</v>
      </c>
      <c r="J56648">
        <v>0</v>
      </c>
      <c r="K56648">
        <v>0</v>
      </c>
      <c r="L56648">
        <v>3</v>
      </c>
    </row>
    <row r="56649" spans="1:12" x14ac:dyDescent="0.35">
      <c r="A56649">
        <v>1105223</v>
      </c>
      <c r="B56649">
        <v>13645</v>
      </c>
      <c r="C56649" s="1" t="s">
        <v>71</v>
      </c>
      <c r="D56649">
        <v>6</v>
      </c>
      <c r="J56649">
        <v>0</v>
      </c>
      <c r="K56649">
        <v>0</v>
      </c>
    </row>
    <row r="56650" spans="1:12" x14ac:dyDescent="0.35">
      <c r="A56650">
        <v>1105224</v>
      </c>
      <c r="B56650">
        <v>13645</v>
      </c>
      <c r="C56650" s="1" t="s">
        <v>72</v>
      </c>
      <c r="J56650">
        <v>0</v>
      </c>
      <c r="K56650">
        <v>0</v>
      </c>
      <c r="L56650">
        <v>2</v>
      </c>
    </row>
    <row r="56651" spans="1:12" x14ac:dyDescent="0.35">
      <c r="A56651">
        <v>1105225</v>
      </c>
      <c r="B56651">
        <v>13645</v>
      </c>
      <c r="C56651" s="1" t="s">
        <v>73</v>
      </c>
      <c r="J56651">
        <v>0</v>
      </c>
      <c r="K56651">
        <v>0</v>
      </c>
      <c r="L56651">
        <v>4</v>
      </c>
    </row>
    <row r="56652" spans="1:12" x14ac:dyDescent="0.35">
      <c r="A56652">
        <v>1105226</v>
      </c>
      <c r="B56652">
        <v>13645</v>
      </c>
      <c r="C56652" s="1" t="s">
        <v>74</v>
      </c>
      <c r="J56652">
        <v>0</v>
      </c>
      <c r="K56652">
        <v>0</v>
      </c>
      <c r="L56652">
        <v>4</v>
      </c>
    </row>
    <row r="56653" spans="1:12" x14ac:dyDescent="0.35">
      <c r="A56653">
        <v>1105227</v>
      </c>
      <c r="B56653">
        <v>13645</v>
      </c>
      <c r="C56653" s="1" t="s">
        <v>75</v>
      </c>
      <c r="D56653">
        <v>9</v>
      </c>
      <c r="J56653">
        <v>0</v>
      </c>
      <c r="K56653">
        <v>0</v>
      </c>
    </row>
    <row r="56654" spans="1:12" x14ac:dyDescent="0.35">
      <c r="A56654">
        <v>1105228</v>
      </c>
      <c r="B56654">
        <v>13645</v>
      </c>
      <c r="C56654" s="1" t="s">
        <v>76</v>
      </c>
      <c r="D56654">
        <v>6</v>
      </c>
      <c r="J56654">
        <v>0</v>
      </c>
      <c r="K56654">
        <v>0</v>
      </c>
    </row>
    <row r="56655" spans="1:12" x14ac:dyDescent="0.35">
      <c r="A56655">
        <v>1105229</v>
      </c>
      <c r="B56655">
        <v>13645</v>
      </c>
      <c r="C56655" s="1" t="s">
        <v>77</v>
      </c>
      <c r="D56655">
        <v>9</v>
      </c>
      <c r="J56655">
        <v>0</v>
      </c>
      <c r="K56655">
        <v>0</v>
      </c>
    </row>
    <row r="56656" spans="1:12" x14ac:dyDescent="0.35">
      <c r="A56656">
        <v>1105230</v>
      </c>
      <c r="B56656">
        <v>13645</v>
      </c>
      <c r="C56656" s="1" t="s">
        <v>78</v>
      </c>
      <c r="J56656">
        <v>0</v>
      </c>
      <c r="K56656">
        <v>0</v>
      </c>
      <c r="L56656">
        <v>3</v>
      </c>
    </row>
    <row r="56657" spans="1:12" x14ac:dyDescent="0.35">
      <c r="A56657">
        <v>1105231</v>
      </c>
      <c r="B56657">
        <v>13645</v>
      </c>
      <c r="C56657" s="1" t="s">
        <v>79</v>
      </c>
      <c r="D56657">
        <v>7</v>
      </c>
      <c r="J56657">
        <v>0</v>
      </c>
      <c r="K56657">
        <v>0</v>
      </c>
    </row>
    <row r="56658" spans="1:12" x14ac:dyDescent="0.35">
      <c r="A56658">
        <v>1105232</v>
      </c>
      <c r="B56658">
        <v>13645</v>
      </c>
      <c r="C56658" s="1" t="s">
        <v>80</v>
      </c>
      <c r="D56658">
        <v>7</v>
      </c>
      <c r="J56658">
        <v>0</v>
      </c>
      <c r="K56658">
        <v>0</v>
      </c>
    </row>
    <row r="56659" spans="1:12" x14ac:dyDescent="0.35">
      <c r="A56659">
        <v>1105233</v>
      </c>
      <c r="B56659">
        <v>13645</v>
      </c>
      <c r="C56659" s="1" t="s">
        <v>81</v>
      </c>
      <c r="J56659">
        <v>0</v>
      </c>
      <c r="K56659">
        <v>0</v>
      </c>
      <c r="L56659">
        <v>1</v>
      </c>
    </row>
    <row r="56660" spans="1:12" x14ac:dyDescent="0.35">
      <c r="A56660">
        <v>1105234</v>
      </c>
      <c r="B56660">
        <v>13645</v>
      </c>
      <c r="C56660" s="1" t="s">
        <v>82</v>
      </c>
      <c r="J56660">
        <v>0</v>
      </c>
      <c r="K56660">
        <v>0</v>
      </c>
      <c r="L56660">
        <v>2</v>
      </c>
    </row>
    <row r="56661" spans="1:12" x14ac:dyDescent="0.35">
      <c r="A56661">
        <v>1105235</v>
      </c>
      <c r="B56661">
        <v>13645</v>
      </c>
      <c r="C56661" s="1" t="s">
        <v>83</v>
      </c>
      <c r="D56661">
        <v>10</v>
      </c>
      <c r="J56661">
        <v>0</v>
      </c>
      <c r="K56661">
        <v>0</v>
      </c>
    </row>
    <row r="56662" spans="1:12" x14ac:dyDescent="0.35">
      <c r="A56662">
        <v>1105236</v>
      </c>
      <c r="B56662">
        <v>13645</v>
      </c>
      <c r="C56662" s="1" t="s">
        <v>84</v>
      </c>
      <c r="J56662">
        <v>0</v>
      </c>
      <c r="K56662">
        <v>0</v>
      </c>
      <c r="L56662">
        <v>3</v>
      </c>
    </row>
    <row r="56663" spans="1:12" x14ac:dyDescent="0.35">
      <c r="A56663">
        <v>1105237</v>
      </c>
      <c r="B56663">
        <v>13645</v>
      </c>
      <c r="C56663" s="1" t="s">
        <v>85</v>
      </c>
      <c r="D56663">
        <v>9</v>
      </c>
      <c r="J56663">
        <v>0</v>
      </c>
      <c r="K56663">
        <v>0</v>
      </c>
    </row>
    <row r="56664" spans="1:12" x14ac:dyDescent="0.35">
      <c r="A56664">
        <v>1105238</v>
      </c>
      <c r="B56664">
        <v>13645</v>
      </c>
      <c r="C56664" s="1" t="s">
        <v>86</v>
      </c>
      <c r="J56664">
        <v>0</v>
      </c>
      <c r="K56664">
        <v>0</v>
      </c>
      <c r="L56664">
        <v>1</v>
      </c>
    </row>
    <row r="56665" spans="1:12" x14ac:dyDescent="0.35">
      <c r="A56665">
        <v>1105239</v>
      </c>
      <c r="B56665">
        <v>13645</v>
      </c>
      <c r="C56665" s="1" t="s">
        <v>87</v>
      </c>
      <c r="J56665">
        <v>0</v>
      </c>
      <c r="K56665">
        <v>0</v>
      </c>
      <c r="L56665">
        <v>1</v>
      </c>
    </row>
    <row r="56666" spans="1:12" x14ac:dyDescent="0.35">
      <c r="A56666">
        <v>1105240</v>
      </c>
      <c r="B56666">
        <v>13645</v>
      </c>
      <c r="C56666" s="1" t="s">
        <v>88</v>
      </c>
      <c r="J56666">
        <v>0</v>
      </c>
      <c r="K56666">
        <v>0</v>
      </c>
      <c r="L56666">
        <v>1</v>
      </c>
    </row>
    <row r="56667" spans="1:12" x14ac:dyDescent="0.35">
      <c r="A56667">
        <v>1105241</v>
      </c>
      <c r="B56667">
        <v>13645</v>
      </c>
      <c r="C56667" s="1" t="s">
        <v>89</v>
      </c>
      <c r="J56667">
        <v>0</v>
      </c>
      <c r="K56667">
        <v>0</v>
      </c>
      <c r="L56667">
        <v>4</v>
      </c>
    </row>
    <row r="56668" spans="1:12" x14ac:dyDescent="0.35">
      <c r="A56668">
        <v>1105242</v>
      </c>
      <c r="B56668">
        <v>13645</v>
      </c>
      <c r="C56668" s="1" t="s">
        <v>90</v>
      </c>
      <c r="J56668">
        <v>0</v>
      </c>
      <c r="K56668">
        <v>0</v>
      </c>
      <c r="L56668">
        <v>1</v>
      </c>
    </row>
    <row r="56669" spans="1:12" x14ac:dyDescent="0.35">
      <c r="A56669">
        <v>1105243</v>
      </c>
      <c r="B56669">
        <v>13645</v>
      </c>
      <c r="C56669" s="1" t="s">
        <v>91</v>
      </c>
      <c r="J56669">
        <v>0</v>
      </c>
      <c r="K56669">
        <v>0</v>
      </c>
      <c r="L56669">
        <v>2</v>
      </c>
    </row>
    <row r="56670" spans="1:12" x14ac:dyDescent="0.35">
      <c r="A56670">
        <v>1105244</v>
      </c>
      <c r="B56670">
        <v>13645</v>
      </c>
      <c r="C56670" s="1" t="s">
        <v>92</v>
      </c>
      <c r="J56670">
        <v>0</v>
      </c>
      <c r="K56670">
        <v>0</v>
      </c>
      <c r="L56670">
        <v>2</v>
      </c>
    </row>
    <row r="56671" spans="1:12" x14ac:dyDescent="0.35">
      <c r="A56671">
        <v>1105245</v>
      </c>
      <c r="B56671">
        <v>13645</v>
      </c>
      <c r="C56671" s="1" t="s">
        <v>93</v>
      </c>
      <c r="J56671">
        <v>0</v>
      </c>
      <c r="K56671">
        <v>0</v>
      </c>
      <c r="L56671">
        <v>0</v>
      </c>
    </row>
    <row r="56672" spans="1:12" x14ac:dyDescent="0.35">
      <c r="A56672">
        <v>1105246</v>
      </c>
      <c r="B56672">
        <v>13646</v>
      </c>
      <c r="C56672" s="1" t="s">
        <v>13</v>
      </c>
      <c r="E56672">
        <v>7</v>
      </c>
      <c r="F56672">
        <v>6</v>
      </c>
      <c r="G56672">
        <v>6</v>
      </c>
      <c r="H56672">
        <v>1</v>
      </c>
      <c r="I56672">
        <v>2</v>
      </c>
      <c r="J56672">
        <v>0</v>
      </c>
      <c r="K56672">
        <v>0</v>
      </c>
    </row>
    <row r="56673" spans="1:13" x14ac:dyDescent="0.35">
      <c r="A56673">
        <v>1105247</v>
      </c>
      <c r="B56673">
        <v>13646</v>
      </c>
      <c r="C56673" s="1" t="s">
        <v>14</v>
      </c>
      <c r="E56673">
        <v>6</v>
      </c>
      <c r="F56673">
        <v>8</v>
      </c>
      <c r="G56673">
        <v>8</v>
      </c>
      <c r="H56673">
        <v>10</v>
      </c>
      <c r="I56673">
        <v>1</v>
      </c>
      <c r="J56673">
        <v>0</v>
      </c>
      <c r="K56673">
        <v>0</v>
      </c>
    </row>
    <row r="56674" spans="1:13" x14ac:dyDescent="0.35">
      <c r="A56674">
        <v>1105248</v>
      </c>
      <c r="B56674">
        <v>13646</v>
      </c>
      <c r="C56674" s="1" t="s">
        <v>15</v>
      </c>
      <c r="J56674">
        <v>0</v>
      </c>
      <c r="K56674">
        <v>0</v>
      </c>
      <c r="L56674">
        <v>2</v>
      </c>
      <c r="M56674">
        <v>0</v>
      </c>
    </row>
    <row r="56675" spans="1:13" x14ac:dyDescent="0.35">
      <c r="A56675">
        <v>1105249</v>
      </c>
      <c r="B56675">
        <v>13646</v>
      </c>
      <c r="C56675" s="1" t="s">
        <v>16</v>
      </c>
      <c r="J56675">
        <v>0</v>
      </c>
      <c r="K56675">
        <v>0</v>
      </c>
      <c r="L56675">
        <v>4</v>
      </c>
      <c r="M56675">
        <v>0</v>
      </c>
    </row>
    <row r="56676" spans="1:13" x14ac:dyDescent="0.35">
      <c r="A56676">
        <v>1105250</v>
      </c>
      <c r="B56676">
        <v>13646</v>
      </c>
      <c r="C56676" s="1" t="s">
        <v>17</v>
      </c>
      <c r="E56676">
        <v>7</v>
      </c>
      <c r="F56676">
        <v>9</v>
      </c>
      <c r="G56676">
        <v>8</v>
      </c>
      <c r="I56676">
        <v>0</v>
      </c>
      <c r="J56676">
        <v>0</v>
      </c>
      <c r="K56676">
        <v>0</v>
      </c>
    </row>
    <row r="56677" spans="1:13" x14ac:dyDescent="0.35">
      <c r="A56677">
        <v>1105251</v>
      </c>
      <c r="B56677">
        <v>13646</v>
      </c>
      <c r="C56677" s="1" t="s">
        <v>18</v>
      </c>
      <c r="J56677">
        <v>0</v>
      </c>
      <c r="K56677">
        <v>0</v>
      </c>
      <c r="L56677">
        <v>3</v>
      </c>
      <c r="M56677">
        <v>0</v>
      </c>
    </row>
    <row r="56678" spans="1:13" x14ac:dyDescent="0.35">
      <c r="A56678">
        <v>1105252</v>
      </c>
      <c r="B56678">
        <v>13646</v>
      </c>
      <c r="C56678" s="1" t="s">
        <v>19</v>
      </c>
      <c r="J56678">
        <v>0</v>
      </c>
      <c r="K56678">
        <v>0</v>
      </c>
      <c r="L56678">
        <v>3</v>
      </c>
      <c r="M56678">
        <v>0</v>
      </c>
    </row>
    <row r="56679" spans="1:13" x14ac:dyDescent="0.35">
      <c r="A56679">
        <v>1105253</v>
      </c>
      <c r="B56679">
        <v>13646</v>
      </c>
      <c r="C56679" s="1" t="s">
        <v>20</v>
      </c>
      <c r="E56679">
        <v>6</v>
      </c>
      <c r="F56679">
        <v>7</v>
      </c>
      <c r="G56679">
        <v>7</v>
      </c>
      <c r="H56679">
        <v>7</v>
      </c>
      <c r="I56679">
        <v>0</v>
      </c>
      <c r="J56679">
        <v>0</v>
      </c>
      <c r="K56679">
        <v>0</v>
      </c>
    </row>
    <row r="56680" spans="1:13" x14ac:dyDescent="0.35">
      <c r="A56680">
        <v>1105254</v>
      </c>
      <c r="B56680">
        <v>13646</v>
      </c>
      <c r="C56680" s="1" t="s">
        <v>21</v>
      </c>
      <c r="J56680">
        <v>0</v>
      </c>
      <c r="K56680">
        <v>0</v>
      </c>
      <c r="L56680">
        <v>3</v>
      </c>
      <c r="M56680">
        <v>0</v>
      </c>
    </row>
    <row r="56681" spans="1:13" x14ac:dyDescent="0.35">
      <c r="A56681">
        <v>1105255</v>
      </c>
      <c r="B56681">
        <v>13646</v>
      </c>
      <c r="C56681" s="1" t="s">
        <v>22</v>
      </c>
      <c r="J56681">
        <v>0</v>
      </c>
      <c r="K56681">
        <v>0</v>
      </c>
      <c r="L56681">
        <v>3</v>
      </c>
      <c r="M56681">
        <v>0</v>
      </c>
    </row>
    <row r="56682" spans="1:13" x14ac:dyDescent="0.35">
      <c r="A56682">
        <v>1105256</v>
      </c>
      <c r="B56682">
        <v>13646</v>
      </c>
      <c r="C56682" s="1" t="s">
        <v>23</v>
      </c>
      <c r="E56682">
        <v>9</v>
      </c>
      <c r="F56682">
        <v>10</v>
      </c>
      <c r="G56682">
        <v>10</v>
      </c>
      <c r="H56682">
        <v>10</v>
      </c>
      <c r="I56682">
        <v>1</v>
      </c>
      <c r="J56682">
        <v>0</v>
      </c>
      <c r="K56682">
        <v>0</v>
      </c>
    </row>
    <row r="56683" spans="1:13" x14ac:dyDescent="0.35">
      <c r="A56683">
        <v>1105257</v>
      </c>
      <c r="B56683">
        <v>13646</v>
      </c>
      <c r="C56683" s="1" t="s">
        <v>24</v>
      </c>
      <c r="E56683">
        <v>6</v>
      </c>
      <c r="F56683">
        <v>6</v>
      </c>
      <c r="G56683">
        <v>6</v>
      </c>
      <c r="H56683">
        <v>7</v>
      </c>
      <c r="I56683">
        <v>4</v>
      </c>
      <c r="J56683">
        <v>0</v>
      </c>
      <c r="K56683">
        <v>1</v>
      </c>
    </row>
    <row r="56684" spans="1:13" x14ac:dyDescent="0.35">
      <c r="A56684">
        <v>1105258</v>
      </c>
      <c r="B56684">
        <v>13646</v>
      </c>
      <c r="C56684" s="1" t="s">
        <v>25</v>
      </c>
      <c r="J56684">
        <v>0</v>
      </c>
      <c r="K56684">
        <v>0</v>
      </c>
      <c r="L56684">
        <v>3</v>
      </c>
      <c r="M56684">
        <v>0</v>
      </c>
    </row>
    <row r="56685" spans="1:13" x14ac:dyDescent="0.35">
      <c r="A56685">
        <v>1105259</v>
      </c>
      <c r="B56685">
        <v>13646</v>
      </c>
      <c r="C56685" s="1" t="s">
        <v>26</v>
      </c>
      <c r="J56685">
        <v>0</v>
      </c>
      <c r="K56685">
        <v>0</v>
      </c>
      <c r="L56685">
        <v>3</v>
      </c>
      <c r="M56685">
        <v>0</v>
      </c>
    </row>
    <row r="56686" spans="1:13" x14ac:dyDescent="0.35">
      <c r="A56686">
        <v>1105260</v>
      </c>
      <c r="B56686">
        <v>13646</v>
      </c>
      <c r="C56686" s="1" t="s">
        <v>27</v>
      </c>
      <c r="J56686">
        <v>0</v>
      </c>
      <c r="K56686">
        <v>0</v>
      </c>
      <c r="L56686">
        <v>3</v>
      </c>
      <c r="M56686">
        <v>0</v>
      </c>
    </row>
    <row r="56687" spans="1:13" x14ac:dyDescent="0.35">
      <c r="A56687">
        <v>1105261</v>
      </c>
      <c r="B56687">
        <v>13646</v>
      </c>
      <c r="C56687" s="1" t="s">
        <v>28</v>
      </c>
      <c r="J56687">
        <v>0</v>
      </c>
      <c r="K56687">
        <v>0</v>
      </c>
      <c r="L56687">
        <v>2</v>
      </c>
      <c r="M56687">
        <v>0</v>
      </c>
    </row>
    <row r="56688" spans="1:13" x14ac:dyDescent="0.35">
      <c r="A56688">
        <v>1105262</v>
      </c>
      <c r="B56688">
        <v>13646</v>
      </c>
      <c r="C56688" s="1" t="s">
        <v>29</v>
      </c>
      <c r="J56688">
        <v>0</v>
      </c>
      <c r="K56688">
        <v>0</v>
      </c>
      <c r="L56688">
        <v>3</v>
      </c>
      <c r="M56688">
        <v>0</v>
      </c>
    </row>
    <row r="56689" spans="1:13" x14ac:dyDescent="0.35">
      <c r="A56689">
        <v>1105263</v>
      </c>
      <c r="B56689">
        <v>13646</v>
      </c>
      <c r="C56689" s="1" t="s">
        <v>30</v>
      </c>
      <c r="J56689">
        <v>0</v>
      </c>
      <c r="K56689">
        <v>0</v>
      </c>
      <c r="L56689">
        <v>3</v>
      </c>
      <c r="M56689">
        <v>0</v>
      </c>
    </row>
    <row r="56690" spans="1:13" x14ac:dyDescent="0.35">
      <c r="A56690">
        <v>1105264</v>
      </c>
      <c r="B56690">
        <v>13646</v>
      </c>
      <c r="C56690" s="1" t="s">
        <v>31</v>
      </c>
      <c r="J56690">
        <v>0</v>
      </c>
      <c r="K56690">
        <v>0</v>
      </c>
      <c r="L56690">
        <v>3</v>
      </c>
      <c r="M56690">
        <v>1</v>
      </c>
    </row>
    <row r="56691" spans="1:13" x14ac:dyDescent="0.35">
      <c r="A56691">
        <v>1105265</v>
      </c>
      <c r="B56691">
        <v>13646</v>
      </c>
      <c r="C56691" s="1" t="s">
        <v>32</v>
      </c>
      <c r="J56691">
        <v>0</v>
      </c>
      <c r="K56691">
        <v>0</v>
      </c>
      <c r="L56691">
        <v>3</v>
      </c>
      <c r="M56691">
        <v>0</v>
      </c>
    </row>
    <row r="56692" spans="1:13" x14ac:dyDescent="0.35">
      <c r="A56692">
        <v>1105266</v>
      </c>
      <c r="B56692">
        <v>13646</v>
      </c>
      <c r="C56692" s="1" t="s">
        <v>33</v>
      </c>
      <c r="J56692">
        <v>0</v>
      </c>
      <c r="K56692">
        <v>0</v>
      </c>
      <c r="L56692">
        <v>2</v>
      </c>
      <c r="M56692">
        <v>0</v>
      </c>
    </row>
    <row r="56693" spans="1:13" x14ac:dyDescent="0.35">
      <c r="A56693">
        <v>1105267</v>
      </c>
      <c r="B56693">
        <v>13646</v>
      </c>
      <c r="C56693" s="1" t="s">
        <v>34</v>
      </c>
      <c r="E56693">
        <v>6</v>
      </c>
      <c r="F56693">
        <v>8</v>
      </c>
      <c r="G56693">
        <v>7</v>
      </c>
      <c r="H56693">
        <v>6</v>
      </c>
      <c r="I56693">
        <v>0</v>
      </c>
      <c r="J56693">
        <v>1</v>
      </c>
      <c r="K56693">
        <v>0</v>
      </c>
    </row>
    <row r="56694" spans="1:13" x14ac:dyDescent="0.35">
      <c r="A56694">
        <v>1105268</v>
      </c>
      <c r="B56694">
        <v>13646</v>
      </c>
      <c r="C56694" s="1" t="s">
        <v>35</v>
      </c>
      <c r="J56694">
        <v>0</v>
      </c>
      <c r="K56694">
        <v>0</v>
      </c>
      <c r="L56694">
        <v>4</v>
      </c>
      <c r="M56694">
        <v>0</v>
      </c>
    </row>
    <row r="56695" spans="1:13" x14ac:dyDescent="0.35">
      <c r="A56695">
        <v>1105269</v>
      </c>
      <c r="B56695">
        <v>13646</v>
      </c>
      <c r="C56695" s="1" t="s">
        <v>36</v>
      </c>
      <c r="J56695">
        <v>0</v>
      </c>
      <c r="K56695">
        <v>0</v>
      </c>
      <c r="L56695">
        <v>3</v>
      </c>
      <c r="M56695">
        <v>0</v>
      </c>
    </row>
    <row r="56696" spans="1:13" x14ac:dyDescent="0.35">
      <c r="A56696">
        <v>1105270</v>
      </c>
      <c r="B56696">
        <v>13646</v>
      </c>
      <c r="C56696" s="1" t="s">
        <v>37</v>
      </c>
      <c r="J56696">
        <v>0</v>
      </c>
      <c r="K56696">
        <v>0</v>
      </c>
      <c r="L56696">
        <v>4</v>
      </c>
      <c r="M56696">
        <v>0</v>
      </c>
    </row>
    <row r="56697" spans="1:13" x14ac:dyDescent="0.35">
      <c r="A56697">
        <v>1105271</v>
      </c>
      <c r="B56697">
        <v>13646</v>
      </c>
      <c r="C56697" s="1" t="s">
        <v>38</v>
      </c>
      <c r="J56697">
        <v>0</v>
      </c>
      <c r="K56697">
        <v>0</v>
      </c>
      <c r="L56697">
        <v>1</v>
      </c>
      <c r="M56697">
        <v>0</v>
      </c>
    </row>
    <row r="56698" spans="1:13" x14ac:dyDescent="0.35">
      <c r="A56698">
        <v>1105272</v>
      </c>
      <c r="B56698">
        <v>13646</v>
      </c>
      <c r="C56698" s="1" t="s">
        <v>39</v>
      </c>
      <c r="J56698">
        <v>0</v>
      </c>
      <c r="K56698">
        <v>0</v>
      </c>
      <c r="L56698">
        <v>3</v>
      </c>
      <c r="M56698">
        <v>1</v>
      </c>
    </row>
    <row r="56699" spans="1:13" x14ac:dyDescent="0.35">
      <c r="A56699">
        <v>1105273</v>
      </c>
      <c r="B56699">
        <v>13646</v>
      </c>
      <c r="C56699" s="1" t="s">
        <v>40</v>
      </c>
      <c r="J56699">
        <v>0</v>
      </c>
      <c r="K56699">
        <v>0</v>
      </c>
      <c r="L56699">
        <v>4</v>
      </c>
      <c r="M56699">
        <v>0</v>
      </c>
    </row>
    <row r="56700" spans="1:13" x14ac:dyDescent="0.35">
      <c r="A56700">
        <v>1105274</v>
      </c>
      <c r="B56700">
        <v>13646</v>
      </c>
      <c r="C56700" s="1" t="s">
        <v>41</v>
      </c>
      <c r="D56700">
        <v>1</v>
      </c>
      <c r="I56700">
        <v>0</v>
      </c>
      <c r="J56700">
        <v>1</v>
      </c>
      <c r="K56700">
        <v>0</v>
      </c>
    </row>
    <row r="56701" spans="1:13" x14ac:dyDescent="0.35">
      <c r="A56701">
        <v>1105275</v>
      </c>
      <c r="B56701">
        <v>13646</v>
      </c>
      <c r="C56701" s="1" t="s">
        <v>42</v>
      </c>
      <c r="J56701">
        <v>0</v>
      </c>
      <c r="K56701">
        <v>0</v>
      </c>
      <c r="L56701">
        <v>4</v>
      </c>
      <c r="M56701">
        <v>0</v>
      </c>
    </row>
    <row r="56702" spans="1:13" x14ac:dyDescent="0.35">
      <c r="A56702">
        <v>1105276</v>
      </c>
      <c r="B56702">
        <v>13646</v>
      </c>
      <c r="C56702" s="1" t="s">
        <v>43</v>
      </c>
      <c r="J56702">
        <v>0</v>
      </c>
      <c r="K56702">
        <v>0</v>
      </c>
      <c r="L56702">
        <v>4</v>
      </c>
      <c r="M56702">
        <v>0</v>
      </c>
    </row>
    <row r="56703" spans="1:13" x14ac:dyDescent="0.35">
      <c r="A56703">
        <v>1105277</v>
      </c>
      <c r="B56703">
        <v>13646</v>
      </c>
      <c r="C56703" s="1" t="s">
        <v>44</v>
      </c>
      <c r="J56703">
        <v>0</v>
      </c>
      <c r="K56703">
        <v>0</v>
      </c>
      <c r="L56703">
        <v>4</v>
      </c>
      <c r="M56703">
        <v>0</v>
      </c>
    </row>
    <row r="56704" spans="1:13" x14ac:dyDescent="0.35">
      <c r="A56704">
        <v>1105278</v>
      </c>
      <c r="B56704">
        <v>13646</v>
      </c>
      <c r="C56704" s="1" t="s">
        <v>45</v>
      </c>
      <c r="J56704">
        <v>0</v>
      </c>
      <c r="K56704">
        <v>0</v>
      </c>
      <c r="L56704">
        <v>4</v>
      </c>
      <c r="M56704">
        <v>0</v>
      </c>
    </row>
    <row r="56705" spans="1:13" x14ac:dyDescent="0.35">
      <c r="A56705">
        <v>1105279</v>
      </c>
      <c r="B56705">
        <v>13646</v>
      </c>
      <c r="C56705" s="1" t="s">
        <v>46</v>
      </c>
      <c r="D56705">
        <v>4</v>
      </c>
      <c r="I56705">
        <v>0</v>
      </c>
      <c r="J56705">
        <v>1</v>
      </c>
      <c r="K56705">
        <v>0</v>
      </c>
    </row>
    <row r="56706" spans="1:13" x14ac:dyDescent="0.35">
      <c r="A56706">
        <v>1105280</v>
      </c>
      <c r="B56706">
        <v>13646</v>
      </c>
      <c r="C56706" s="1" t="s">
        <v>47</v>
      </c>
      <c r="J56706">
        <v>0</v>
      </c>
      <c r="K56706">
        <v>0</v>
      </c>
      <c r="L56706">
        <v>4</v>
      </c>
      <c r="M56706">
        <v>0</v>
      </c>
    </row>
    <row r="56707" spans="1:13" x14ac:dyDescent="0.35">
      <c r="A56707">
        <v>1105281</v>
      </c>
      <c r="B56707">
        <v>13646</v>
      </c>
      <c r="C56707" s="1" t="s">
        <v>48</v>
      </c>
      <c r="D56707">
        <v>3</v>
      </c>
      <c r="I56707">
        <v>0</v>
      </c>
      <c r="J56707">
        <v>1</v>
      </c>
      <c r="K56707">
        <v>0</v>
      </c>
    </row>
    <row r="56708" spans="1:13" x14ac:dyDescent="0.35">
      <c r="A56708">
        <v>1105282</v>
      </c>
      <c r="B56708">
        <v>13646</v>
      </c>
      <c r="C56708" s="1" t="s">
        <v>49</v>
      </c>
      <c r="J56708">
        <v>0</v>
      </c>
      <c r="K56708">
        <v>0</v>
      </c>
      <c r="L56708">
        <v>3</v>
      </c>
      <c r="M56708">
        <v>1</v>
      </c>
    </row>
    <row r="56709" spans="1:13" x14ac:dyDescent="0.35">
      <c r="A56709">
        <v>1105283</v>
      </c>
      <c r="B56709">
        <v>13646</v>
      </c>
      <c r="C56709" s="1" t="s">
        <v>50</v>
      </c>
      <c r="J56709">
        <v>0</v>
      </c>
      <c r="K56709">
        <v>0</v>
      </c>
      <c r="L56709">
        <v>4</v>
      </c>
      <c r="M56709">
        <v>0</v>
      </c>
    </row>
    <row r="56710" spans="1:13" x14ac:dyDescent="0.35">
      <c r="A56710">
        <v>1105284</v>
      </c>
      <c r="B56710">
        <v>13646</v>
      </c>
      <c r="C56710" s="1" t="s">
        <v>51</v>
      </c>
      <c r="J56710">
        <v>0</v>
      </c>
      <c r="K56710">
        <v>0</v>
      </c>
      <c r="L56710">
        <v>4</v>
      </c>
      <c r="M56710">
        <v>0</v>
      </c>
    </row>
    <row r="56711" spans="1:13" x14ac:dyDescent="0.35">
      <c r="A56711">
        <v>1105285</v>
      </c>
      <c r="B56711">
        <v>13646</v>
      </c>
      <c r="C56711" s="1" t="s">
        <v>52</v>
      </c>
      <c r="J56711">
        <v>0</v>
      </c>
      <c r="K56711">
        <v>0</v>
      </c>
      <c r="L56711">
        <v>4</v>
      </c>
      <c r="M56711">
        <v>1</v>
      </c>
    </row>
    <row r="56712" spans="1:13" x14ac:dyDescent="0.35">
      <c r="A56712">
        <v>1105286</v>
      </c>
      <c r="B56712">
        <v>13646</v>
      </c>
      <c r="C56712" s="1" t="s">
        <v>53</v>
      </c>
      <c r="J56712">
        <v>0</v>
      </c>
      <c r="K56712">
        <v>0</v>
      </c>
      <c r="L56712">
        <v>3</v>
      </c>
      <c r="M56712">
        <v>0</v>
      </c>
    </row>
    <row r="56713" spans="1:13" x14ac:dyDescent="0.35">
      <c r="A56713">
        <v>1105287</v>
      </c>
      <c r="B56713">
        <v>13646</v>
      </c>
      <c r="C56713" s="1" t="s">
        <v>54</v>
      </c>
      <c r="J56713">
        <v>0</v>
      </c>
      <c r="K56713">
        <v>0</v>
      </c>
      <c r="L56713">
        <v>4</v>
      </c>
      <c r="M56713">
        <v>1</v>
      </c>
    </row>
    <row r="56714" spans="1:13" x14ac:dyDescent="0.35">
      <c r="A56714">
        <v>1105288</v>
      </c>
      <c r="B56714">
        <v>13646</v>
      </c>
      <c r="C56714" s="1" t="s">
        <v>55</v>
      </c>
      <c r="J56714">
        <v>0</v>
      </c>
      <c r="K56714">
        <v>0</v>
      </c>
      <c r="L56714">
        <v>2</v>
      </c>
      <c r="M56714">
        <v>0</v>
      </c>
    </row>
    <row r="56715" spans="1:13" x14ac:dyDescent="0.35">
      <c r="A56715">
        <v>1105289</v>
      </c>
      <c r="B56715">
        <v>13646</v>
      </c>
      <c r="C56715" s="1" t="s">
        <v>56</v>
      </c>
      <c r="J56715">
        <v>0</v>
      </c>
      <c r="K56715">
        <v>0</v>
      </c>
      <c r="L56715">
        <v>2</v>
      </c>
      <c r="M56715">
        <v>0</v>
      </c>
    </row>
    <row r="56716" spans="1:13" x14ac:dyDescent="0.35">
      <c r="A56716">
        <v>1105290</v>
      </c>
      <c r="B56716">
        <v>13646</v>
      </c>
      <c r="C56716" s="1" t="s">
        <v>57</v>
      </c>
      <c r="J56716">
        <v>0</v>
      </c>
      <c r="K56716">
        <v>0</v>
      </c>
      <c r="L56716">
        <v>4</v>
      </c>
      <c r="M56716">
        <v>0</v>
      </c>
    </row>
    <row r="56717" spans="1:13" x14ac:dyDescent="0.35">
      <c r="A56717">
        <v>1105291</v>
      </c>
      <c r="B56717">
        <v>13646</v>
      </c>
      <c r="C56717" s="1" t="s">
        <v>58</v>
      </c>
      <c r="J56717">
        <v>0</v>
      </c>
      <c r="K56717">
        <v>0</v>
      </c>
      <c r="L56717">
        <v>1</v>
      </c>
      <c r="M56717">
        <v>0</v>
      </c>
    </row>
    <row r="56718" spans="1:13" x14ac:dyDescent="0.35">
      <c r="A56718">
        <v>1105292</v>
      </c>
      <c r="B56718">
        <v>13646</v>
      </c>
      <c r="C56718" s="1" t="s">
        <v>59</v>
      </c>
      <c r="J56718">
        <v>0</v>
      </c>
      <c r="K56718">
        <v>0</v>
      </c>
      <c r="L56718">
        <v>2</v>
      </c>
      <c r="M56718">
        <v>0</v>
      </c>
    </row>
    <row r="56719" spans="1:13" x14ac:dyDescent="0.35">
      <c r="A56719">
        <v>1105293</v>
      </c>
      <c r="B56719">
        <v>13646</v>
      </c>
      <c r="C56719" s="1" t="s">
        <v>60</v>
      </c>
      <c r="J56719">
        <v>0</v>
      </c>
      <c r="K56719">
        <v>0</v>
      </c>
      <c r="L56719">
        <v>4</v>
      </c>
      <c r="M56719">
        <v>0</v>
      </c>
    </row>
    <row r="56720" spans="1:13" x14ac:dyDescent="0.35">
      <c r="A56720">
        <v>1105294</v>
      </c>
      <c r="B56720">
        <v>13646</v>
      </c>
      <c r="C56720" s="1" t="s">
        <v>61</v>
      </c>
      <c r="J56720">
        <v>0</v>
      </c>
      <c r="K56720">
        <v>0</v>
      </c>
      <c r="L56720">
        <v>4</v>
      </c>
    </row>
    <row r="56721" spans="1:12" x14ac:dyDescent="0.35">
      <c r="A56721">
        <v>1105295</v>
      </c>
      <c r="B56721">
        <v>13646</v>
      </c>
      <c r="C56721" s="1" t="s">
        <v>62</v>
      </c>
      <c r="J56721">
        <v>0</v>
      </c>
      <c r="K56721">
        <v>0</v>
      </c>
      <c r="L56721">
        <v>4</v>
      </c>
    </row>
    <row r="56722" spans="1:12" x14ac:dyDescent="0.35">
      <c r="A56722">
        <v>1105296</v>
      </c>
      <c r="B56722">
        <v>13646</v>
      </c>
      <c r="C56722" s="1" t="s">
        <v>63</v>
      </c>
      <c r="J56722">
        <v>0</v>
      </c>
      <c r="K56722">
        <v>0</v>
      </c>
      <c r="L56722">
        <v>4</v>
      </c>
    </row>
    <row r="56723" spans="1:12" x14ac:dyDescent="0.35">
      <c r="A56723">
        <v>1105297</v>
      </c>
      <c r="B56723">
        <v>13646</v>
      </c>
      <c r="C56723" s="1" t="s">
        <v>64</v>
      </c>
      <c r="J56723">
        <v>0</v>
      </c>
      <c r="K56723">
        <v>0</v>
      </c>
      <c r="L56723">
        <v>3</v>
      </c>
    </row>
    <row r="56724" spans="1:12" x14ac:dyDescent="0.35">
      <c r="A56724">
        <v>1105298</v>
      </c>
      <c r="B56724">
        <v>13646</v>
      </c>
      <c r="C56724" s="1" t="s">
        <v>65</v>
      </c>
      <c r="J56724">
        <v>0</v>
      </c>
      <c r="K56724">
        <v>0</v>
      </c>
      <c r="L56724">
        <v>4</v>
      </c>
    </row>
    <row r="56725" spans="1:12" x14ac:dyDescent="0.35">
      <c r="A56725">
        <v>1105299</v>
      </c>
      <c r="B56725">
        <v>13646</v>
      </c>
      <c r="C56725" s="1" t="s">
        <v>66</v>
      </c>
      <c r="J56725">
        <v>0</v>
      </c>
      <c r="K56725">
        <v>0</v>
      </c>
      <c r="L56725">
        <v>4</v>
      </c>
    </row>
    <row r="56726" spans="1:12" x14ac:dyDescent="0.35">
      <c r="A56726">
        <v>1105300</v>
      </c>
      <c r="B56726">
        <v>13646</v>
      </c>
      <c r="C56726" s="1" t="s">
        <v>67</v>
      </c>
      <c r="J56726">
        <v>0</v>
      </c>
      <c r="K56726">
        <v>0</v>
      </c>
      <c r="L56726">
        <v>3</v>
      </c>
    </row>
    <row r="56727" spans="1:12" x14ac:dyDescent="0.35">
      <c r="A56727">
        <v>1105301</v>
      </c>
      <c r="B56727">
        <v>13646</v>
      </c>
      <c r="C56727" s="1" t="s">
        <v>68</v>
      </c>
      <c r="J56727">
        <v>0</v>
      </c>
      <c r="K56727">
        <v>0</v>
      </c>
      <c r="L56727">
        <v>4</v>
      </c>
    </row>
    <row r="56728" spans="1:12" x14ac:dyDescent="0.35">
      <c r="A56728">
        <v>1105302</v>
      </c>
      <c r="B56728">
        <v>13646</v>
      </c>
      <c r="C56728" s="1" t="s">
        <v>69</v>
      </c>
      <c r="J56728">
        <v>0</v>
      </c>
      <c r="K56728">
        <v>0</v>
      </c>
      <c r="L56728">
        <v>3</v>
      </c>
    </row>
    <row r="56729" spans="1:12" x14ac:dyDescent="0.35">
      <c r="A56729">
        <v>1105303</v>
      </c>
      <c r="B56729">
        <v>13646</v>
      </c>
      <c r="C56729" s="1" t="s">
        <v>70</v>
      </c>
      <c r="J56729">
        <v>0</v>
      </c>
      <c r="K56729">
        <v>0</v>
      </c>
      <c r="L56729">
        <v>4</v>
      </c>
    </row>
    <row r="56730" spans="1:12" x14ac:dyDescent="0.35">
      <c r="A56730">
        <v>1105304</v>
      </c>
      <c r="B56730">
        <v>13646</v>
      </c>
      <c r="C56730" s="1" t="s">
        <v>71</v>
      </c>
      <c r="J56730">
        <v>0</v>
      </c>
      <c r="K56730">
        <v>0</v>
      </c>
      <c r="L56730">
        <v>4</v>
      </c>
    </row>
    <row r="56731" spans="1:12" x14ac:dyDescent="0.35">
      <c r="A56731">
        <v>1105305</v>
      </c>
      <c r="B56731">
        <v>13646</v>
      </c>
      <c r="C56731" s="1" t="s">
        <v>72</v>
      </c>
      <c r="J56731">
        <v>0</v>
      </c>
      <c r="K56731">
        <v>0</v>
      </c>
      <c r="L56731">
        <v>3</v>
      </c>
    </row>
    <row r="56732" spans="1:12" x14ac:dyDescent="0.35">
      <c r="A56732">
        <v>1105306</v>
      </c>
      <c r="B56732">
        <v>13646</v>
      </c>
      <c r="C56732" s="1" t="s">
        <v>73</v>
      </c>
      <c r="J56732">
        <v>0</v>
      </c>
      <c r="K56732">
        <v>0</v>
      </c>
      <c r="L56732">
        <v>4</v>
      </c>
    </row>
    <row r="56733" spans="1:12" x14ac:dyDescent="0.35">
      <c r="A56733">
        <v>1105307</v>
      </c>
      <c r="B56733">
        <v>13646</v>
      </c>
      <c r="C56733" s="1" t="s">
        <v>74</v>
      </c>
      <c r="J56733">
        <v>0</v>
      </c>
      <c r="K56733">
        <v>0</v>
      </c>
      <c r="L56733">
        <v>3</v>
      </c>
    </row>
    <row r="56734" spans="1:12" x14ac:dyDescent="0.35">
      <c r="A56734">
        <v>1105308</v>
      </c>
      <c r="B56734">
        <v>13646</v>
      </c>
      <c r="C56734" s="1" t="s">
        <v>75</v>
      </c>
      <c r="J56734">
        <v>0</v>
      </c>
      <c r="K56734">
        <v>0</v>
      </c>
      <c r="L56734">
        <v>3</v>
      </c>
    </row>
    <row r="56735" spans="1:12" x14ac:dyDescent="0.35">
      <c r="A56735">
        <v>1105309</v>
      </c>
      <c r="B56735">
        <v>13646</v>
      </c>
      <c r="C56735" s="1" t="s">
        <v>76</v>
      </c>
      <c r="J56735">
        <v>0</v>
      </c>
      <c r="K56735">
        <v>0</v>
      </c>
      <c r="L56735">
        <v>4</v>
      </c>
    </row>
    <row r="56736" spans="1:12" x14ac:dyDescent="0.35">
      <c r="A56736">
        <v>1105310</v>
      </c>
      <c r="B56736">
        <v>13646</v>
      </c>
      <c r="C56736" s="1" t="s">
        <v>77</v>
      </c>
      <c r="J56736">
        <v>0</v>
      </c>
      <c r="K56736">
        <v>0</v>
      </c>
      <c r="L56736">
        <v>4</v>
      </c>
    </row>
    <row r="56737" spans="1:12" x14ac:dyDescent="0.35">
      <c r="A56737">
        <v>1105311</v>
      </c>
      <c r="B56737">
        <v>13646</v>
      </c>
      <c r="C56737" s="1" t="s">
        <v>78</v>
      </c>
      <c r="J56737">
        <v>0</v>
      </c>
      <c r="K56737">
        <v>0</v>
      </c>
      <c r="L56737">
        <v>4</v>
      </c>
    </row>
    <row r="56738" spans="1:12" x14ac:dyDescent="0.35">
      <c r="A56738">
        <v>1105312</v>
      </c>
      <c r="B56738">
        <v>13646</v>
      </c>
      <c r="C56738" s="1" t="s">
        <v>79</v>
      </c>
      <c r="J56738">
        <v>0</v>
      </c>
      <c r="K56738">
        <v>0</v>
      </c>
      <c r="L56738">
        <v>4</v>
      </c>
    </row>
    <row r="56739" spans="1:12" x14ac:dyDescent="0.35">
      <c r="A56739">
        <v>1105313</v>
      </c>
      <c r="B56739">
        <v>13646</v>
      </c>
      <c r="C56739" s="1" t="s">
        <v>80</v>
      </c>
      <c r="J56739">
        <v>0</v>
      </c>
      <c r="K56739">
        <v>0</v>
      </c>
      <c r="L56739">
        <v>3</v>
      </c>
    </row>
    <row r="56740" spans="1:12" x14ac:dyDescent="0.35">
      <c r="A56740">
        <v>1105314</v>
      </c>
      <c r="B56740">
        <v>13646</v>
      </c>
      <c r="C56740" s="1" t="s">
        <v>81</v>
      </c>
      <c r="J56740">
        <v>0</v>
      </c>
      <c r="K56740">
        <v>0</v>
      </c>
      <c r="L56740">
        <v>3</v>
      </c>
    </row>
    <row r="56741" spans="1:12" x14ac:dyDescent="0.35">
      <c r="A56741">
        <v>1105315</v>
      </c>
      <c r="B56741">
        <v>13646</v>
      </c>
      <c r="C56741" s="1" t="s">
        <v>82</v>
      </c>
      <c r="J56741">
        <v>0</v>
      </c>
      <c r="K56741">
        <v>0</v>
      </c>
      <c r="L56741">
        <v>4</v>
      </c>
    </row>
    <row r="56742" spans="1:12" x14ac:dyDescent="0.35">
      <c r="A56742">
        <v>1105316</v>
      </c>
      <c r="B56742">
        <v>13646</v>
      </c>
      <c r="C56742" s="1" t="s">
        <v>83</v>
      </c>
      <c r="J56742">
        <v>0</v>
      </c>
      <c r="K56742">
        <v>0</v>
      </c>
      <c r="L56742">
        <v>3</v>
      </c>
    </row>
    <row r="56743" spans="1:12" x14ac:dyDescent="0.35">
      <c r="A56743">
        <v>1105317</v>
      </c>
      <c r="B56743">
        <v>13646</v>
      </c>
      <c r="C56743" s="1" t="s">
        <v>84</v>
      </c>
      <c r="J56743">
        <v>0</v>
      </c>
      <c r="K56743">
        <v>0</v>
      </c>
      <c r="L56743">
        <v>3</v>
      </c>
    </row>
    <row r="56744" spans="1:12" x14ac:dyDescent="0.35">
      <c r="A56744">
        <v>1105318</v>
      </c>
      <c r="B56744">
        <v>13646</v>
      </c>
      <c r="C56744" s="1" t="s">
        <v>85</v>
      </c>
      <c r="J56744">
        <v>0</v>
      </c>
      <c r="K56744">
        <v>0</v>
      </c>
      <c r="L56744">
        <v>4</v>
      </c>
    </row>
    <row r="56745" spans="1:12" x14ac:dyDescent="0.35">
      <c r="A56745">
        <v>1105319</v>
      </c>
      <c r="B56745">
        <v>13646</v>
      </c>
      <c r="C56745" s="1" t="s">
        <v>86</v>
      </c>
      <c r="J56745">
        <v>0</v>
      </c>
      <c r="K56745">
        <v>0</v>
      </c>
      <c r="L56745">
        <v>2</v>
      </c>
    </row>
    <row r="56746" spans="1:12" x14ac:dyDescent="0.35">
      <c r="A56746">
        <v>1105320</v>
      </c>
      <c r="B56746">
        <v>13646</v>
      </c>
      <c r="C56746" s="1" t="s">
        <v>87</v>
      </c>
      <c r="J56746">
        <v>0</v>
      </c>
      <c r="K56746">
        <v>0</v>
      </c>
      <c r="L56746">
        <v>3</v>
      </c>
    </row>
    <row r="56747" spans="1:12" x14ac:dyDescent="0.35">
      <c r="A56747">
        <v>1105321</v>
      </c>
      <c r="B56747">
        <v>13646</v>
      </c>
      <c r="C56747" s="1" t="s">
        <v>88</v>
      </c>
      <c r="J56747">
        <v>0</v>
      </c>
      <c r="K56747">
        <v>0</v>
      </c>
      <c r="L56747">
        <v>3</v>
      </c>
    </row>
    <row r="56748" spans="1:12" x14ac:dyDescent="0.35">
      <c r="A56748">
        <v>1105322</v>
      </c>
      <c r="B56748">
        <v>13646</v>
      </c>
      <c r="C56748" s="1" t="s">
        <v>89</v>
      </c>
      <c r="J56748">
        <v>0</v>
      </c>
      <c r="K56748">
        <v>0</v>
      </c>
      <c r="L56748">
        <v>4</v>
      </c>
    </row>
    <row r="56749" spans="1:12" x14ac:dyDescent="0.35">
      <c r="A56749">
        <v>1105323</v>
      </c>
      <c r="B56749">
        <v>13646</v>
      </c>
      <c r="C56749" s="1" t="s">
        <v>90</v>
      </c>
      <c r="J56749">
        <v>0</v>
      </c>
      <c r="K56749">
        <v>0</v>
      </c>
      <c r="L56749">
        <v>4</v>
      </c>
    </row>
    <row r="56750" spans="1:12" x14ac:dyDescent="0.35">
      <c r="A56750">
        <v>1105324</v>
      </c>
      <c r="B56750">
        <v>13646</v>
      </c>
      <c r="C56750" s="1" t="s">
        <v>91</v>
      </c>
      <c r="J56750">
        <v>0</v>
      </c>
      <c r="K56750">
        <v>0</v>
      </c>
      <c r="L56750">
        <v>3</v>
      </c>
    </row>
    <row r="56751" spans="1:12" x14ac:dyDescent="0.35">
      <c r="A56751">
        <v>1105325</v>
      </c>
      <c r="B56751">
        <v>13646</v>
      </c>
      <c r="C56751" s="1" t="s">
        <v>92</v>
      </c>
      <c r="J56751">
        <v>0</v>
      </c>
      <c r="K56751">
        <v>0</v>
      </c>
      <c r="L56751">
        <v>3</v>
      </c>
    </row>
    <row r="56752" spans="1:12" x14ac:dyDescent="0.35">
      <c r="A56752">
        <v>1105326</v>
      </c>
      <c r="B56752">
        <v>13646</v>
      </c>
      <c r="C56752" s="1" t="s">
        <v>93</v>
      </c>
      <c r="J56752">
        <v>0</v>
      </c>
      <c r="K56752">
        <v>0</v>
      </c>
      <c r="L56752">
        <v>3</v>
      </c>
    </row>
    <row r="56753" spans="1:11" x14ac:dyDescent="0.35">
      <c r="A56753">
        <v>1105327</v>
      </c>
      <c r="B56753">
        <v>13647</v>
      </c>
      <c r="C56753" s="1" t="s">
        <v>13</v>
      </c>
      <c r="E56753">
        <v>6</v>
      </c>
      <c r="F56753">
        <v>3</v>
      </c>
      <c r="G56753">
        <v>1</v>
      </c>
      <c r="H56753">
        <v>0</v>
      </c>
      <c r="I56753">
        <v>5</v>
      </c>
      <c r="J56753">
        <v>0</v>
      </c>
      <c r="K56753">
        <v>0</v>
      </c>
    </row>
    <row r="56754" spans="1:11" x14ac:dyDescent="0.35">
      <c r="A56754">
        <v>1105328</v>
      </c>
      <c r="B56754">
        <v>13647</v>
      </c>
      <c r="C56754" s="1" t="s">
        <v>14</v>
      </c>
      <c r="E56754">
        <v>7</v>
      </c>
      <c r="F56754">
        <v>3</v>
      </c>
      <c r="G56754">
        <v>3</v>
      </c>
      <c r="H56754">
        <v>10</v>
      </c>
      <c r="I56754">
        <v>2</v>
      </c>
      <c r="J56754">
        <v>0</v>
      </c>
      <c r="K56754">
        <v>0</v>
      </c>
    </row>
    <row r="56755" spans="1:11" x14ac:dyDescent="0.35">
      <c r="A56755">
        <v>1105329</v>
      </c>
      <c r="B56755">
        <v>13647</v>
      </c>
      <c r="C56755" s="1" t="s">
        <v>15</v>
      </c>
      <c r="E56755">
        <v>7</v>
      </c>
      <c r="F56755">
        <v>7</v>
      </c>
      <c r="G56755">
        <v>7</v>
      </c>
      <c r="H56755">
        <v>10</v>
      </c>
      <c r="I56755">
        <v>2</v>
      </c>
      <c r="J56755">
        <v>0</v>
      </c>
      <c r="K56755">
        <v>0</v>
      </c>
    </row>
    <row r="56756" spans="1:11" x14ac:dyDescent="0.35">
      <c r="A56756">
        <v>1105330</v>
      </c>
      <c r="B56756">
        <v>13647</v>
      </c>
      <c r="C56756" s="1" t="s">
        <v>16</v>
      </c>
      <c r="E56756">
        <v>8</v>
      </c>
      <c r="F56756">
        <v>9</v>
      </c>
      <c r="G56756">
        <v>6</v>
      </c>
      <c r="H56756">
        <v>10</v>
      </c>
      <c r="I56756">
        <v>1</v>
      </c>
      <c r="J56756">
        <v>0</v>
      </c>
      <c r="K56756">
        <v>0</v>
      </c>
    </row>
    <row r="56757" spans="1:11" x14ac:dyDescent="0.35">
      <c r="A56757">
        <v>1105331</v>
      </c>
      <c r="B56757">
        <v>13647</v>
      </c>
      <c r="C56757" s="1" t="s">
        <v>17</v>
      </c>
      <c r="E56757">
        <v>9</v>
      </c>
      <c r="F56757">
        <v>10</v>
      </c>
      <c r="G56757">
        <v>7</v>
      </c>
      <c r="I56757">
        <v>8</v>
      </c>
      <c r="J56757">
        <v>0</v>
      </c>
      <c r="K56757">
        <v>1</v>
      </c>
    </row>
    <row r="56758" spans="1:11" x14ac:dyDescent="0.35">
      <c r="A56758">
        <v>1105332</v>
      </c>
      <c r="B56758">
        <v>13647</v>
      </c>
      <c r="C56758" s="1" t="s">
        <v>18</v>
      </c>
      <c r="E56758">
        <v>7</v>
      </c>
      <c r="F56758">
        <v>4</v>
      </c>
      <c r="G56758">
        <v>5</v>
      </c>
      <c r="H56758">
        <v>5</v>
      </c>
      <c r="I56758">
        <v>4</v>
      </c>
      <c r="J56758">
        <v>0</v>
      </c>
      <c r="K56758">
        <v>0</v>
      </c>
    </row>
    <row r="56759" spans="1:11" x14ac:dyDescent="0.35">
      <c r="A56759">
        <v>1105333</v>
      </c>
      <c r="B56759">
        <v>13647</v>
      </c>
      <c r="C56759" s="1" t="s">
        <v>19</v>
      </c>
      <c r="E56759">
        <v>4</v>
      </c>
      <c r="F56759">
        <v>7</v>
      </c>
      <c r="G56759">
        <v>5</v>
      </c>
      <c r="H56759">
        <v>7</v>
      </c>
      <c r="I56759">
        <v>2</v>
      </c>
      <c r="J56759">
        <v>0</v>
      </c>
      <c r="K56759">
        <v>0</v>
      </c>
    </row>
    <row r="56760" spans="1:11" x14ac:dyDescent="0.35">
      <c r="A56760">
        <v>1105334</v>
      </c>
      <c r="B56760">
        <v>13647</v>
      </c>
      <c r="C56760" s="1" t="s">
        <v>20</v>
      </c>
      <c r="E56760">
        <v>10</v>
      </c>
      <c r="F56760">
        <v>9</v>
      </c>
      <c r="G56760">
        <v>10</v>
      </c>
      <c r="H56760">
        <v>8</v>
      </c>
      <c r="I56760">
        <v>2</v>
      </c>
      <c r="J56760">
        <v>0</v>
      </c>
      <c r="K56760">
        <v>0</v>
      </c>
    </row>
    <row r="56761" spans="1:11" x14ac:dyDescent="0.35">
      <c r="A56761">
        <v>1105335</v>
      </c>
      <c r="B56761">
        <v>13647</v>
      </c>
      <c r="C56761" s="1" t="s">
        <v>21</v>
      </c>
      <c r="E56761">
        <v>10</v>
      </c>
      <c r="F56761">
        <v>10</v>
      </c>
      <c r="G56761">
        <v>9</v>
      </c>
      <c r="H56761">
        <v>8</v>
      </c>
      <c r="I56761">
        <v>2</v>
      </c>
      <c r="J56761">
        <v>0</v>
      </c>
      <c r="K56761">
        <v>0</v>
      </c>
    </row>
    <row r="56762" spans="1:11" x14ac:dyDescent="0.35">
      <c r="A56762">
        <v>1105336</v>
      </c>
      <c r="B56762">
        <v>13647</v>
      </c>
      <c r="C56762" s="1" t="s">
        <v>22</v>
      </c>
      <c r="E56762">
        <v>6</v>
      </c>
      <c r="F56762">
        <v>9</v>
      </c>
      <c r="G56762">
        <v>9</v>
      </c>
      <c r="H56762">
        <v>9</v>
      </c>
      <c r="I56762">
        <v>1</v>
      </c>
      <c r="J56762">
        <v>0</v>
      </c>
      <c r="K56762">
        <v>0</v>
      </c>
    </row>
    <row r="56763" spans="1:11" x14ac:dyDescent="0.35">
      <c r="A56763">
        <v>1105337</v>
      </c>
      <c r="B56763">
        <v>13647</v>
      </c>
      <c r="C56763" s="1" t="s">
        <v>23</v>
      </c>
      <c r="E56763">
        <v>10</v>
      </c>
      <c r="F56763">
        <v>10</v>
      </c>
      <c r="G56763">
        <v>10</v>
      </c>
      <c r="H56763">
        <v>10</v>
      </c>
      <c r="I56763">
        <v>1</v>
      </c>
      <c r="J56763">
        <v>0</v>
      </c>
      <c r="K56763">
        <v>0</v>
      </c>
    </row>
    <row r="56764" spans="1:11" x14ac:dyDescent="0.35">
      <c r="A56764">
        <v>1105338</v>
      </c>
      <c r="B56764">
        <v>13647</v>
      </c>
      <c r="C56764" s="1" t="s">
        <v>24</v>
      </c>
      <c r="E56764">
        <v>8</v>
      </c>
      <c r="F56764">
        <v>9</v>
      </c>
      <c r="G56764">
        <v>9</v>
      </c>
      <c r="H56764">
        <v>7</v>
      </c>
      <c r="I56764">
        <v>6</v>
      </c>
      <c r="J56764">
        <v>0</v>
      </c>
      <c r="K56764">
        <v>1</v>
      </c>
    </row>
    <row r="56765" spans="1:11" x14ac:dyDescent="0.35">
      <c r="A56765">
        <v>1105339</v>
      </c>
      <c r="B56765">
        <v>13647</v>
      </c>
      <c r="C56765" s="1" t="s">
        <v>25</v>
      </c>
      <c r="E56765">
        <v>9</v>
      </c>
      <c r="F56765">
        <v>10</v>
      </c>
      <c r="G56765">
        <v>9</v>
      </c>
      <c r="H56765">
        <v>8</v>
      </c>
      <c r="I56765">
        <v>5</v>
      </c>
      <c r="J56765">
        <v>0</v>
      </c>
      <c r="K56765">
        <v>1</v>
      </c>
    </row>
    <row r="56766" spans="1:11" x14ac:dyDescent="0.35">
      <c r="A56766">
        <v>1105340</v>
      </c>
      <c r="B56766">
        <v>13647</v>
      </c>
      <c r="C56766" s="1" t="s">
        <v>26</v>
      </c>
      <c r="E56766">
        <v>10</v>
      </c>
      <c r="F56766">
        <v>10</v>
      </c>
      <c r="G56766">
        <v>8</v>
      </c>
      <c r="H56766">
        <v>10</v>
      </c>
      <c r="I56766">
        <v>2</v>
      </c>
      <c r="J56766">
        <v>0</v>
      </c>
      <c r="K56766">
        <v>0</v>
      </c>
    </row>
    <row r="56767" spans="1:11" x14ac:dyDescent="0.35">
      <c r="A56767">
        <v>1105341</v>
      </c>
      <c r="B56767">
        <v>13647</v>
      </c>
      <c r="C56767" s="1" t="s">
        <v>27</v>
      </c>
      <c r="E56767">
        <v>10</v>
      </c>
      <c r="F56767">
        <v>10</v>
      </c>
      <c r="G56767">
        <v>10</v>
      </c>
      <c r="H56767">
        <v>10</v>
      </c>
      <c r="I56767">
        <v>9</v>
      </c>
      <c r="J56767">
        <v>0</v>
      </c>
      <c r="K56767">
        <v>1</v>
      </c>
    </row>
    <row r="56768" spans="1:11" x14ac:dyDescent="0.35">
      <c r="A56768">
        <v>1105342</v>
      </c>
      <c r="B56768">
        <v>13647</v>
      </c>
      <c r="C56768" s="1" t="s">
        <v>28</v>
      </c>
      <c r="E56768">
        <v>7</v>
      </c>
      <c r="F56768">
        <v>9</v>
      </c>
      <c r="G56768">
        <v>10</v>
      </c>
      <c r="H56768">
        <v>8</v>
      </c>
      <c r="I56768">
        <v>3</v>
      </c>
      <c r="J56768">
        <v>0</v>
      </c>
      <c r="K56768">
        <v>0</v>
      </c>
    </row>
    <row r="56769" spans="1:11" x14ac:dyDescent="0.35">
      <c r="A56769">
        <v>1105343</v>
      </c>
      <c r="B56769">
        <v>13647</v>
      </c>
      <c r="C56769" s="1" t="s">
        <v>29</v>
      </c>
      <c r="E56769">
        <v>6</v>
      </c>
      <c r="F56769">
        <v>4</v>
      </c>
      <c r="G56769">
        <v>4</v>
      </c>
      <c r="H56769">
        <v>2</v>
      </c>
      <c r="I56769">
        <v>2</v>
      </c>
      <c r="J56769">
        <v>0</v>
      </c>
      <c r="K56769">
        <v>0</v>
      </c>
    </row>
    <row r="56770" spans="1:11" x14ac:dyDescent="0.35">
      <c r="A56770">
        <v>1105344</v>
      </c>
      <c r="B56770">
        <v>13647</v>
      </c>
      <c r="C56770" s="1" t="s">
        <v>30</v>
      </c>
      <c r="E56770">
        <v>8</v>
      </c>
      <c r="F56770">
        <v>6</v>
      </c>
      <c r="G56770">
        <v>7</v>
      </c>
      <c r="I56770">
        <v>3</v>
      </c>
      <c r="J56770">
        <v>0</v>
      </c>
      <c r="K56770">
        <v>0</v>
      </c>
    </row>
    <row r="56771" spans="1:11" x14ac:dyDescent="0.35">
      <c r="A56771">
        <v>1105345</v>
      </c>
      <c r="B56771">
        <v>13647</v>
      </c>
      <c r="C56771" s="1" t="s">
        <v>31</v>
      </c>
      <c r="E56771">
        <v>10</v>
      </c>
      <c r="F56771">
        <v>6</v>
      </c>
      <c r="G56771">
        <v>6</v>
      </c>
      <c r="I56771">
        <v>9</v>
      </c>
      <c r="J56771">
        <v>0</v>
      </c>
      <c r="K56771">
        <v>1</v>
      </c>
    </row>
    <row r="56772" spans="1:11" x14ac:dyDescent="0.35">
      <c r="A56772">
        <v>1105346</v>
      </c>
      <c r="B56772">
        <v>13647</v>
      </c>
      <c r="C56772" s="1" t="s">
        <v>32</v>
      </c>
      <c r="E56772">
        <v>1</v>
      </c>
      <c r="F56772">
        <v>4</v>
      </c>
      <c r="G56772">
        <v>4</v>
      </c>
      <c r="H56772">
        <v>1</v>
      </c>
      <c r="I56772">
        <v>1</v>
      </c>
      <c r="J56772">
        <v>0</v>
      </c>
      <c r="K56772">
        <v>0</v>
      </c>
    </row>
    <row r="56773" spans="1:11" x14ac:dyDescent="0.35">
      <c r="A56773">
        <v>1105347</v>
      </c>
      <c r="B56773">
        <v>13647</v>
      </c>
      <c r="C56773" s="1" t="s">
        <v>33</v>
      </c>
      <c r="E56773">
        <v>8</v>
      </c>
      <c r="F56773">
        <v>9</v>
      </c>
      <c r="G56773">
        <v>7</v>
      </c>
      <c r="I56773">
        <v>2</v>
      </c>
      <c r="J56773">
        <v>0</v>
      </c>
      <c r="K56773">
        <v>0</v>
      </c>
    </row>
    <row r="56774" spans="1:11" x14ac:dyDescent="0.35">
      <c r="A56774">
        <v>1105348</v>
      </c>
      <c r="B56774">
        <v>13647</v>
      </c>
      <c r="C56774" s="1" t="s">
        <v>34</v>
      </c>
      <c r="E56774">
        <v>2</v>
      </c>
      <c r="F56774">
        <v>2</v>
      </c>
      <c r="G56774">
        <v>2</v>
      </c>
      <c r="H56774">
        <v>1</v>
      </c>
      <c r="I56774">
        <v>2</v>
      </c>
      <c r="J56774">
        <v>0</v>
      </c>
      <c r="K56774">
        <v>0</v>
      </c>
    </row>
    <row r="56775" spans="1:11" x14ac:dyDescent="0.35">
      <c r="A56775">
        <v>1105349</v>
      </c>
      <c r="B56775">
        <v>13647</v>
      </c>
      <c r="C56775" s="1" t="s">
        <v>35</v>
      </c>
      <c r="E56775">
        <v>3</v>
      </c>
      <c r="F56775">
        <v>2</v>
      </c>
      <c r="G56775">
        <v>2</v>
      </c>
      <c r="H56775">
        <v>2</v>
      </c>
      <c r="I56775">
        <v>3</v>
      </c>
      <c r="J56775">
        <v>0</v>
      </c>
      <c r="K56775">
        <v>0</v>
      </c>
    </row>
    <row r="56776" spans="1:11" x14ac:dyDescent="0.35">
      <c r="A56776">
        <v>1105350</v>
      </c>
      <c r="B56776">
        <v>13647</v>
      </c>
      <c r="C56776" s="1" t="s">
        <v>36</v>
      </c>
      <c r="E56776">
        <v>3</v>
      </c>
      <c r="F56776">
        <v>2</v>
      </c>
      <c r="G56776">
        <v>3</v>
      </c>
      <c r="H56776">
        <v>5</v>
      </c>
      <c r="I56776">
        <v>2</v>
      </c>
      <c r="J56776">
        <v>0</v>
      </c>
      <c r="K56776">
        <v>0</v>
      </c>
    </row>
    <row r="56777" spans="1:11" x14ac:dyDescent="0.35">
      <c r="A56777">
        <v>1105351</v>
      </c>
      <c r="B56777">
        <v>13647</v>
      </c>
      <c r="C56777" s="1" t="s">
        <v>37</v>
      </c>
      <c r="E56777">
        <v>1</v>
      </c>
      <c r="F56777">
        <v>2</v>
      </c>
      <c r="G56777">
        <v>1</v>
      </c>
      <c r="H56777">
        <v>3</v>
      </c>
      <c r="I56777">
        <v>1</v>
      </c>
      <c r="J56777">
        <v>0</v>
      </c>
      <c r="K56777">
        <v>0</v>
      </c>
    </row>
    <row r="56778" spans="1:11" x14ac:dyDescent="0.35">
      <c r="A56778">
        <v>1105352</v>
      </c>
      <c r="B56778">
        <v>13647</v>
      </c>
      <c r="C56778" s="1" t="s">
        <v>38</v>
      </c>
      <c r="E56778">
        <v>8</v>
      </c>
      <c r="F56778">
        <v>10</v>
      </c>
      <c r="G56778">
        <v>10</v>
      </c>
      <c r="I56778">
        <v>4</v>
      </c>
      <c r="J56778">
        <v>0</v>
      </c>
      <c r="K56778">
        <v>0</v>
      </c>
    </row>
    <row r="56779" spans="1:11" x14ac:dyDescent="0.35">
      <c r="A56779">
        <v>1105353</v>
      </c>
      <c r="B56779">
        <v>13647</v>
      </c>
      <c r="C56779" s="1" t="s">
        <v>39</v>
      </c>
      <c r="E56779">
        <v>8</v>
      </c>
      <c r="F56779">
        <v>8</v>
      </c>
      <c r="G56779">
        <v>6</v>
      </c>
      <c r="H56779">
        <v>10</v>
      </c>
      <c r="I56779">
        <v>9</v>
      </c>
      <c r="J56779">
        <v>0</v>
      </c>
      <c r="K56779">
        <v>1</v>
      </c>
    </row>
    <row r="56780" spans="1:11" x14ac:dyDescent="0.35">
      <c r="A56780">
        <v>1105354</v>
      </c>
      <c r="B56780">
        <v>13647</v>
      </c>
      <c r="C56780" s="1" t="s">
        <v>40</v>
      </c>
      <c r="E56780">
        <v>3</v>
      </c>
      <c r="F56780">
        <v>6</v>
      </c>
      <c r="G56780">
        <v>5</v>
      </c>
      <c r="H56780">
        <v>4</v>
      </c>
      <c r="I56780">
        <v>2</v>
      </c>
      <c r="J56780">
        <v>0</v>
      </c>
      <c r="K56780">
        <v>0</v>
      </c>
    </row>
    <row r="56781" spans="1:11" x14ac:dyDescent="0.35">
      <c r="A56781">
        <v>1105355</v>
      </c>
      <c r="B56781">
        <v>13647</v>
      </c>
      <c r="C56781" s="1" t="s">
        <v>41</v>
      </c>
      <c r="D56781">
        <v>3</v>
      </c>
      <c r="I56781">
        <v>2</v>
      </c>
      <c r="J56781">
        <v>0</v>
      </c>
      <c r="K56781">
        <v>0</v>
      </c>
    </row>
    <row r="56782" spans="1:11" x14ac:dyDescent="0.35">
      <c r="A56782">
        <v>1105356</v>
      </c>
      <c r="B56782">
        <v>13647</v>
      </c>
      <c r="C56782" s="1" t="s">
        <v>42</v>
      </c>
      <c r="D56782">
        <v>3</v>
      </c>
      <c r="I56782">
        <v>1</v>
      </c>
      <c r="J56782">
        <v>0</v>
      </c>
      <c r="K56782">
        <v>0</v>
      </c>
    </row>
    <row r="56783" spans="1:11" x14ac:dyDescent="0.35">
      <c r="A56783">
        <v>1105357</v>
      </c>
      <c r="B56783">
        <v>13647</v>
      </c>
      <c r="C56783" s="1" t="s">
        <v>43</v>
      </c>
      <c r="D56783">
        <v>8</v>
      </c>
      <c r="I56783">
        <v>1</v>
      </c>
      <c r="J56783">
        <v>0</v>
      </c>
      <c r="K56783">
        <v>0</v>
      </c>
    </row>
    <row r="56784" spans="1:11" x14ac:dyDescent="0.35">
      <c r="A56784">
        <v>1105358</v>
      </c>
      <c r="B56784">
        <v>13647</v>
      </c>
      <c r="C56784" s="1" t="s">
        <v>44</v>
      </c>
      <c r="D56784">
        <v>1</v>
      </c>
      <c r="I56784">
        <v>1</v>
      </c>
      <c r="J56784">
        <v>0</v>
      </c>
      <c r="K56784">
        <v>0</v>
      </c>
    </row>
    <row r="56785" spans="1:11" x14ac:dyDescent="0.35">
      <c r="A56785">
        <v>1105359</v>
      </c>
      <c r="B56785">
        <v>13647</v>
      </c>
      <c r="C56785" s="1" t="s">
        <v>45</v>
      </c>
      <c r="D56785">
        <v>4</v>
      </c>
      <c r="I56785">
        <v>2</v>
      </c>
      <c r="J56785">
        <v>0</v>
      </c>
      <c r="K56785">
        <v>0</v>
      </c>
    </row>
    <row r="56786" spans="1:11" x14ac:dyDescent="0.35">
      <c r="A56786">
        <v>1105360</v>
      </c>
      <c r="B56786">
        <v>13647</v>
      </c>
      <c r="C56786" s="1" t="s">
        <v>46</v>
      </c>
      <c r="D56786">
        <v>8</v>
      </c>
      <c r="I56786">
        <v>1</v>
      </c>
      <c r="J56786">
        <v>0</v>
      </c>
      <c r="K56786">
        <v>0</v>
      </c>
    </row>
    <row r="56787" spans="1:11" x14ac:dyDescent="0.35">
      <c r="A56787">
        <v>1105361</v>
      </c>
      <c r="B56787">
        <v>13647</v>
      </c>
      <c r="C56787" s="1" t="s">
        <v>47</v>
      </c>
      <c r="D56787">
        <v>6</v>
      </c>
      <c r="I56787">
        <v>5</v>
      </c>
      <c r="J56787">
        <v>0</v>
      </c>
      <c r="K56787">
        <v>0</v>
      </c>
    </row>
    <row r="56788" spans="1:11" x14ac:dyDescent="0.35">
      <c r="A56788">
        <v>1105362</v>
      </c>
      <c r="B56788">
        <v>13647</v>
      </c>
      <c r="C56788" s="1" t="s">
        <v>48</v>
      </c>
      <c r="D56788">
        <v>2</v>
      </c>
      <c r="I56788">
        <v>0</v>
      </c>
      <c r="J56788">
        <v>0</v>
      </c>
      <c r="K56788">
        <v>0</v>
      </c>
    </row>
    <row r="56789" spans="1:11" x14ac:dyDescent="0.35">
      <c r="A56789">
        <v>1105363</v>
      </c>
      <c r="B56789">
        <v>13647</v>
      </c>
      <c r="C56789" s="1" t="s">
        <v>49</v>
      </c>
      <c r="D56789">
        <v>5</v>
      </c>
      <c r="I56789">
        <v>1</v>
      </c>
      <c r="J56789">
        <v>0</v>
      </c>
      <c r="K56789">
        <v>0</v>
      </c>
    </row>
    <row r="56790" spans="1:11" x14ac:dyDescent="0.35">
      <c r="A56790">
        <v>1105364</v>
      </c>
      <c r="B56790">
        <v>13647</v>
      </c>
      <c r="C56790" s="1" t="s">
        <v>50</v>
      </c>
      <c r="D56790">
        <v>0</v>
      </c>
      <c r="I56790">
        <v>0</v>
      </c>
      <c r="J56790">
        <v>0</v>
      </c>
      <c r="K56790">
        <v>0</v>
      </c>
    </row>
    <row r="56791" spans="1:11" x14ac:dyDescent="0.35">
      <c r="A56791">
        <v>1105365</v>
      </c>
      <c r="B56791">
        <v>13647</v>
      </c>
      <c r="C56791" s="1" t="s">
        <v>51</v>
      </c>
      <c r="D56791">
        <v>8</v>
      </c>
      <c r="I56791">
        <v>1</v>
      </c>
      <c r="J56791">
        <v>0</v>
      </c>
      <c r="K56791">
        <v>0</v>
      </c>
    </row>
    <row r="56792" spans="1:11" x14ac:dyDescent="0.35">
      <c r="A56792">
        <v>1105366</v>
      </c>
      <c r="B56792">
        <v>13647</v>
      </c>
      <c r="C56792" s="1" t="s">
        <v>52</v>
      </c>
      <c r="D56792">
        <v>1</v>
      </c>
      <c r="I56792">
        <v>0</v>
      </c>
      <c r="J56792">
        <v>0</v>
      </c>
      <c r="K56792">
        <v>0</v>
      </c>
    </row>
    <row r="56793" spans="1:11" x14ac:dyDescent="0.35">
      <c r="A56793">
        <v>1105367</v>
      </c>
      <c r="B56793">
        <v>13647</v>
      </c>
      <c r="C56793" s="1" t="s">
        <v>53</v>
      </c>
      <c r="D56793">
        <v>8</v>
      </c>
      <c r="I56793">
        <v>7</v>
      </c>
      <c r="J56793">
        <v>0</v>
      </c>
      <c r="K56793">
        <v>1</v>
      </c>
    </row>
    <row r="56794" spans="1:11" x14ac:dyDescent="0.35">
      <c r="A56794">
        <v>1105368</v>
      </c>
      <c r="B56794">
        <v>13647</v>
      </c>
      <c r="C56794" s="1" t="s">
        <v>54</v>
      </c>
      <c r="D56794">
        <v>1</v>
      </c>
      <c r="I56794">
        <v>1</v>
      </c>
      <c r="J56794">
        <v>0</v>
      </c>
      <c r="K56794">
        <v>0</v>
      </c>
    </row>
    <row r="56795" spans="1:11" x14ac:dyDescent="0.35">
      <c r="A56795">
        <v>1105369</v>
      </c>
      <c r="B56795">
        <v>13647</v>
      </c>
      <c r="C56795" s="1" t="s">
        <v>55</v>
      </c>
      <c r="D56795">
        <v>10</v>
      </c>
      <c r="I56795">
        <v>1</v>
      </c>
      <c r="J56795">
        <v>0</v>
      </c>
      <c r="K56795">
        <v>0</v>
      </c>
    </row>
    <row r="56796" spans="1:11" x14ac:dyDescent="0.35">
      <c r="A56796">
        <v>1105370</v>
      </c>
      <c r="B56796">
        <v>13647</v>
      </c>
      <c r="C56796" s="1" t="s">
        <v>56</v>
      </c>
      <c r="D56796">
        <v>10</v>
      </c>
      <c r="I56796">
        <v>1</v>
      </c>
      <c r="J56796">
        <v>0</v>
      </c>
      <c r="K56796">
        <v>0</v>
      </c>
    </row>
    <row r="56797" spans="1:11" x14ac:dyDescent="0.35">
      <c r="A56797">
        <v>1105371</v>
      </c>
      <c r="B56797">
        <v>13647</v>
      </c>
      <c r="C56797" s="1" t="s">
        <v>57</v>
      </c>
      <c r="D56797">
        <v>6</v>
      </c>
      <c r="I56797">
        <v>4</v>
      </c>
      <c r="J56797">
        <v>0</v>
      </c>
      <c r="K56797">
        <v>0</v>
      </c>
    </row>
    <row r="56798" spans="1:11" x14ac:dyDescent="0.35">
      <c r="A56798">
        <v>1105372</v>
      </c>
      <c r="B56798">
        <v>13647</v>
      </c>
      <c r="C56798" s="1" t="s">
        <v>58</v>
      </c>
      <c r="D56798">
        <v>0</v>
      </c>
      <c r="I56798">
        <v>0</v>
      </c>
      <c r="J56798">
        <v>0</v>
      </c>
      <c r="K56798">
        <v>0</v>
      </c>
    </row>
    <row r="56799" spans="1:11" x14ac:dyDescent="0.35">
      <c r="A56799">
        <v>1105373</v>
      </c>
      <c r="B56799">
        <v>13647</v>
      </c>
      <c r="C56799" s="1" t="s">
        <v>59</v>
      </c>
      <c r="D56799">
        <v>9</v>
      </c>
      <c r="I56799">
        <v>6</v>
      </c>
      <c r="J56799">
        <v>0</v>
      </c>
      <c r="K56799">
        <v>0</v>
      </c>
    </row>
    <row r="56800" spans="1:11" x14ac:dyDescent="0.35">
      <c r="A56800">
        <v>1105374</v>
      </c>
      <c r="B56800">
        <v>13647</v>
      </c>
      <c r="C56800" s="1" t="s">
        <v>60</v>
      </c>
      <c r="D56800">
        <v>9</v>
      </c>
      <c r="I56800">
        <v>0</v>
      </c>
      <c r="J56800">
        <v>0</v>
      </c>
      <c r="K56800">
        <v>0</v>
      </c>
    </row>
    <row r="56801" spans="1:11" x14ac:dyDescent="0.35">
      <c r="A56801">
        <v>1105375</v>
      </c>
      <c r="B56801">
        <v>13647</v>
      </c>
      <c r="C56801" s="1" t="s">
        <v>61</v>
      </c>
      <c r="D56801">
        <v>9</v>
      </c>
      <c r="J56801">
        <v>0</v>
      </c>
      <c r="K56801">
        <v>0</v>
      </c>
    </row>
    <row r="56802" spans="1:11" x14ac:dyDescent="0.35">
      <c r="A56802">
        <v>1105376</v>
      </c>
      <c r="B56802">
        <v>13647</v>
      </c>
      <c r="C56802" s="1" t="s">
        <v>62</v>
      </c>
      <c r="D56802">
        <v>10</v>
      </c>
      <c r="J56802">
        <v>0</v>
      </c>
      <c r="K56802">
        <v>0</v>
      </c>
    </row>
    <row r="56803" spans="1:11" x14ac:dyDescent="0.35">
      <c r="A56803">
        <v>1105377</v>
      </c>
      <c r="B56803">
        <v>13647</v>
      </c>
      <c r="C56803" s="1" t="s">
        <v>63</v>
      </c>
      <c r="D56803">
        <v>0</v>
      </c>
      <c r="J56803">
        <v>0</v>
      </c>
      <c r="K56803">
        <v>0</v>
      </c>
    </row>
    <row r="56804" spans="1:11" x14ac:dyDescent="0.35">
      <c r="A56804">
        <v>1105378</v>
      </c>
      <c r="B56804">
        <v>13647</v>
      </c>
      <c r="C56804" s="1" t="s">
        <v>64</v>
      </c>
      <c r="D56804">
        <v>2</v>
      </c>
      <c r="J56804">
        <v>0</v>
      </c>
      <c r="K56804">
        <v>0</v>
      </c>
    </row>
    <row r="56805" spans="1:11" x14ac:dyDescent="0.35">
      <c r="A56805">
        <v>1105379</v>
      </c>
      <c r="B56805">
        <v>13647</v>
      </c>
      <c r="C56805" s="1" t="s">
        <v>65</v>
      </c>
      <c r="D56805">
        <v>8</v>
      </c>
      <c r="J56805">
        <v>0</v>
      </c>
      <c r="K56805">
        <v>0</v>
      </c>
    </row>
    <row r="56806" spans="1:11" x14ac:dyDescent="0.35">
      <c r="A56806">
        <v>1105380</v>
      </c>
      <c r="B56806">
        <v>13647</v>
      </c>
      <c r="C56806" s="1" t="s">
        <v>66</v>
      </c>
      <c r="D56806">
        <v>10</v>
      </c>
      <c r="J56806">
        <v>0</v>
      </c>
      <c r="K56806">
        <v>0</v>
      </c>
    </row>
    <row r="56807" spans="1:11" x14ac:dyDescent="0.35">
      <c r="A56807">
        <v>1105381</v>
      </c>
      <c r="B56807">
        <v>13647</v>
      </c>
      <c r="C56807" s="1" t="s">
        <v>67</v>
      </c>
      <c r="D56807">
        <v>10</v>
      </c>
      <c r="J56807">
        <v>0</v>
      </c>
      <c r="K56807">
        <v>0</v>
      </c>
    </row>
    <row r="56808" spans="1:11" x14ac:dyDescent="0.35">
      <c r="A56808">
        <v>1105382</v>
      </c>
      <c r="B56808">
        <v>13647</v>
      </c>
      <c r="C56808" s="1" t="s">
        <v>68</v>
      </c>
      <c r="D56808">
        <v>10</v>
      </c>
      <c r="J56808">
        <v>0</v>
      </c>
      <c r="K56808">
        <v>0</v>
      </c>
    </row>
    <row r="56809" spans="1:11" x14ac:dyDescent="0.35">
      <c r="A56809">
        <v>1105383</v>
      </c>
      <c r="B56809">
        <v>13647</v>
      </c>
      <c r="C56809" s="1" t="s">
        <v>69</v>
      </c>
      <c r="D56809">
        <v>0</v>
      </c>
      <c r="J56809">
        <v>0</v>
      </c>
      <c r="K56809">
        <v>0</v>
      </c>
    </row>
    <row r="56810" spans="1:11" x14ac:dyDescent="0.35">
      <c r="A56810">
        <v>1105384</v>
      </c>
      <c r="B56810">
        <v>13647</v>
      </c>
      <c r="C56810" s="1" t="s">
        <v>70</v>
      </c>
      <c r="D56810">
        <v>1</v>
      </c>
      <c r="J56810">
        <v>0</v>
      </c>
      <c r="K56810">
        <v>0</v>
      </c>
    </row>
    <row r="56811" spans="1:11" x14ac:dyDescent="0.35">
      <c r="A56811">
        <v>1105385</v>
      </c>
      <c r="B56811">
        <v>13647</v>
      </c>
      <c r="C56811" s="1" t="s">
        <v>71</v>
      </c>
      <c r="D56811">
        <v>5</v>
      </c>
      <c r="J56811">
        <v>0</v>
      </c>
      <c r="K56811">
        <v>0</v>
      </c>
    </row>
    <row r="56812" spans="1:11" x14ac:dyDescent="0.35">
      <c r="A56812">
        <v>1105386</v>
      </c>
      <c r="B56812">
        <v>13647</v>
      </c>
      <c r="C56812" s="1" t="s">
        <v>72</v>
      </c>
      <c r="D56812">
        <v>3</v>
      </c>
      <c r="J56812">
        <v>0</v>
      </c>
      <c r="K56812">
        <v>0</v>
      </c>
    </row>
    <row r="56813" spans="1:11" x14ac:dyDescent="0.35">
      <c r="A56813">
        <v>1105387</v>
      </c>
      <c r="B56813">
        <v>13647</v>
      </c>
      <c r="C56813" s="1" t="s">
        <v>73</v>
      </c>
      <c r="D56813">
        <v>7</v>
      </c>
      <c r="J56813">
        <v>0</v>
      </c>
      <c r="K56813">
        <v>0</v>
      </c>
    </row>
    <row r="56814" spans="1:11" x14ac:dyDescent="0.35">
      <c r="A56814">
        <v>1105388</v>
      </c>
      <c r="B56814">
        <v>13647</v>
      </c>
      <c r="C56814" s="1" t="s">
        <v>74</v>
      </c>
      <c r="D56814">
        <v>10</v>
      </c>
      <c r="J56814">
        <v>0</v>
      </c>
      <c r="K56814">
        <v>0</v>
      </c>
    </row>
    <row r="56815" spans="1:11" x14ac:dyDescent="0.35">
      <c r="A56815">
        <v>1105389</v>
      </c>
      <c r="B56815">
        <v>13647</v>
      </c>
      <c r="C56815" s="1" t="s">
        <v>75</v>
      </c>
      <c r="D56815">
        <v>10</v>
      </c>
      <c r="J56815">
        <v>0</v>
      </c>
      <c r="K56815">
        <v>0</v>
      </c>
    </row>
    <row r="56816" spans="1:11" x14ac:dyDescent="0.35">
      <c r="A56816">
        <v>1105390</v>
      </c>
      <c r="B56816">
        <v>13647</v>
      </c>
      <c r="C56816" s="1" t="s">
        <v>76</v>
      </c>
      <c r="D56816">
        <v>10</v>
      </c>
      <c r="J56816">
        <v>0</v>
      </c>
      <c r="K56816">
        <v>0</v>
      </c>
    </row>
    <row r="56817" spans="1:11" x14ac:dyDescent="0.35">
      <c r="A56817">
        <v>1105391</v>
      </c>
      <c r="B56817">
        <v>13647</v>
      </c>
      <c r="C56817" s="1" t="s">
        <v>77</v>
      </c>
      <c r="D56817">
        <v>10</v>
      </c>
      <c r="J56817">
        <v>0</v>
      </c>
      <c r="K56817">
        <v>0</v>
      </c>
    </row>
    <row r="56818" spans="1:11" x14ac:dyDescent="0.35">
      <c r="A56818">
        <v>1105392</v>
      </c>
      <c r="B56818">
        <v>13647</v>
      </c>
      <c r="C56818" s="1" t="s">
        <v>78</v>
      </c>
      <c r="D56818">
        <v>8</v>
      </c>
      <c r="J56818">
        <v>0</v>
      </c>
      <c r="K56818">
        <v>0</v>
      </c>
    </row>
    <row r="56819" spans="1:11" x14ac:dyDescent="0.35">
      <c r="A56819">
        <v>1105393</v>
      </c>
      <c r="B56819">
        <v>13647</v>
      </c>
      <c r="C56819" s="1" t="s">
        <v>79</v>
      </c>
      <c r="D56819">
        <v>10</v>
      </c>
      <c r="J56819">
        <v>0</v>
      </c>
      <c r="K56819">
        <v>0</v>
      </c>
    </row>
    <row r="56820" spans="1:11" x14ac:dyDescent="0.35">
      <c r="A56820">
        <v>1105394</v>
      </c>
      <c r="B56820">
        <v>13647</v>
      </c>
      <c r="C56820" s="1" t="s">
        <v>80</v>
      </c>
      <c r="D56820">
        <v>10</v>
      </c>
      <c r="J56820">
        <v>0</v>
      </c>
      <c r="K56820">
        <v>0</v>
      </c>
    </row>
    <row r="56821" spans="1:11" x14ac:dyDescent="0.35">
      <c r="A56821">
        <v>1105395</v>
      </c>
      <c r="B56821">
        <v>13647</v>
      </c>
      <c r="C56821" s="1" t="s">
        <v>81</v>
      </c>
      <c r="D56821">
        <v>8</v>
      </c>
      <c r="J56821">
        <v>0</v>
      </c>
      <c r="K56821">
        <v>0</v>
      </c>
    </row>
    <row r="56822" spans="1:11" x14ac:dyDescent="0.35">
      <c r="A56822">
        <v>1105396</v>
      </c>
      <c r="B56822">
        <v>13647</v>
      </c>
      <c r="C56822" s="1" t="s">
        <v>82</v>
      </c>
      <c r="D56822">
        <v>1</v>
      </c>
      <c r="J56822">
        <v>0</v>
      </c>
      <c r="K56822">
        <v>0</v>
      </c>
    </row>
    <row r="56823" spans="1:11" x14ac:dyDescent="0.35">
      <c r="A56823">
        <v>1105397</v>
      </c>
      <c r="B56823">
        <v>13647</v>
      </c>
      <c r="C56823" s="1" t="s">
        <v>83</v>
      </c>
      <c r="D56823">
        <v>10</v>
      </c>
      <c r="J56823">
        <v>0</v>
      </c>
      <c r="K56823">
        <v>0</v>
      </c>
    </row>
    <row r="56824" spans="1:11" x14ac:dyDescent="0.35">
      <c r="A56824">
        <v>1105398</v>
      </c>
      <c r="B56824">
        <v>13647</v>
      </c>
      <c r="C56824" s="1" t="s">
        <v>84</v>
      </c>
      <c r="D56824">
        <v>5</v>
      </c>
      <c r="J56824">
        <v>0</v>
      </c>
      <c r="K56824">
        <v>0</v>
      </c>
    </row>
    <row r="56825" spans="1:11" x14ac:dyDescent="0.35">
      <c r="A56825">
        <v>1105399</v>
      </c>
      <c r="B56825">
        <v>13647</v>
      </c>
      <c r="C56825" s="1" t="s">
        <v>85</v>
      </c>
      <c r="D56825">
        <v>7</v>
      </c>
      <c r="J56825">
        <v>0</v>
      </c>
      <c r="K56825">
        <v>0</v>
      </c>
    </row>
    <row r="56826" spans="1:11" x14ac:dyDescent="0.35">
      <c r="A56826">
        <v>1105400</v>
      </c>
      <c r="B56826">
        <v>13647</v>
      </c>
      <c r="C56826" s="1" t="s">
        <v>86</v>
      </c>
      <c r="D56826">
        <v>4</v>
      </c>
      <c r="J56826">
        <v>0</v>
      </c>
      <c r="K56826">
        <v>0</v>
      </c>
    </row>
    <row r="56827" spans="1:11" x14ac:dyDescent="0.35">
      <c r="A56827">
        <v>1105401</v>
      </c>
      <c r="B56827">
        <v>13647</v>
      </c>
      <c r="C56827" s="1" t="s">
        <v>87</v>
      </c>
      <c r="D56827">
        <v>1</v>
      </c>
      <c r="J56827">
        <v>0</v>
      </c>
      <c r="K56827">
        <v>0</v>
      </c>
    </row>
    <row r="56828" spans="1:11" x14ac:dyDescent="0.35">
      <c r="A56828">
        <v>1105402</v>
      </c>
      <c r="B56828">
        <v>13647</v>
      </c>
      <c r="C56828" s="1" t="s">
        <v>88</v>
      </c>
      <c r="D56828">
        <v>4</v>
      </c>
      <c r="J56828">
        <v>0</v>
      </c>
      <c r="K56828">
        <v>0</v>
      </c>
    </row>
    <row r="56829" spans="1:11" x14ac:dyDescent="0.35">
      <c r="A56829">
        <v>1105403</v>
      </c>
      <c r="B56829">
        <v>13647</v>
      </c>
      <c r="C56829" s="1" t="s">
        <v>89</v>
      </c>
      <c r="D56829">
        <v>2</v>
      </c>
      <c r="J56829">
        <v>0</v>
      </c>
      <c r="K56829">
        <v>0</v>
      </c>
    </row>
    <row r="56830" spans="1:11" x14ac:dyDescent="0.35">
      <c r="A56830">
        <v>1105404</v>
      </c>
      <c r="B56830">
        <v>13647</v>
      </c>
      <c r="C56830" s="1" t="s">
        <v>90</v>
      </c>
      <c r="D56830">
        <v>4</v>
      </c>
      <c r="J56830">
        <v>0</v>
      </c>
      <c r="K56830">
        <v>0</v>
      </c>
    </row>
    <row r="56831" spans="1:11" x14ac:dyDescent="0.35">
      <c r="A56831">
        <v>1105405</v>
      </c>
      <c r="B56831">
        <v>13647</v>
      </c>
      <c r="C56831" s="1" t="s">
        <v>91</v>
      </c>
      <c r="D56831">
        <v>2</v>
      </c>
      <c r="J56831">
        <v>0</v>
      </c>
      <c r="K56831">
        <v>0</v>
      </c>
    </row>
    <row r="56832" spans="1:11" x14ac:dyDescent="0.35">
      <c r="A56832">
        <v>1105406</v>
      </c>
      <c r="B56832">
        <v>13647</v>
      </c>
      <c r="C56832" s="1" t="s">
        <v>92</v>
      </c>
      <c r="D56832">
        <v>6</v>
      </c>
      <c r="J56832">
        <v>0</v>
      </c>
      <c r="K56832">
        <v>0</v>
      </c>
    </row>
    <row r="56833" spans="1:13" x14ac:dyDescent="0.35">
      <c r="A56833">
        <v>1105407</v>
      </c>
      <c r="B56833">
        <v>13647</v>
      </c>
      <c r="C56833" s="1" t="s">
        <v>93</v>
      </c>
      <c r="D56833">
        <v>9</v>
      </c>
      <c r="J56833">
        <v>0</v>
      </c>
      <c r="K56833">
        <v>0</v>
      </c>
    </row>
    <row r="56834" spans="1:13" x14ac:dyDescent="0.35">
      <c r="A56834">
        <v>1105408</v>
      </c>
      <c r="B56834">
        <v>13648</v>
      </c>
      <c r="C56834" s="1" t="s">
        <v>13</v>
      </c>
      <c r="E56834">
        <v>7</v>
      </c>
      <c r="F56834">
        <v>5</v>
      </c>
      <c r="G56834">
        <v>6</v>
      </c>
      <c r="H56834">
        <v>4</v>
      </c>
      <c r="I56834">
        <v>4</v>
      </c>
      <c r="J56834">
        <v>0</v>
      </c>
      <c r="K56834">
        <v>0</v>
      </c>
    </row>
    <row r="56835" spans="1:13" x14ac:dyDescent="0.35">
      <c r="A56835">
        <v>1105409</v>
      </c>
      <c r="B56835">
        <v>13648</v>
      </c>
      <c r="C56835" s="1" t="s">
        <v>14</v>
      </c>
      <c r="E56835">
        <v>6</v>
      </c>
      <c r="F56835">
        <v>8</v>
      </c>
      <c r="G56835">
        <v>8</v>
      </c>
      <c r="H56835">
        <v>9</v>
      </c>
      <c r="I56835">
        <v>2</v>
      </c>
      <c r="J56835">
        <v>0</v>
      </c>
      <c r="K56835">
        <v>0</v>
      </c>
    </row>
    <row r="56836" spans="1:13" x14ac:dyDescent="0.35">
      <c r="A56836">
        <v>1105410</v>
      </c>
      <c r="B56836">
        <v>13648</v>
      </c>
      <c r="C56836" s="1" t="s">
        <v>15</v>
      </c>
      <c r="E56836">
        <v>8</v>
      </c>
      <c r="F56836">
        <v>7</v>
      </c>
      <c r="G56836">
        <v>8</v>
      </c>
      <c r="H56836">
        <v>9</v>
      </c>
      <c r="I56836">
        <v>4</v>
      </c>
      <c r="J56836">
        <v>0</v>
      </c>
      <c r="K56836">
        <v>0</v>
      </c>
    </row>
    <row r="56837" spans="1:13" x14ac:dyDescent="0.35">
      <c r="A56837">
        <v>1105411</v>
      </c>
      <c r="B56837">
        <v>13648</v>
      </c>
      <c r="C56837" s="1" t="s">
        <v>16</v>
      </c>
      <c r="E56837">
        <v>7</v>
      </c>
      <c r="F56837">
        <v>7</v>
      </c>
      <c r="G56837">
        <v>5</v>
      </c>
      <c r="H56837">
        <v>7</v>
      </c>
      <c r="I56837">
        <v>3</v>
      </c>
      <c r="J56837">
        <v>0</v>
      </c>
      <c r="K56837">
        <v>0</v>
      </c>
    </row>
    <row r="56838" spans="1:13" x14ac:dyDescent="0.35">
      <c r="A56838">
        <v>1105412</v>
      </c>
      <c r="B56838">
        <v>13648</v>
      </c>
      <c r="C56838" s="1" t="s">
        <v>17</v>
      </c>
      <c r="E56838">
        <v>7</v>
      </c>
      <c r="F56838">
        <v>9</v>
      </c>
      <c r="G56838">
        <v>8</v>
      </c>
      <c r="I56838">
        <v>2</v>
      </c>
      <c r="J56838">
        <v>0</v>
      </c>
      <c r="K56838">
        <v>0</v>
      </c>
    </row>
    <row r="56839" spans="1:13" x14ac:dyDescent="0.35">
      <c r="A56839">
        <v>1105413</v>
      </c>
      <c r="B56839">
        <v>13648</v>
      </c>
      <c r="C56839" s="1" t="s">
        <v>18</v>
      </c>
      <c r="E56839">
        <v>6</v>
      </c>
      <c r="F56839">
        <v>7</v>
      </c>
      <c r="G56839">
        <v>7</v>
      </c>
      <c r="H56839">
        <v>4</v>
      </c>
      <c r="I56839">
        <v>5</v>
      </c>
      <c r="J56839">
        <v>0</v>
      </c>
      <c r="K56839">
        <v>1</v>
      </c>
    </row>
    <row r="56840" spans="1:13" x14ac:dyDescent="0.35">
      <c r="A56840">
        <v>1105414</v>
      </c>
      <c r="B56840">
        <v>13648</v>
      </c>
      <c r="C56840" s="1" t="s">
        <v>19</v>
      </c>
      <c r="E56840">
        <v>8</v>
      </c>
      <c r="F56840">
        <v>8</v>
      </c>
      <c r="G56840">
        <v>7</v>
      </c>
      <c r="H56840">
        <v>10</v>
      </c>
      <c r="I56840">
        <v>5</v>
      </c>
      <c r="J56840">
        <v>0</v>
      </c>
      <c r="K56840">
        <v>0</v>
      </c>
    </row>
    <row r="56841" spans="1:13" x14ac:dyDescent="0.35">
      <c r="A56841">
        <v>1105415</v>
      </c>
      <c r="B56841">
        <v>13648</v>
      </c>
      <c r="C56841" s="1" t="s">
        <v>20</v>
      </c>
      <c r="E56841">
        <v>5</v>
      </c>
      <c r="F56841">
        <v>4</v>
      </c>
      <c r="G56841">
        <v>5</v>
      </c>
      <c r="H56841">
        <v>5</v>
      </c>
      <c r="I56841">
        <v>3</v>
      </c>
      <c r="J56841">
        <v>0</v>
      </c>
      <c r="K56841">
        <v>0</v>
      </c>
    </row>
    <row r="56842" spans="1:13" x14ac:dyDescent="0.35">
      <c r="A56842">
        <v>1105416</v>
      </c>
      <c r="B56842">
        <v>13648</v>
      </c>
      <c r="C56842" s="1" t="s">
        <v>21</v>
      </c>
      <c r="E56842">
        <v>5</v>
      </c>
      <c r="F56842">
        <v>6</v>
      </c>
      <c r="G56842">
        <v>5</v>
      </c>
      <c r="H56842">
        <v>6</v>
      </c>
      <c r="I56842">
        <v>2</v>
      </c>
      <c r="J56842">
        <v>0</v>
      </c>
      <c r="K56842">
        <v>0</v>
      </c>
    </row>
    <row r="56843" spans="1:13" x14ac:dyDescent="0.35">
      <c r="A56843">
        <v>1105417</v>
      </c>
      <c r="B56843">
        <v>13648</v>
      </c>
      <c r="C56843" s="1" t="s">
        <v>22</v>
      </c>
      <c r="J56843">
        <v>0</v>
      </c>
      <c r="K56843">
        <v>0</v>
      </c>
      <c r="L56843">
        <v>3</v>
      </c>
      <c r="M56843">
        <v>0</v>
      </c>
    </row>
    <row r="56844" spans="1:13" x14ac:dyDescent="0.35">
      <c r="A56844">
        <v>1105418</v>
      </c>
      <c r="B56844">
        <v>13648</v>
      </c>
      <c r="C56844" s="1" t="s">
        <v>23</v>
      </c>
      <c r="E56844">
        <v>9</v>
      </c>
      <c r="F56844">
        <v>8</v>
      </c>
      <c r="G56844">
        <v>8</v>
      </c>
      <c r="H56844">
        <v>10</v>
      </c>
      <c r="I56844">
        <v>1</v>
      </c>
      <c r="J56844">
        <v>0</v>
      </c>
      <c r="K56844">
        <v>0</v>
      </c>
    </row>
    <row r="56845" spans="1:13" x14ac:dyDescent="0.35">
      <c r="A56845">
        <v>1105419</v>
      </c>
      <c r="B56845">
        <v>13648</v>
      </c>
      <c r="C56845" s="1" t="s">
        <v>24</v>
      </c>
      <c r="J56845">
        <v>0</v>
      </c>
      <c r="K56845">
        <v>0</v>
      </c>
      <c r="L56845">
        <v>3</v>
      </c>
      <c r="M56845">
        <v>1</v>
      </c>
    </row>
    <row r="56846" spans="1:13" x14ac:dyDescent="0.35">
      <c r="A56846">
        <v>1105420</v>
      </c>
      <c r="B56846">
        <v>13648</v>
      </c>
      <c r="C56846" s="1" t="s">
        <v>25</v>
      </c>
      <c r="J56846">
        <v>0</v>
      </c>
      <c r="K56846">
        <v>0</v>
      </c>
      <c r="L56846">
        <v>3</v>
      </c>
      <c r="M56846">
        <v>0</v>
      </c>
    </row>
    <row r="56847" spans="1:13" x14ac:dyDescent="0.35">
      <c r="A56847">
        <v>1105421</v>
      </c>
      <c r="B56847">
        <v>13648</v>
      </c>
      <c r="C56847" s="1" t="s">
        <v>26</v>
      </c>
      <c r="J56847">
        <v>0</v>
      </c>
      <c r="K56847">
        <v>0</v>
      </c>
      <c r="L56847">
        <v>2</v>
      </c>
      <c r="M56847">
        <v>0</v>
      </c>
    </row>
    <row r="56848" spans="1:13" x14ac:dyDescent="0.35">
      <c r="A56848">
        <v>1105422</v>
      </c>
      <c r="B56848">
        <v>13648</v>
      </c>
      <c r="C56848" s="1" t="s">
        <v>27</v>
      </c>
      <c r="J56848">
        <v>0</v>
      </c>
      <c r="K56848">
        <v>0</v>
      </c>
      <c r="L56848">
        <v>2</v>
      </c>
      <c r="M56848">
        <v>1</v>
      </c>
    </row>
    <row r="56849" spans="1:13" x14ac:dyDescent="0.35">
      <c r="A56849">
        <v>1105423</v>
      </c>
      <c r="B56849">
        <v>13648</v>
      </c>
      <c r="C56849" s="1" t="s">
        <v>28</v>
      </c>
      <c r="J56849">
        <v>0</v>
      </c>
      <c r="K56849">
        <v>0</v>
      </c>
      <c r="L56849">
        <v>4</v>
      </c>
      <c r="M56849">
        <v>0</v>
      </c>
    </row>
    <row r="56850" spans="1:13" x14ac:dyDescent="0.35">
      <c r="A56850">
        <v>1105424</v>
      </c>
      <c r="B56850">
        <v>13648</v>
      </c>
      <c r="C56850" s="1" t="s">
        <v>29</v>
      </c>
      <c r="J56850">
        <v>0</v>
      </c>
      <c r="K56850">
        <v>0</v>
      </c>
      <c r="L56850">
        <v>2</v>
      </c>
      <c r="M56850">
        <v>0</v>
      </c>
    </row>
    <row r="56851" spans="1:13" x14ac:dyDescent="0.35">
      <c r="A56851">
        <v>1105425</v>
      </c>
      <c r="B56851">
        <v>13648</v>
      </c>
      <c r="C56851" s="1" t="s">
        <v>30</v>
      </c>
      <c r="E56851">
        <v>3</v>
      </c>
      <c r="F56851">
        <v>2</v>
      </c>
      <c r="G56851">
        <v>1</v>
      </c>
      <c r="I56851">
        <v>2</v>
      </c>
      <c r="J56851">
        <v>0</v>
      </c>
      <c r="K56851">
        <v>0</v>
      </c>
    </row>
    <row r="56852" spans="1:13" x14ac:dyDescent="0.35">
      <c r="A56852">
        <v>1105426</v>
      </c>
      <c r="B56852">
        <v>13648</v>
      </c>
      <c r="C56852" s="1" t="s">
        <v>31</v>
      </c>
      <c r="J56852">
        <v>0</v>
      </c>
      <c r="K56852">
        <v>0</v>
      </c>
      <c r="L56852">
        <v>3</v>
      </c>
      <c r="M56852">
        <v>1</v>
      </c>
    </row>
    <row r="56853" spans="1:13" x14ac:dyDescent="0.35">
      <c r="A56853">
        <v>1105427</v>
      </c>
      <c r="B56853">
        <v>13648</v>
      </c>
      <c r="C56853" s="1" t="s">
        <v>32</v>
      </c>
      <c r="E56853">
        <v>9</v>
      </c>
      <c r="F56853">
        <v>7</v>
      </c>
      <c r="G56853">
        <v>7</v>
      </c>
      <c r="H56853">
        <v>8</v>
      </c>
      <c r="I56853">
        <v>3</v>
      </c>
      <c r="J56853">
        <v>0</v>
      </c>
      <c r="K56853">
        <v>0</v>
      </c>
    </row>
    <row r="56854" spans="1:13" x14ac:dyDescent="0.35">
      <c r="A56854">
        <v>1105428</v>
      </c>
      <c r="B56854">
        <v>13648</v>
      </c>
      <c r="C56854" s="1" t="s">
        <v>33</v>
      </c>
      <c r="E56854">
        <v>8</v>
      </c>
      <c r="F56854">
        <v>7</v>
      </c>
      <c r="G56854">
        <v>6</v>
      </c>
      <c r="I56854">
        <v>2</v>
      </c>
      <c r="J56854">
        <v>0</v>
      </c>
      <c r="K56854">
        <v>0</v>
      </c>
    </row>
    <row r="56855" spans="1:13" x14ac:dyDescent="0.35">
      <c r="A56855">
        <v>1105429</v>
      </c>
      <c r="B56855">
        <v>13648</v>
      </c>
      <c r="C56855" s="1" t="s">
        <v>34</v>
      </c>
      <c r="E56855">
        <v>7</v>
      </c>
      <c r="F56855">
        <v>6</v>
      </c>
      <c r="G56855">
        <v>4</v>
      </c>
      <c r="H56855">
        <v>7</v>
      </c>
      <c r="I56855">
        <v>4</v>
      </c>
      <c r="J56855">
        <v>0</v>
      </c>
      <c r="K56855">
        <v>0</v>
      </c>
    </row>
    <row r="56856" spans="1:13" x14ac:dyDescent="0.35">
      <c r="A56856">
        <v>1105430</v>
      </c>
      <c r="B56856">
        <v>13648</v>
      </c>
      <c r="C56856" s="1" t="s">
        <v>35</v>
      </c>
      <c r="J56856">
        <v>0</v>
      </c>
      <c r="K56856">
        <v>0</v>
      </c>
      <c r="L56856">
        <v>3</v>
      </c>
      <c r="M56856">
        <v>0</v>
      </c>
    </row>
    <row r="56857" spans="1:13" x14ac:dyDescent="0.35">
      <c r="A56857">
        <v>1105431</v>
      </c>
      <c r="B56857">
        <v>13648</v>
      </c>
      <c r="C56857" s="1" t="s">
        <v>36</v>
      </c>
      <c r="E56857">
        <v>8</v>
      </c>
      <c r="F56857">
        <v>5</v>
      </c>
      <c r="G56857">
        <v>8</v>
      </c>
      <c r="H56857">
        <v>4</v>
      </c>
      <c r="I56857">
        <v>5</v>
      </c>
      <c r="J56857">
        <v>0</v>
      </c>
      <c r="K56857">
        <v>0</v>
      </c>
    </row>
    <row r="56858" spans="1:13" x14ac:dyDescent="0.35">
      <c r="A56858">
        <v>1105432</v>
      </c>
      <c r="B56858">
        <v>13648</v>
      </c>
      <c r="C56858" s="1" t="s">
        <v>37</v>
      </c>
      <c r="J56858">
        <v>0</v>
      </c>
      <c r="K56858">
        <v>0</v>
      </c>
      <c r="L56858">
        <v>4</v>
      </c>
      <c r="M56858">
        <v>0</v>
      </c>
    </row>
    <row r="56859" spans="1:13" x14ac:dyDescent="0.35">
      <c r="A56859">
        <v>1105433</v>
      </c>
      <c r="B56859">
        <v>13648</v>
      </c>
      <c r="C56859" s="1" t="s">
        <v>38</v>
      </c>
      <c r="E56859">
        <v>6</v>
      </c>
      <c r="F56859">
        <v>9</v>
      </c>
      <c r="G56859">
        <v>6</v>
      </c>
      <c r="I56859">
        <v>2</v>
      </c>
      <c r="J56859">
        <v>0</v>
      </c>
      <c r="K56859">
        <v>0</v>
      </c>
    </row>
    <row r="56860" spans="1:13" x14ac:dyDescent="0.35">
      <c r="A56860">
        <v>1105434</v>
      </c>
      <c r="B56860">
        <v>13648</v>
      </c>
      <c r="C56860" s="1" t="s">
        <v>39</v>
      </c>
      <c r="J56860">
        <v>0</v>
      </c>
      <c r="K56860">
        <v>0</v>
      </c>
      <c r="L56860">
        <v>3</v>
      </c>
      <c r="M56860">
        <v>1</v>
      </c>
    </row>
    <row r="56861" spans="1:13" x14ac:dyDescent="0.35">
      <c r="A56861">
        <v>1105435</v>
      </c>
      <c r="B56861">
        <v>13648</v>
      </c>
      <c r="C56861" s="1" t="s">
        <v>40</v>
      </c>
      <c r="E56861">
        <v>9</v>
      </c>
      <c r="F56861">
        <v>6</v>
      </c>
      <c r="G56861">
        <v>8</v>
      </c>
      <c r="H56861">
        <v>7</v>
      </c>
      <c r="I56861">
        <v>4</v>
      </c>
      <c r="J56861">
        <v>0</v>
      </c>
      <c r="K56861">
        <v>0</v>
      </c>
    </row>
    <row r="56862" spans="1:13" x14ac:dyDescent="0.35">
      <c r="A56862">
        <v>1105436</v>
      </c>
      <c r="B56862">
        <v>13648</v>
      </c>
      <c r="C56862" s="1" t="s">
        <v>41</v>
      </c>
      <c r="J56862">
        <v>0</v>
      </c>
      <c r="K56862">
        <v>0</v>
      </c>
      <c r="L56862">
        <v>3</v>
      </c>
      <c r="M56862">
        <v>0</v>
      </c>
    </row>
    <row r="56863" spans="1:13" x14ac:dyDescent="0.35">
      <c r="A56863">
        <v>1105437</v>
      </c>
      <c r="B56863">
        <v>13648</v>
      </c>
      <c r="C56863" s="1" t="s">
        <v>42</v>
      </c>
      <c r="D56863">
        <v>2</v>
      </c>
      <c r="I56863">
        <v>0</v>
      </c>
      <c r="J56863">
        <v>0</v>
      </c>
      <c r="K56863">
        <v>0</v>
      </c>
    </row>
    <row r="56864" spans="1:13" x14ac:dyDescent="0.35">
      <c r="A56864">
        <v>1105438</v>
      </c>
      <c r="B56864">
        <v>13648</v>
      </c>
      <c r="C56864" s="1" t="s">
        <v>43</v>
      </c>
      <c r="J56864">
        <v>0</v>
      </c>
      <c r="K56864">
        <v>0</v>
      </c>
      <c r="L56864">
        <v>3</v>
      </c>
      <c r="M56864">
        <v>0</v>
      </c>
    </row>
    <row r="56865" spans="1:13" x14ac:dyDescent="0.35">
      <c r="A56865">
        <v>1105439</v>
      </c>
      <c r="B56865">
        <v>13648</v>
      </c>
      <c r="C56865" s="1" t="s">
        <v>44</v>
      </c>
      <c r="J56865">
        <v>0</v>
      </c>
      <c r="K56865">
        <v>0</v>
      </c>
      <c r="L56865">
        <v>3</v>
      </c>
      <c r="M56865">
        <v>0</v>
      </c>
    </row>
    <row r="56866" spans="1:13" x14ac:dyDescent="0.35">
      <c r="A56866">
        <v>1105440</v>
      </c>
      <c r="B56866">
        <v>13648</v>
      </c>
      <c r="C56866" s="1" t="s">
        <v>45</v>
      </c>
      <c r="J56866">
        <v>0</v>
      </c>
      <c r="K56866">
        <v>0</v>
      </c>
      <c r="L56866">
        <v>3</v>
      </c>
      <c r="M56866">
        <v>0</v>
      </c>
    </row>
    <row r="56867" spans="1:13" x14ac:dyDescent="0.35">
      <c r="A56867">
        <v>1105441</v>
      </c>
      <c r="B56867">
        <v>13648</v>
      </c>
      <c r="C56867" s="1" t="s">
        <v>46</v>
      </c>
      <c r="D56867">
        <v>3</v>
      </c>
      <c r="I56867">
        <v>0</v>
      </c>
      <c r="J56867">
        <v>1</v>
      </c>
      <c r="K56867">
        <v>0</v>
      </c>
    </row>
    <row r="56868" spans="1:13" x14ac:dyDescent="0.35">
      <c r="A56868">
        <v>1105442</v>
      </c>
      <c r="B56868">
        <v>13648</v>
      </c>
      <c r="C56868" s="1" t="s">
        <v>47</v>
      </c>
      <c r="J56868">
        <v>0</v>
      </c>
      <c r="K56868">
        <v>0</v>
      </c>
      <c r="L56868">
        <v>4</v>
      </c>
      <c r="M56868">
        <v>0</v>
      </c>
    </row>
    <row r="56869" spans="1:13" x14ac:dyDescent="0.35">
      <c r="A56869">
        <v>1105443</v>
      </c>
      <c r="B56869">
        <v>13648</v>
      </c>
      <c r="C56869" s="1" t="s">
        <v>48</v>
      </c>
      <c r="D56869">
        <v>3</v>
      </c>
      <c r="I56869">
        <v>0</v>
      </c>
      <c r="J56869">
        <v>1</v>
      </c>
      <c r="K56869">
        <v>0</v>
      </c>
    </row>
    <row r="56870" spans="1:13" x14ac:dyDescent="0.35">
      <c r="A56870">
        <v>1105444</v>
      </c>
      <c r="B56870">
        <v>13648</v>
      </c>
      <c r="C56870" s="1" t="s">
        <v>49</v>
      </c>
      <c r="J56870">
        <v>0</v>
      </c>
      <c r="K56870">
        <v>0</v>
      </c>
      <c r="L56870">
        <v>3</v>
      </c>
      <c r="M56870">
        <v>1</v>
      </c>
    </row>
    <row r="56871" spans="1:13" x14ac:dyDescent="0.35">
      <c r="A56871">
        <v>1105445</v>
      </c>
      <c r="B56871">
        <v>13648</v>
      </c>
      <c r="C56871" s="1" t="s">
        <v>50</v>
      </c>
      <c r="J56871">
        <v>0</v>
      </c>
      <c r="K56871">
        <v>0</v>
      </c>
      <c r="L56871">
        <v>4</v>
      </c>
      <c r="M56871">
        <v>0</v>
      </c>
    </row>
    <row r="56872" spans="1:13" x14ac:dyDescent="0.35">
      <c r="A56872">
        <v>1105446</v>
      </c>
      <c r="B56872">
        <v>13648</v>
      </c>
      <c r="C56872" s="1" t="s">
        <v>51</v>
      </c>
      <c r="J56872">
        <v>0</v>
      </c>
      <c r="K56872">
        <v>0</v>
      </c>
      <c r="L56872">
        <v>3</v>
      </c>
      <c r="M56872">
        <v>0</v>
      </c>
    </row>
    <row r="56873" spans="1:13" x14ac:dyDescent="0.35">
      <c r="A56873">
        <v>1105447</v>
      </c>
      <c r="B56873">
        <v>13648</v>
      </c>
      <c r="C56873" s="1" t="s">
        <v>52</v>
      </c>
      <c r="J56873">
        <v>0</v>
      </c>
      <c r="K56873">
        <v>0</v>
      </c>
      <c r="L56873">
        <v>4</v>
      </c>
      <c r="M56873">
        <v>0</v>
      </c>
    </row>
    <row r="56874" spans="1:13" x14ac:dyDescent="0.35">
      <c r="A56874">
        <v>1105448</v>
      </c>
      <c r="B56874">
        <v>13648</v>
      </c>
      <c r="C56874" s="1" t="s">
        <v>53</v>
      </c>
      <c r="D56874">
        <v>8</v>
      </c>
      <c r="I56874">
        <v>0</v>
      </c>
      <c r="J56874">
        <v>0</v>
      </c>
      <c r="K56874">
        <v>0</v>
      </c>
    </row>
    <row r="56875" spans="1:13" x14ac:dyDescent="0.35">
      <c r="A56875">
        <v>1105449</v>
      </c>
      <c r="B56875">
        <v>13648</v>
      </c>
      <c r="C56875" s="1" t="s">
        <v>54</v>
      </c>
      <c r="D56875">
        <v>2</v>
      </c>
      <c r="I56875">
        <v>0</v>
      </c>
      <c r="J56875">
        <v>1</v>
      </c>
      <c r="K56875">
        <v>0</v>
      </c>
    </row>
    <row r="56876" spans="1:13" x14ac:dyDescent="0.35">
      <c r="A56876">
        <v>1105450</v>
      </c>
      <c r="B56876">
        <v>13648</v>
      </c>
      <c r="C56876" s="1" t="s">
        <v>55</v>
      </c>
      <c r="J56876">
        <v>0</v>
      </c>
      <c r="K56876">
        <v>0</v>
      </c>
      <c r="L56876">
        <v>4</v>
      </c>
      <c r="M56876">
        <v>0</v>
      </c>
    </row>
    <row r="56877" spans="1:13" x14ac:dyDescent="0.35">
      <c r="A56877">
        <v>1105451</v>
      </c>
      <c r="B56877">
        <v>13648</v>
      </c>
      <c r="C56877" s="1" t="s">
        <v>56</v>
      </c>
      <c r="D56877">
        <v>9</v>
      </c>
      <c r="I56877">
        <v>2</v>
      </c>
      <c r="J56877">
        <v>0</v>
      </c>
      <c r="K56877">
        <v>0</v>
      </c>
    </row>
    <row r="56878" spans="1:13" x14ac:dyDescent="0.35">
      <c r="A56878">
        <v>1105452</v>
      </c>
      <c r="B56878">
        <v>13648</v>
      </c>
      <c r="C56878" s="1" t="s">
        <v>57</v>
      </c>
      <c r="J56878">
        <v>0</v>
      </c>
      <c r="K56878">
        <v>0</v>
      </c>
      <c r="L56878">
        <v>4</v>
      </c>
      <c r="M56878">
        <v>0</v>
      </c>
    </row>
    <row r="56879" spans="1:13" x14ac:dyDescent="0.35">
      <c r="A56879">
        <v>1105453</v>
      </c>
      <c r="B56879">
        <v>13648</v>
      </c>
      <c r="C56879" s="1" t="s">
        <v>58</v>
      </c>
      <c r="J56879">
        <v>0</v>
      </c>
      <c r="K56879">
        <v>0</v>
      </c>
      <c r="L56879">
        <v>3</v>
      </c>
      <c r="M56879">
        <v>0</v>
      </c>
    </row>
    <row r="56880" spans="1:13" x14ac:dyDescent="0.35">
      <c r="A56880">
        <v>1105454</v>
      </c>
      <c r="B56880">
        <v>13648</v>
      </c>
      <c r="C56880" s="1" t="s">
        <v>59</v>
      </c>
      <c r="J56880">
        <v>0</v>
      </c>
      <c r="K56880">
        <v>0</v>
      </c>
      <c r="L56880">
        <v>3</v>
      </c>
      <c r="M56880">
        <v>0</v>
      </c>
    </row>
    <row r="56881" spans="1:13" x14ac:dyDescent="0.35">
      <c r="A56881">
        <v>1105455</v>
      </c>
      <c r="B56881">
        <v>13648</v>
      </c>
      <c r="C56881" s="1" t="s">
        <v>60</v>
      </c>
      <c r="J56881">
        <v>0</v>
      </c>
      <c r="K56881">
        <v>0</v>
      </c>
      <c r="L56881">
        <v>3</v>
      </c>
      <c r="M56881">
        <v>0</v>
      </c>
    </row>
    <row r="56882" spans="1:13" x14ac:dyDescent="0.35">
      <c r="A56882">
        <v>1105456</v>
      </c>
      <c r="B56882">
        <v>13648</v>
      </c>
      <c r="C56882" s="1" t="s">
        <v>61</v>
      </c>
      <c r="J56882">
        <v>0</v>
      </c>
      <c r="K56882">
        <v>0</v>
      </c>
      <c r="L56882">
        <v>4</v>
      </c>
    </row>
    <row r="56883" spans="1:13" x14ac:dyDescent="0.35">
      <c r="A56883">
        <v>1105457</v>
      </c>
      <c r="B56883">
        <v>13648</v>
      </c>
      <c r="C56883" s="1" t="s">
        <v>62</v>
      </c>
      <c r="J56883">
        <v>0</v>
      </c>
      <c r="K56883">
        <v>0</v>
      </c>
      <c r="L56883">
        <v>3</v>
      </c>
    </row>
    <row r="56884" spans="1:13" x14ac:dyDescent="0.35">
      <c r="A56884">
        <v>1105458</v>
      </c>
      <c r="B56884">
        <v>13648</v>
      </c>
      <c r="C56884" s="1" t="s">
        <v>63</v>
      </c>
      <c r="J56884">
        <v>0</v>
      </c>
      <c r="K56884">
        <v>0</v>
      </c>
      <c r="L56884">
        <v>4</v>
      </c>
    </row>
    <row r="56885" spans="1:13" x14ac:dyDescent="0.35">
      <c r="A56885">
        <v>1105459</v>
      </c>
      <c r="B56885">
        <v>13648</v>
      </c>
      <c r="C56885" s="1" t="s">
        <v>64</v>
      </c>
      <c r="J56885">
        <v>0</v>
      </c>
      <c r="K56885">
        <v>0</v>
      </c>
      <c r="L56885">
        <v>4</v>
      </c>
    </row>
    <row r="56886" spans="1:13" x14ac:dyDescent="0.35">
      <c r="A56886">
        <v>1105460</v>
      </c>
      <c r="B56886">
        <v>13648</v>
      </c>
      <c r="C56886" s="1" t="s">
        <v>65</v>
      </c>
      <c r="J56886">
        <v>0</v>
      </c>
      <c r="K56886">
        <v>0</v>
      </c>
      <c r="L56886">
        <v>3</v>
      </c>
    </row>
    <row r="56887" spans="1:13" x14ac:dyDescent="0.35">
      <c r="A56887">
        <v>1105461</v>
      </c>
      <c r="B56887">
        <v>13648</v>
      </c>
      <c r="C56887" s="1" t="s">
        <v>66</v>
      </c>
      <c r="J56887">
        <v>0</v>
      </c>
      <c r="K56887">
        <v>0</v>
      </c>
      <c r="L56887">
        <v>4</v>
      </c>
    </row>
    <row r="56888" spans="1:13" x14ac:dyDescent="0.35">
      <c r="A56888">
        <v>1105462</v>
      </c>
      <c r="B56888">
        <v>13648</v>
      </c>
      <c r="C56888" s="1" t="s">
        <v>67</v>
      </c>
      <c r="J56888">
        <v>0</v>
      </c>
      <c r="K56888">
        <v>0</v>
      </c>
      <c r="L56888">
        <v>4</v>
      </c>
    </row>
    <row r="56889" spans="1:13" x14ac:dyDescent="0.35">
      <c r="A56889">
        <v>1105463</v>
      </c>
      <c r="B56889">
        <v>13648</v>
      </c>
      <c r="C56889" s="1" t="s">
        <v>68</v>
      </c>
      <c r="D56889">
        <v>6</v>
      </c>
      <c r="J56889">
        <v>1</v>
      </c>
      <c r="K56889">
        <v>0</v>
      </c>
    </row>
    <row r="56890" spans="1:13" x14ac:dyDescent="0.35">
      <c r="A56890">
        <v>1105464</v>
      </c>
      <c r="B56890">
        <v>13648</v>
      </c>
      <c r="C56890" s="1" t="s">
        <v>69</v>
      </c>
      <c r="J56890">
        <v>0</v>
      </c>
      <c r="K56890">
        <v>0</v>
      </c>
      <c r="L56890">
        <v>4</v>
      </c>
    </row>
    <row r="56891" spans="1:13" x14ac:dyDescent="0.35">
      <c r="A56891">
        <v>1105465</v>
      </c>
      <c r="B56891">
        <v>13648</v>
      </c>
      <c r="C56891" s="1" t="s">
        <v>70</v>
      </c>
      <c r="J56891">
        <v>0</v>
      </c>
      <c r="K56891">
        <v>0</v>
      </c>
      <c r="L56891">
        <v>4</v>
      </c>
    </row>
    <row r="56892" spans="1:13" x14ac:dyDescent="0.35">
      <c r="A56892">
        <v>1105466</v>
      </c>
      <c r="B56892">
        <v>13648</v>
      </c>
      <c r="C56892" s="1" t="s">
        <v>71</v>
      </c>
      <c r="J56892">
        <v>0</v>
      </c>
      <c r="K56892">
        <v>0</v>
      </c>
      <c r="L56892">
        <v>3</v>
      </c>
    </row>
    <row r="56893" spans="1:13" x14ac:dyDescent="0.35">
      <c r="A56893">
        <v>1105467</v>
      </c>
      <c r="B56893">
        <v>13648</v>
      </c>
      <c r="C56893" s="1" t="s">
        <v>72</v>
      </c>
      <c r="J56893">
        <v>0</v>
      </c>
      <c r="K56893">
        <v>0</v>
      </c>
      <c r="L56893">
        <v>4</v>
      </c>
    </row>
    <row r="56894" spans="1:13" x14ac:dyDescent="0.35">
      <c r="A56894">
        <v>1105468</v>
      </c>
      <c r="B56894">
        <v>13648</v>
      </c>
      <c r="C56894" s="1" t="s">
        <v>73</v>
      </c>
      <c r="J56894">
        <v>0</v>
      </c>
      <c r="K56894">
        <v>0</v>
      </c>
      <c r="L56894">
        <v>4</v>
      </c>
    </row>
    <row r="56895" spans="1:13" x14ac:dyDescent="0.35">
      <c r="A56895">
        <v>1105469</v>
      </c>
      <c r="B56895">
        <v>13648</v>
      </c>
      <c r="C56895" s="1" t="s">
        <v>74</v>
      </c>
      <c r="J56895">
        <v>0</v>
      </c>
      <c r="K56895">
        <v>0</v>
      </c>
      <c r="L56895">
        <v>4</v>
      </c>
    </row>
    <row r="56896" spans="1:13" x14ac:dyDescent="0.35">
      <c r="A56896">
        <v>1105470</v>
      </c>
      <c r="B56896">
        <v>13648</v>
      </c>
      <c r="C56896" s="1" t="s">
        <v>75</v>
      </c>
      <c r="D56896">
        <v>4</v>
      </c>
      <c r="J56896">
        <v>1</v>
      </c>
      <c r="K56896">
        <v>0</v>
      </c>
    </row>
    <row r="56897" spans="1:12" x14ac:dyDescent="0.35">
      <c r="A56897">
        <v>1105471</v>
      </c>
      <c r="B56897">
        <v>13648</v>
      </c>
      <c r="C56897" s="1" t="s">
        <v>76</v>
      </c>
      <c r="J56897">
        <v>0</v>
      </c>
      <c r="K56897">
        <v>0</v>
      </c>
      <c r="L56897">
        <v>3</v>
      </c>
    </row>
    <row r="56898" spans="1:12" x14ac:dyDescent="0.35">
      <c r="A56898">
        <v>1105472</v>
      </c>
      <c r="B56898">
        <v>13648</v>
      </c>
      <c r="C56898" s="1" t="s">
        <v>77</v>
      </c>
      <c r="J56898">
        <v>0</v>
      </c>
      <c r="K56898">
        <v>0</v>
      </c>
      <c r="L56898">
        <v>3</v>
      </c>
    </row>
    <row r="56899" spans="1:12" x14ac:dyDescent="0.35">
      <c r="A56899">
        <v>1105473</v>
      </c>
      <c r="B56899">
        <v>13648</v>
      </c>
      <c r="C56899" s="1" t="s">
        <v>78</v>
      </c>
      <c r="J56899">
        <v>0</v>
      </c>
      <c r="K56899">
        <v>0</v>
      </c>
      <c r="L56899">
        <v>3</v>
      </c>
    </row>
    <row r="56900" spans="1:12" x14ac:dyDescent="0.35">
      <c r="A56900">
        <v>1105474</v>
      </c>
      <c r="B56900">
        <v>13648</v>
      </c>
      <c r="C56900" s="1" t="s">
        <v>79</v>
      </c>
      <c r="J56900">
        <v>0</v>
      </c>
      <c r="K56900">
        <v>0</v>
      </c>
      <c r="L56900">
        <v>3</v>
      </c>
    </row>
    <row r="56901" spans="1:12" x14ac:dyDescent="0.35">
      <c r="A56901">
        <v>1105475</v>
      </c>
      <c r="B56901">
        <v>13648</v>
      </c>
      <c r="C56901" s="1" t="s">
        <v>80</v>
      </c>
      <c r="J56901">
        <v>0</v>
      </c>
      <c r="K56901">
        <v>0</v>
      </c>
      <c r="L56901">
        <v>3</v>
      </c>
    </row>
    <row r="56902" spans="1:12" x14ac:dyDescent="0.35">
      <c r="A56902">
        <v>1105476</v>
      </c>
      <c r="B56902">
        <v>13648</v>
      </c>
      <c r="C56902" s="1" t="s">
        <v>81</v>
      </c>
      <c r="J56902">
        <v>0</v>
      </c>
      <c r="K56902">
        <v>0</v>
      </c>
      <c r="L56902">
        <v>3</v>
      </c>
    </row>
    <row r="56903" spans="1:12" x14ac:dyDescent="0.35">
      <c r="A56903">
        <v>1105477</v>
      </c>
      <c r="B56903">
        <v>13648</v>
      </c>
      <c r="C56903" s="1" t="s">
        <v>82</v>
      </c>
      <c r="J56903">
        <v>0</v>
      </c>
      <c r="K56903">
        <v>0</v>
      </c>
      <c r="L56903">
        <v>3</v>
      </c>
    </row>
    <row r="56904" spans="1:12" x14ac:dyDescent="0.35">
      <c r="A56904">
        <v>1105478</v>
      </c>
      <c r="B56904">
        <v>13648</v>
      </c>
      <c r="C56904" s="1" t="s">
        <v>83</v>
      </c>
      <c r="J56904">
        <v>0</v>
      </c>
      <c r="K56904">
        <v>0</v>
      </c>
      <c r="L56904">
        <v>3</v>
      </c>
    </row>
    <row r="56905" spans="1:12" x14ac:dyDescent="0.35">
      <c r="A56905">
        <v>1105479</v>
      </c>
      <c r="B56905">
        <v>13648</v>
      </c>
      <c r="C56905" s="1" t="s">
        <v>84</v>
      </c>
      <c r="J56905">
        <v>0</v>
      </c>
      <c r="K56905">
        <v>0</v>
      </c>
      <c r="L56905">
        <v>3</v>
      </c>
    </row>
    <row r="56906" spans="1:12" x14ac:dyDescent="0.35">
      <c r="A56906">
        <v>1105480</v>
      </c>
      <c r="B56906">
        <v>13648</v>
      </c>
      <c r="C56906" s="1" t="s">
        <v>85</v>
      </c>
      <c r="J56906">
        <v>0</v>
      </c>
      <c r="K56906">
        <v>0</v>
      </c>
      <c r="L56906">
        <v>3</v>
      </c>
    </row>
    <row r="56907" spans="1:12" x14ac:dyDescent="0.35">
      <c r="A56907">
        <v>1105481</v>
      </c>
      <c r="B56907">
        <v>13648</v>
      </c>
      <c r="C56907" s="1" t="s">
        <v>86</v>
      </c>
      <c r="J56907">
        <v>0</v>
      </c>
      <c r="K56907">
        <v>0</v>
      </c>
      <c r="L56907">
        <v>4</v>
      </c>
    </row>
    <row r="56908" spans="1:12" x14ac:dyDescent="0.35">
      <c r="A56908">
        <v>1105482</v>
      </c>
      <c r="B56908">
        <v>13648</v>
      </c>
      <c r="C56908" s="1" t="s">
        <v>87</v>
      </c>
      <c r="J56908">
        <v>0</v>
      </c>
      <c r="K56908">
        <v>0</v>
      </c>
      <c r="L56908">
        <v>4</v>
      </c>
    </row>
    <row r="56909" spans="1:12" x14ac:dyDescent="0.35">
      <c r="A56909">
        <v>1105483</v>
      </c>
      <c r="B56909">
        <v>13648</v>
      </c>
      <c r="C56909" s="1" t="s">
        <v>88</v>
      </c>
      <c r="J56909">
        <v>0</v>
      </c>
      <c r="K56909">
        <v>0</v>
      </c>
      <c r="L56909">
        <v>3</v>
      </c>
    </row>
    <row r="56910" spans="1:12" x14ac:dyDescent="0.35">
      <c r="A56910">
        <v>1105484</v>
      </c>
      <c r="B56910">
        <v>13648</v>
      </c>
      <c r="C56910" s="1" t="s">
        <v>89</v>
      </c>
      <c r="J56910">
        <v>0</v>
      </c>
      <c r="K56910">
        <v>0</v>
      </c>
      <c r="L56910">
        <v>4</v>
      </c>
    </row>
    <row r="56911" spans="1:12" x14ac:dyDescent="0.35">
      <c r="A56911">
        <v>1105485</v>
      </c>
      <c r="B56911">
        <v>13648</v>
      </c>
      <c r="C56911" s="1" t="s">
        <v>90</v>
      </c>
      <c r="J56911">
        <v>0</v>
      </c>
      <c r="K56911">
        <v>0</v>
      </c>
      <c r="L56911">
        <v>2</v>
      </c>
    </row>
    <row r="56912" spans="1:12" x14ac:dyDescent="0.35">
      <c r="A56912">
        <v>1105486</v>
      </c>
      <c r="B56912">
        <v>13648</v>
      </c>
      <c r="C56912" s="1" t="s">
        <v>91</v>
      </c>
      <c r="J56912">
        <v>0</v>
      </c>
      <c r="K56912">
        <v>0</v>
      </c>
      <c r="L56912">
        <v>3</v>
      </c>
    </row>
    <row r="56913" spans="1:12" x14ac:dyDescent="0.35">
      <c r="A56913">
        <v>1105487</v>
      </c>
      <c r="B56913">
        <v>13648</v>
      </c>
      <c r="C56913" s="1" t="s">
        <v>92</v>
      </c>
      <c r="J56913">
        <v>0</v>
      </c>
      <c r="K56913">
        <v>0</v>
      </c>
      <c r="L56913">
        <v>3</v>
      </c>
    </row>
    <row r="56914" spans="1:12" x14ac:dyDescent="0.35">
      <c r="A56914">
        <v>1105488</v>
      </c>
      <c r="B56914">
        <v>13648</v>
      </c>
      <c r="C56914" s="1" t="s">
        <v>93</v>
      </c>
      <c r="J56914">
        <v>0</v>
      </c>
      <c r="K56914">
        <v>0</v>
      </c>
      <c r="L56914">
        <v>3</v>
      </c>
    </row>
    <row r="56915" spans="1:12" x14ac:dyDescent="0.35">
      <c r="A56915">
        <v>1105489</v>
      </c>
      <c r="B56915">
        <v>13649</v>
      </c>
      <c r="C56915" s="1" t="s">
        <v>13</v>
      </c>
      <c r="E56915">
        <v>9</v>
      </c>
      <c r="F56915">
        <v>3</v>
      </c>
      <c r="G56915">
        <v>3</v>
      </c>
      <c r="H56915">
        <v>0</v>
      </c>
      <c r="I56915">
        <v>4</v>
      </c>
      <c r="J56915">
        <v>0</v>
      </c>
      <c r="K56915">
        <v>0</v>
      </c>
    </row>
    <row r="56916" spans="1:12" x14ac:dyDescent="0.35">
      <c r="A56916">
        <v>1105490</v>
      </c>
      <c r="B56916">
        <v>13649</v>
      </c>
      <c r="C56916" s="1" t="s">
        <v>14</v>
      </c>
      <c r="E56916">
        <v>6</v>
      </c>
      <c r="F56916">
        <v>7</v>
      </c>
      <c r="G56916">
        <v>7</v>
      </c>
      <c r="H56916">
        <v>8</v>
      </c>
      <c r="I56916">
        <v>0</v>
      </c>
      <c r="J56916">
        <v>0</v>
      </c>
      <c r="K56916">
        <v>0</v>
      </c>
    </row>
    <row r="56917" spans="1:12" x14ac:dyDescent="0.35">
      <c r="A56917">
        <v>1105491</v>
      </c>
      <c r="B56917">
        <v>13649</v>
      </c>
      <c r="C56917" s="1" t="s">
        <v>15</v>
      </c>
      <c r="E56917">
        <v>6</v>
      </c>
      <c r="F56917">
        <v>7</v>
      </c>
      <c r="G56917">
        <v>7</v>
      </c>
      <c r="H56917">
        <v>8</v>
      </c>
      <c r="I56917">
        <v>0</v>
      </c>
      <c r="J56917">
        <v>0</v>
      </c>
      <c r="K56917">
        <v>0</v>
      </c>
    </row>
    <row r="56918" spans="1:12" x14ac:dyDescent="0.35">
      <c r="A56918">
        <v>1105492</v>
      </c>
      <c r="B56918">
        <v>13649</v>
      </c>
      <c r="C56918" s="1" t="s">
        <v>16</v>
      </c>
      <c r="E56918">
        <v>9</v>
      </c>
      <c r="F56918">
        <v>9</v>
      </c>
      <c r="G56918">
        <v>3</v>
      </c>
      <c r="H56918">
        <v>10</v>
      </c>
      <c r="I56918">
        <v>1</v>
      </c>
      <c r="J56918">
        <v>0</v>
      </c>
      <c r="K56918">
        <v>0</v>
      </c>
    </row>
    <row r="56919" spans="1:12" x14ac:dyDescent="0.35">
      <c r="A56919">
        <v>1105493</v>
      </c>
      <c r="B56919">
        <v>13649</v>
      </c>
      <c r="C56919" s="1" t="s">
        <v>17</v>
      </c>
      <c r="E56919">
        <v>6</v>
      </c>
      <c r="F56919">
        <v>10</v>
      </c>
      <c r="G56919">
        <v>9</v>
      </c>
      <c r="I56919">
        <v>0</v>
      </c>
      <c r="J56919">
        <v>0</v>
      </c>
      <c r="K56919">
        <v>0</v>
      </c>
    </row>
    <row r="56920" spans="1:12" x14ac:dyDescent="0.35">
      <c r="A56920">
        <v>1105494</v>
      </c>
      <c r="B56920">
        <v>13649</v>
      </c>
      <c r="C56920" s="1" t="s">
        <v>18</v>
      </c>
      <c r="E56920">
        <v>7</v>
      </c>
      <c r="F56920">
        <v>7</v>
      </c>
      <c r="G56920">
        <v>8</v>
      </c>
      <c r="H56920">
        <v>4</v>
      </c>
      <c r="I56920">
        <v>5</v>
      </c>
      <c r="J56920">
        <v>0</v>
      </c>
      <c r="K56920">
        <v>1</v>
      </c>
    </row>
    <row r="56921" spans="1:12" x14ac:dyDescent="0.35">
      <c r="A56921">
        <v>1105495</v>
      </c>
      <c r="B56921">
        <v>13649</v>
      </c>
      <c r="C56921" s="1" t="s">
        <v>19</v>
      </c>
      <c r="E56921">
        <v>3</v>
      </c>
      <c r="F56921">
        <v>7</v>
      </c>
      <c r="G56921">
        <v>7</v>
      </c>
      <c r="H56921">
        <v>8</v>
      </c>
      <c r="I56921">
        <v>0</v>
      </c>
      <c r="J56921">
        <v>0</v>
      </c>
      <c r="K56921">
        <v>0</v>
      </c>
    </row>
    <row r="56922" spans="1:12" x14ac:dyDescent="0.35">
      <c r="A56922">
        <v>1105496</v>
      </c>
      <c r="B56922">
        <v>13649</v>
      </c>
      <c r="C56922" s="1" t="s">
        <v>20</v>
      </c>
      <c r="E56922">
        <v>7</v>
      </c>
      <c r="F56922">
        <v>6</v>
      </c>
      <c r="G56922">
        <v>7</v>
      </c>
      <c r="H56922">
        <v>2</v>
      </c>
      <c r="I56922">
        <v>1</v>
      </c>
      <c r="J56922">
        <v>0</v>
      </c>
      <c r="K56922">
        <v>0</v>
      </c>
    </row>
    <row r="56923" spans="1:12" x14ac:dyDescent="0.35">
      <c r="A56923">
        <v>1105497</v>
      </c>
      <c r="B56923">
        <v>13649</v>
      </c>
      <c r="C56923" s="1" t="s">
        <v>21</v>
      </c>
      <c r="E56923">
        <v>4</v>
      </c>
      <c r="F56923">
        <v>9</v>
      </c>
      <c r="G56923">
        <v>7</v>
      </c>
      <c r="H56923">
        <v>0</v>
      </c>
      <c r="I56923">
        <v>0</v>
      </c>
      <c r="J56923">
        <v>0</v>
      </c>
      <c r="K56923">
        <v>0</v>
      </c>
    </row>
    <row r="56924" spans="1:12" x14ac:dyDescent="0.35">
      <c r="A56924">
        <v>1105498</v>
      </c>
      <c r="B56924">
        <v>13649</v>
      </c>
      <c r="C56924" s="1" t="s">
        <v>22</v>
      </c>
      <c r="E56924">
        <v>5</v>
      </c>
      <c r="F56924">
        <v>8</v>
      </c>
      <c r="G56924">
        <v>8</v>
      </c>
      <c r="H56924">
        <v>6</v>
      </c>
      <c r="I56924">
        <v>2</v>
      </c>
      <c r="J56924">
        <v>0</v>
      </c>
      <c r="K56924">
        <v>0</v>
      </c>
    </row>
    <row r="56925" spans="1:12" x14ac:dyDescent="0.35">
      <c r="A56925">
        <v>1105499</v>
      </c>
      <c r="B56925">
        <v>13649</v>
      </c>
      <c r="C56925" s="1" t="s">
        <v>23</v>
      </c>
      <c r="E56925">
        <v>10</v>
      </c>
      <c r="F56925">
        <v>10</v>
      </c>
      <c r="G56925">
        <v>10</v>
      </c>
      <c r="H56925">
        <v>8</v>
      </c>
      <c r="I56925">
        <v>0</v>
      </c>
      <c r="J56925">
        <v>0</v>
      </c>
      <c r="K56925">
        <v>0</v>
      </c>
    </row>
    <row r="56926" spans="1:12" x14ac:dyDescent="0.35">
      <c r="A56926">
        <v>1105500</v>
      </c>
      <c r="B56926">
        <v>13649</v>
      </c>
      <c r="C56926" s="1" t="s">
        <v>24</v>
      </c>
      <c r="E56926">
        <v>6</v>
      </c>
      <c r="F56926">
        <v>8</v>
      </c>
      <c r="G56926">
        <v>7</v>
      </c>
      <c r="H56926">
        <v>7</v>
      </c>
      <c r="I56926">
        <v>1</v>
      </c>
      <c r="J56926">
        <v>0</v>
      </c>
      <c r="K56926">
        <v>0</v>
      </c>
    </row>
    <row r="56927" spans="1:12" x14ac:dyDescent="0.35">
      <c r="A56927">
        <v>1105501</v>
      </c>
      <c r="B56927">
        <v>13649</v>
      </c>
      <c r="C56927" s="1" t="s">
        <v>25</v>
      </c>
      <c r="E56927">
        <v>9</v>
      </c>
      <c r="F56927">
        <v>10</v>
      </c>
      <c r="G56927">
        <v>10</v>
      </c>
      <c r="H56927">
        <v>8</v>
      </c>
      <c r="I56927">
        <v>1</v>
      </c>
      <c r="J56927">
        <v>0</v>
      </c>
      <c r="K56927">
        <v>0</v>
      </c>
    </row>
    <row r="56928" spans="1:12" x14ac:dyDescent="0.35">
      <c r="A56928">
        <v>1105502</v>
      </c>
      <c r="B56928">
        <v>13649</v>
      </c>
      <c r="C56928" s="1" t="s">
        <v>26</v>
      </c>
      <c r="E56928">
        <v>7</v>
      </c>
      <c r="F56928">
        <v>8</v>
      </c>
      <c r="G56928">
        <v>6</v>
      </c>
      <c r="H56928">
        <v>6</v>
      </c>
      <c r="I56928">
        <v>0</v>
      </c>
      <c r="J56928">
        <v>0</v>
      </c>
      <c r="K56928">
        <v>0</v>
      </c>
    </row>
    <row r="56929" spans="1:13" x14ac:dyDescent="0.35">
      <c r="A56929">
        <v>1105503</v>
      </c>
      <c r="B56929">
        <v>13649</v>
      </c>
      <c r="C56929" s="1" t="s">
        <v>27</v>
      </c>
      <c r="E56929">
        <v>3</v>
      </c>
      <c r="F56929">
        <v>8</v>
      </c>
      <c r="G56929">
        <v>6</v>
      </c>
      <c r="H56929">
        <v>3</v>
      </c>
      <c r="I56929">
        <v>0</v>
      </c>
      <c r="J56929">
        <v>0</v>
      </c>
      <c r="K56929">
        <v>0</v>
      </c>
    </row>
    <row r="56930" spans="1:13" x14ac:dyDescent="0.35">
      <c r="A56930">
        <v>1105504</v>
      </c>
      <c r="B56930">
        <v>13649</v>
      </c>
      <c r="C56930" s="1" t="s">
        <v>28</v>
      </c>
      <c r="J56930">
        <v>0</v>
      </c>
      <c r="K56930">
        <v>0</v>
      </c>
      <c r="L56930">
        <v>1</v>
      </c>
      <c r="M56930">
        <v>0</v>
      </c>
    </row>
    <row r="56931" spans="1:13" x14ac:dyDescent="0.35">
      <c r="A56931">
        <v>1105505</v>
      </c>
      <c r="B56931">
        <v>13649</v>
      </c>
      <c r="C56931" s="1" t="s">
        <v>29</v>
      </c>
      <c r="E56931">
        <v>1</v>
      </c>
      <c r="F56931">
        <v>3</v>
      </c>
      <c r="G56931">
        <v>4</v>
      </c>
      <c r="H56931">
        <v>3</v>
      </c>
      <c r="I56931">
        <v>0</v>
      </c>
      <c r="J56931">
        <v>0</v>
      </c>
      <c r="K56931">
        <v>0</v>
      </c>
    </row>
    <row r="56932" spans="1:13" x14ac:dyDescent="0.35">
      <c r="A56932">
        <v>1105506</v>
      </c>
      <c r="B56932">
        <v>13649</v>
      </c>
      <c r="C56932" s="1" t="s">
        <v>30</v>
      </c>
      <c r="E56932">
        <v>6</v>
      </c>
      <c r="F56932">
        <v>4</v>
      </c>
      <c r="G56932">
        <v>4</v>
      </c>
      <c r="I56932">
        <v>0</v>
      </c>
      <c r="J56932">
        <v>0</v>
      </c>
      <c r="K56932">
        <v>0</v>
      </c>
    </row>
    <row r="56933" spans="1:13" x14ac:dyDescent="0.35">
      <c r="A56933">
        <v>1105507</v>
      </c>
      <c r="B56933">
        <v>13649</v>
      </c>
      <c r="C56933" s="1" t="s">
        <v>31</v>
      </c>
      <c r="E56933">
        <v>6</v>
      </c>
      <c r="F56933">
        <v>5</v>
      </c>
      <c r="G56933">
        <v>4</v>
      </c>
      <c r="I56933">
        <v>5</v>
      </c>
      <c r="J56933">
        <v>0</v>
      </c>
      <c r="K56933">
        <v>1</v>
      </c>
    </row>
    <row r="56934" spans="1:13" x14ac:dyDescent="0.35">
      <c r="A56934">
        <v>1105508</v>
      </c>
      <c r="B56934">
        <v>13649</v>
      </c>
      <c r="C56934" s="1" t="s">
        <v>32</v>
      </c>
      <c r="E56934">
        <v>7</v>
      </c>
      <c r="F56934">
        <v>6</v>
      </c>
      <c r="G56934">
        <v>6</v>
      </c>
      <c r="H56934">
        <v>1</v>
      </c>
      <c r="I56934">
        <v>0</v>
      </c>
      <c r="J56934">
        <v>0</v>
      </c>
      <c r="K56934">
        <v>0</v>
      </c>
    </row>
    <row r="56935" spans="1:13" x14ac:dyDescent="0.35">
      <c r="A56935">
        <v>1105509</v>
      </c>
      <c r="B56935">
        <v>13649</v>
      </c>
      <c r="C56935" s="1" t="s">
        <v>33</v>
      </c>
      <c r="E56935">
        <v>7</v>
      </c>
      <c r="F56935">
        <v>10</v>
      </c>
      <c r="G56935">
        <v>8</v>
      </c>
      <c r="I56935">
        <v>0</v>
      </c>
      <c r="J56935">
        <v>0</v>
      </c>
      <c r="K56935">
        <v>0</v>
      </c>
    </row>
    <row r="56936" spans="1:13" x14ac:dyDescent="0.35">
      <c r="A56936">
        <v>1105510</v>
      </c>
      <c r="B56936">
        <v>13649</v>
      </c>
      <c r="C56936" s="1" t="s">
        <v>34</v>
      </c>
      <c r="E56936">
        <v>5</v>
      </c>
      <c r="F56936">
        <v>6</v>
      </c>
      <c r="G56936">
        <v>3</v>
      </c>
      <c r="H56936">
        <v>3</v>
      </c>
      <c r="I56936">
        <v>0</v>
      </c>
      <c r="J56936">
        <v>0</v>
      </c>
      <c r="K56936">
        <v>0</v>
      </c>
    </row>
    <row r="56937" spans="1:13" x14ac:dyDescent="0.35">
      <c r="A56937">
        <v>1105511</v>
      </c>
      <c r="B56937">
        <v>13649</v>
      </c>
      <c r="C56937" s="1" t="s">
        <v>35</v>
      </c>
      <c r="E56937">
        <v>6</v>
      </c>
      <c r="F56937">
        <v>7</v>
      </c>
      <c r="G56937">
        <v>6</v>
      </c>
      <c r="H56937">
        <v>4</v>
      </c>
      <c r="I56937">
        <v>0</v>
      </c>
      <c r="J56937">
        <v>0</v>
      </c>
      <c r="K56937">
        <v>0</v>
      </c>
    </row>
    <row r="56938" spans="1:13" x14ac:dyDescent="0.35">
      <c r="A56938">
        <v>1105512</v>
      </c>
      <c r="B56938">
        <v>13649</v>
      </c>
      <c r="C56938" s="1" t="s">
        <v>36</v>
      </c>
      <c r="E56938">
        <v>9</v>
      </c>
      <c r="F56938">
        <v>6</v>
      </c>
      <c r="G56938">
        <v>6</v>
      </c>
      <c r="H56938">
        <v>3</v>
      </c>
      <c r="I56938">
        <v>0</v>
      </c>
      <c r="J56938">
        <v>0</v>
      </c>
      <c r="K56938">
        <v>0</v>
      </c>
    </row>
    <row r="56939" spans="1:13" x14ac:dyDescent="0.35">
      <c r="A56939">
        <v>1105513</v>
      </c>
      <c r="B56939">
        <v>13649</v>
      </c>
      <c r="C56939" s="1" t="s">
        <v>37</v>
      </c>
      <c r="J56939">
        <v>0</v>
      </c>
      <c r="K56939">
        <v>0</v>
      </c>
      <c r="L56939">
        <v>3</v>
      </c>
      <c r="M56939">
        <v>0</v>
      </c>
    </row>
    <row r="56940" spans="1:13" x14ac:dyDescent="0.35">
      <c r="A56940">
        <v>1105514</v>
      </c>
      <c r="B56940">
        <v>13649</v>
      </c>
      <c r="C56940" s="1" t="s">
        <v>38</v>
      </c>
      <c r="E56940">
        <v>7</v>
      </c>
      <c r="F56940">
        <v>8</v>
      </c>
      <c r="G56940">
        <v>8</v>
      </c>
      <c r="I56940">
        <v>0</v>
      </c>
      <c r="J56940">
        <v>0</v>
      </c>
      <c r="K56940">
        <v>0</v>
      </c>
    </row>
    <row r="56941" spans="1:13" x14ac:dyDescent="0.35">
      <c r="A56941">
        <v>1105515</v>
      </c>
      <c r="B56941">
        <v>13649</v>
      </c>
      <c r="C56941" s="1" t="s">
        <v>39</v>
      </c>
      <c r="E56941">
        <v>7</v>
      </c>
      <c r="F56941">
        <v>7</v>
      </c>
      <c r="G56941">
        <v>8</v>
      </c>
      <c r="H56941">
        <v>7</v>
      </c>
      <c r="I56941">
        <v>10</v>
      </c>
      <c r="J56941">
        <v>0</v>
      </c>
      <c r="K56941">
        <v>1</v>
      </c>
    </row>
    <row r="56942" spans="1:13" x14ac:dyDescent="0.35">
      <c r="A56942">
        <v>1105516</v>
      </c>
      <c r="B56942">
        <v>13649</v>
      </c>
      <c r="C56942" s="1" t="s">
        <v>40</v>
      </c>
      <c r="J56942">
        <v>0</v>
      </c>
      <c r="K56942">
        <v>0</v>
      </c>
      <c r="L56942">
        <v>3</v>
      </c>
      <c r="M56942">
        <v>0</v>
      </c>
    </row>
    <row r="56943" spans="1:13" x14ac:dyDescent="0.35">
      <c r="A56943">
        <v>1105517</v>
      </c>
      <c r="B56943">
        <v>13649</v>
      </c>
      <c r="C56943" s="1" t="s">
        <v>41</v>
      </c>
      <c r="D56943">
        <v>6</v>
      </c>
      <c r="I56943">
        <v>0</v>
      </c>
      <c r="J56943">
        <v>0</v>
      </c>
      <c r="K56943">
        <v>0</v>
      </c>
    </row>
    <row r="56944" spans="1:13" x14ac:dyDescent="0.35">
      <c r="A56944">
        <v>1105518</v>
      </c>
      <c r="B56944">
        <v>13649</v>
      </c>
      <c r="C56944" s="1" t="s">
        <v>42</v>
      </c>
      <c r="D56944">
        <v>4</v>
      </c>
      <c r="I56944">
        <v>0</v>
      </c>
      <c r="J56944">
        <v>0</v>
      </c>
      <c r="K56944">
        <v>0</v>
      </c>
    </row>
    <row r="56945" spans="1:13" x14ac:dyDescent="0.35">
      <c r="A56945">
        <v>1105519</v>
      </c>
      <c r="B56945">
        <v>13649</v>
      </c>
      <c r="C56945" s="1" t="s">
        <v>43</v>
      </c>
      <c r="D56945">
        <v>6</v>
      </c>
      <c r="I56945">
        <v>0</v>
      </c>
      <c r="J56945">
        <v>0</v>
      </c>
      <c r="K56945">
        <v>0</v>
      </c>
    </row>
    <row r="56946" spans="1:13" x14ac:dyDescent="0.35">
      <c r="A56946">
        <v>1105520</v>
      </c>
      <c r="B56946">
        <v>13649</v>
      </c>
      <c r="C56946" s="1" t="s">
        <v>44</v>
      </c>
      <c r="D56946">
        <v>4</v>
      </c>
      <c r="I56946">
        <v>0</v>
      </c>
      <c r="J56946">
        <v>0</v>
      </c>
      <c r="K56946">
        <v>0</v>
      </c>
    </row>
    <row r="56947" spans="1:13" x14ac:dyDescent="0.35">
      <c r="A56947">
        <v>1105521</v>
      </c>
      <c r="B56947">
        <v>13649</v>
      </c>
      <c r="C56947" s="1" t="s">
        <v>45</v>
      </c>
      <c r="D56947">
        <v>7</v>
      </c>
      <c r="I56947">
        <v>0</v>
      </c>
      <c r="J56947">
        <v>0</v>
      </c>
      <c r="K56947">
        <v>0</v>
      </c>
    </row>
    <row r="56948" spans="1:13" x14ac:dyDescent="0.35">
      <c r="A56948">
        <v>1105522</v>
      </c>
      <c r="B56948">
        <v>13649</v>
      </c>
      <c r="C56948" s="1" t="s">
        <v>46</v>
      </c>
      <c r="D56948">
        <v>6</v>
      </c>
      <c r="I56948">
        <v>0</v>
      </c>
      <c r="J56948">
        <v>0</v>
      </c>
      <c r="K56948">
        <v>0</v>
      </c>
    </row>
    <row r="56949" spans="1:13" x14ac:dyDescent="0.35">
      <c r="A56949">
        <v>1105523</v>
      </c>
      <c r="B56949">
        <v>13649</v>
      </c>
      <c r="C56949" s="1" t="s">
        <v>47</v>
      </c>
      <c r="D56949">
        <v>8</v>
      </c>
      <c r="I56949">
        <v>0</v>
      </c>
      <c r="J56949">
        <v>0</v>
      </c>
      <c r="K56949">
        <v>0</v>
      </c>
    </row>
    <row r="56950" spans="1:13" x14ac:dyDescent="0.35">
      <c r="A56950">
        <v>1105524</v>
      </c>
      <c r="B56950">
        <v>13649</v>
      </c>
      <c r="C56950" s="1" t="s">
        <v>48</v>
      </c>
      <c r="D56950">
        <v>5</v>
      </c>
      <c r="I56950">
        <v>0</v>
      </c>
      <c r="J56950">
        <v>0</v>
      </c>
      <c r="K56950">
        <v>0</v>
      </c>
    </row>
    <row r="56951" spans="1:13" x14ac:dyDescent="0.35">
      <c r="A56951">
        <v>1105525</v>
      </c>
      <c r="B56951">
        <v>13649</v>
      </c>
      <c r="C56951" s="1" t="s">
        <v>49</v>
      </c>
      <c r="D56951">
        <v>7</v>
      </c>
      <c r="I56951">
        <v>0</v>
      </c>
      <c r="J56951">
        <v>0</v>
      </c>
      <c r="K56951">
        <v>0</v>
      </c>
    </row>
    <row r="56952" spans="1:13" x14ac:dyDescent="0.35">
      <c r="A56952">
        <v>1105526</v>
      </c>
      <c r="B56952">
        <v>13649</v>
      </c>
      <c r="C56952" s="1" t="s">
        <v>50</v>
      </c>
      <c r="D56952">
        <v>4</v>
      </c>
      <c r="I56952">
        <v>0</v>
      </c>
      <c r="J56952">
        <v>0</v>
      </c>
      <c r="K56952">
        <v>0</v>
      </c>
    </row>
    <row r="56953" spans="1:13" x14ac:dyDescent="0.35">
      <c r="A56953">
        <v>1105527</v>
      </c>
      <c r="B56953">
        <v>13649</v>
      </c>
      <c r="C56953" s="1" t="s">
        <v>51</v>
      </c>
      <c r="D56953">
        <v>6</v>
      </c>
      <c r="I56953">
        <v>0</v>
      </c>
      <c r="J56953">
        <v>0</v>
      </c>
      <c r="K56953">
        <v>0</v>
      </c>
    </row>
    <row r="56954" spans="1:13" x14ac:dyDescent="0.35">
      <c r="A56954">
        <v>1105528</v>
      </c>
      <c r="B56954">
        <v>13649</v>
      </c>
      <c r="C56954" s="1" t="s">
        <v>52</v>
      </c>
      <c r="D56954">
        <v>7</v>
      </c>
      <c r="I56954">
        <v>0</v>
      </c>
      <c r="J56954">
        <v>0</v>
      </c>
      <c r="K56954">
        <v>0</v>
      </c>
    </row>
    <row r="56955" spans="1:13" x14ac:dyDescent="0.35">
      <c r="A56955">
        <v>1105529</v>
      </c>
      <c r="B56955">
        <v>13649</v>
      </c>
      <c r="C56955" s="1" t="s">
        <v>53</v>
      </c>
      <c r="D56955">
        <v>9</v>
      </c>
      <c r="I56955">
        <v>0</v>
      </c>
      <c r="J56955">
        <v>0</v>
      </c>
      <c r="K56955">
        <v>0</v>
      </c>
    </row>
    <row r="56956" spans="1:13" x14ac:dyDescent="0.35">
      <c r="A56956">
        <v>1105530</v>
      </c>
      <c r="B56956">
        <v>13649</v>
      </c>
      <c r="C56956" s="1" t="s">
        <v>54</v>
      </c>
      <c r="D56956">
        <v>2</v>
      </c>
      <c r="I56956">
        <v>0</v>
      </c>
      <c r="J56956">
        <v>1</v>
      </c>
      <c r="K56956">
        <v>0</v>
      </c>
    </row>
    <row r="56957" spans="1:13" x14ac:dyDescent="0.35">
      <c r="A56957">
        <v>1105531</v>
      </c>
      <c r="B56957">
        <v>13649</v>
      </c>
      <c r="C56957" s="1" t="s">
        <v>55</v>
      </c>
      <c r="D56957">
        <v>5</v>
      </c>
      <c r="I56957">
        <v>0</v>
      </c>
      <c r="J56957">
        <v>0</v>
      </c>
      <c r="K56957">
        <v>0</v>
      </c>
    </row>
    <row r="56958" spans="1:13" x14ac:dyDescent="0.35">
      <c r="A56958">
        <v>1105532</v>
      </c>
      <c r="B56958">
        <v>13649</v>
      </c>
      <c r="C56958" s="1" t="s">
        <v>56</v>
      </c>
      <c r="D56958">
        <v>7</v>
      </c>
      <c r="I56958">
        <v>0</v>
      </c>
      <c r="J56958">
        <v>0</v>
      </c>
      <c r="K56958">
        <v>0</v>
      </c>
    </row>
    <row r="56959" spans="1:13" x14ac:dyDescent="0.35">
      <c r="A56959">
        <v>1105533</v>
      </c>
      <c r="B56959">
        <v>13649</v>
      </c>
      <c r="C56959" s="1" t="s">
        <v>57</v>
      </c>
      <c r="J56959">
        <v>0</v>
      </c>
      <c r="K56959">
        <v>0</v>
      </c>
      <c r="L56959">
        <v>3</v>
      </c>
      <c r="M56959">
        <v>0</v>
      </c>
    </row>
    <row r="56960" spans="1:13" x14ac:dyDescent="0.35">
      <c r="A56960">
        <v>1105534</v>
      </c>
      <c r="B56960">
        <v>13649</v>
      </c>
      <c r="C56960" s="1" t="s">
        <v>58</v>
      </c>
      <c r="J56960">
        <v>0</v>
      </c>
      <c r="K56960">
        <v>0</v>
      </c>
      <c r="L56960">
        <v>3</v>
      </c>
      <c r="M56960">
        <v>0</v>
      </c>
    </row>
    <row r="56961" spans="1:13" x14ac:dyDescent="0.35">
      <c r="A56961">
        <v>1105535</v>
      </c>
      <c r="B56961">
        <v>13649</v>
      </c>
      <c r="C56961" s="1" t="s">
        <v>59</v>
      </c>
      <c r="J56961">
        <v>0</v>
      </c>
      <c r="K56961">
        <v>0</v>
      </c>
      <c r="L56961">
        <v>3</v>
      </c>
      <c r="M56961">
        <v>0</v>
      </c>
    </row>
    <row r="56962" spans="1:13" x14ac:dyDescent="0.35">
      <c r="A56962">
        <v>1105536</v>
      </c>
      <c r="B56962">
        <v>13649</v>
      </c>
      <c r="C56962" s="1" t="s">
        <v>60</v>
      </c>
      <c r="J56962">
        <v>0</v>
      </c>
      <c r="K56962">
        <v>0</v>
      </c>
      <c r="L56962">
        <v>3</v>
      </c>
      <c r="M56962">
        <v>0</v>
      </c>
    </row>
    <row r="56963" spans="1:13" x14ac:dyDescent="0.35">
      <c r="A56963">
        <v>1105537</v>
      </c>
      <c r="B56963">
        <v>13649</v>
      </c>
      <c r="C56963" s="1" t="s">
        <v>61</v>
      </c>
      <c r="J56963">
        <v>0</v>
      </c>
      <c r="K56963">
        <v>0</v>
      </c>
      <c r="L56963">
        <v>3</v>
      </c>
    </row>
    <row r="56964" spans="1:13" x14ac:dyDescent="0.35">
      <c r="A56964">
        <v>1105538</v>
      </c>
      <c r="B56964">
        <v>13649</v>
      </c>
      <c r="C56964" s="1" t="s">
        <v>62</v>
      </c>
      <c r="J56964">
        <v>0</v>
      </c>
      <c r="K56964">
        <v>0</v>
      </c>
      <c r="L56964">
        <v>3</v>
      </c>
    </row>
    <row r="56965" spans="1:13" x14ac:dyDescent="0.35">
      <c r="A56965">
        <v>1105539</v>
      </c>
      <c r="B56965">
        <v>13649</v>
      </c>
      <c r="C56965" s="1" t="s">
        <v>63</v>
      </c>
      <c r="J56965">
        <v>0</v>
      </c>
      <c r="K56965">
        <v>0</v>
      </c>
      <c r="L56965">
        <v>4</v>
      </c>
    </row>
    <row r="56966" spans="1:13" x14ac:dyDescent="0.35">
      <c r="A56966">
        <v>1105540</v>
      </c>
      <c r="B56966">
        <v>13649</v>
      </c>
      <c r="C56966" s="1" t="s">
        <v>64</v>
      </c>
      <c r="J56966">
        <v>0</v>
      </c>
      <c r="K56966">
        <v>0</v>
      </c>
      <c r="L56966">
        <v>3</v>
      </c>
    </row>
    <row r="56967" spans="1:13" x14ac:dyDescent="0.35">
      <c r="A56967">
        <v>1105541</v>
      </c>
      <c r="B56967">
        <v>13649</v>
      </c>
      <c r="C56967" s="1" t="s">
        <v>65</v>
      </c>
      <c r="J56967">
        <v>0</v>
      </c>
      <c r="K56967">
        <v>0</v>
      </c>
      <c r="L56967">
        <v>3</v>
      </c>
    </row>
    <row r="56968" spans="1:13" x14ac:dyDescent="0.35">
      <c r="A56968">
        <v>1105542</v>
      </c>
      <c r="B56968">
        <v>13649</v>
      </c>
      <c r="C56968" s="1" t="s">
        <v>66</v>
      </c>
      <c r="J56968">
        <v>0</v>
      </c>
      <c r="K56968">
        <v>0</v>
      </c>
      <c r="L56968">
        <v>3</v>
      </c>
    </row>
    <row r="56969" spans="1:13" x14ac:dyDescent="0.35">
      <c r="A56969">
        <v>1105543</v>
      </c>
      <c r="B56969">
        <v>13649</v>
      </c>
      <c r="C56969" s="1" t="s">
        <v>67</v>
      </c>
      <c r="J56969">
        <v>0</v>
      </c>
      <c r="K56969">
        <v>0</v>
      </c>
      <c r="L56969">
        <v>3</v>
      </c>
    </row>
    <row r="56970" spans="1:13" x14ac:dyDescent="0.35">
      <c r="A56970">
        <v>1105544</v>
      </c>
      <c r="B56970">
        <v>13649</v>
      </c>
      <c r="C56970" s="1" t="s">
        <v>68</v>
      </c>
      <c r="D56970">
        <v>6</v>
      </c>
      <c r="J56970">
        <v>0</v>
      </c>
      <c r="K56970">
        <v>0</v>
      </c>
    </row>
    <row r="56971" spans="1:13" x14ac:dyDescent="0.35">
      <c r="A56971">
        <v>1105545</v>
      </c>
      <c r="B56971">
        <v>13649</v>
      </c>
      <c r="C56971" s="1" t="s">
        <v>69</v>
      </c>
      <c r="J56971">
        <v>0</v>
      </c>
      <c r="K56971">
        <v>0</v>
      </c>
      <c r="L56971">
        <v>3</v>
      </c>
    </row>
    <row r="56972" spans="1:13" x14ac:dyDescent="0.35">
      <c r="A56972">
        <v>1105546</v>
      </c>
      <c r="B56972">
        <v>13649</v>
      </c>
      <c r="C56972" s="1" t="s">
        <v>70</v>
      </c>
      <c r="J56972">
        <v>0</v>
      </c>
      <c r="K56972">
        <v>0</v>
      </c>
      <c r="L56972">
        <v>3</v>
      </c>
    </row>
    <row r="56973" spans="1:13" x14ac:dyDescent="0.35">
      <c r="A56973">
        <v>1105547</v>
      </c>
      <c r="B56973">
        <v>13649</v>
      </c>
      <c r="C56973" s="1" t="s">
        <v>71</v>
      </c>
      <c r="D56973">
        <v>7</v>
      </c>
      <c r="J56973">
        <v>0</v>
      </c>
      <c r="K56973">
        <v>0</v>
      </c>
    </row>
    <row r="56974" spans="1:13" x14ac:dyDescent="0.35">
      <c r="A56974">
        <v>1105548</v>
      </c>
      <c r="B56974">
        <v>13649</v>
      </c>
      <c r="C56974" s="1" t="s">
        <v>72</v>
      </c>
      <c r="D56974">
        <v>7</v>
      </c>
      <c r="J56974">
        <v>0</v>
      </c>
      <c r="K56974">
        <v>0</v>
      </c>
    </row>
    <row r="56975" spans="1:13" x14ac:dyDescent="0.35">
      <c r="A56975">
        <v>1105549</v>
      </c>
      <c r="B56975">
        <v>13649</v>
      </c>
      <c r="C56975" s="1" t="s">
        <v>73</v>
      </c>
      <c r="J56975">
        <v>0</v>
      </c>
      <c r="K56975">
        <v>0</v>
      </c>
      <c r="L56975">
        <v>3</v>
      </c>
    </row>
    <row r="56976" spans="1:13" x14ac:dyDescent="0.35">
      <c r="A56976">
        <v>1105550</v>
      </c>
      <c r="B56976">
        <v>13649</v>
      </c>
      <c r="C56976" s="1" t="s">
        <v>74</v>
      </c>
      <c r="J56976">
        <v>0</v>
      </c>
      <c r="K56976">
        <v>0</v>
      </c>
      <c r="L56976">
        <v>3</v>
      </c>
    </row>
    <row r="56977" spans="1:12" x14ac:dyDescent="0.35">
      <c r="A56977">
        <v>1105551</v>
      </c>
      <c r="B56977">
        <v>13649</v>
      </c>
      <c r="C56977" s="1" t="s">
        <v>75</v>
      </c>
      <c r="D56977">
        <v>8</v>
      </c>
      <c r="J56977">
        <v>1</v>
      </c>
      <c r="K56977">
        <v>0</v>
      </c>
    </row>
    <row r="56978" spans="1:12" x14ac:dyDescent="0.35">
      <c r="A56978">
        <v>1105552</v>
      </c>
      <c r="B56978">
        <v>13649</v>
      </c>
      <c r="C56978" s="1" t="s">
        <v>76</v>
      </c>
      <c r="D56978">
        <v>7</v>
      </c>
      <c r="J56978">
        <v>0</v>
      </c>
      <c r="K56978">
        <v>0</v>
      </c>
    </row>
    <row r="56979" spans="1:12" x14ac:dyDescent="0.35">
      <c r="A56979">
        <v>1105553</v>
      </c>
      <c r="B56979">
        <v>13649</v>
      </c>
      <c r="C56979" s="1" t="s">
        <v>77</v>
      </c>
      <c r="D56979">
        <v>10</v>
      </c>
      <c r="J56979">
        <v>0</v>
      </c>
      <c r="K56979">
        <v>0</v>
      </c>
    </row>
    <row r="56980" spans="1:12" x14ac:dyDescent="0.35">
      <c r="A56980">
        <v>1105554</v>
      </c>
      <c r="B56980">
        <v>13649</v>
      </c>
      <c r="C56980" s="1" t="s">
        <v>78</v>
      </c>
      <c r="J56980">
        <v>0</v>
      </c>
      <c r="K56980">
        <v>0</v>
      </c>
      <c r="L56980">
        <v>3</v>
      </c>
    </row>
    <row r="56981" spans="1:12" x14ac:dyDescent="0.35">
      <c r="A56981">
        <v>1105555</v>
      </c>
      <c r="B56981">
        <v>13649</v>
      </c>
      <c r="C56981" s="1" t="s">
        <v>79</v>
      </c>
      <c r="J56981">
        <v>0</v>
      </c>
      <c r="K56981">
        <v>0</v>
      </c>
      <c r="L56981">
        <v>3</v>
      </c>
    </row>
    <row r="56982" spans="1:12" x14ac:dyDescent="0.35">
      <c r="A56982">
        <v>1105556</v>
      </c>
      <c r="B56982">
        <v>13649</v>
      </c>
      <c r="C56982" s="1" t="s">
        <v>80</v>
      </c>
      <c r="D56982">
        <v>10</v>
      </c>
      <c r="J56982">
        <v>0</v>
      </c>
      <c r="K56982">
        <v>0</v>
      </c>
    </row>
    <row r="56983" spans="1:12" x14ac:dyDescent="0.35">
      <c r="A56983">
        <v>1105557</v>
      </c>
      <c r="B56983">
        <v>13649</v>
      </c>
      <c r="C56983" s="1" t="s">
        <v>81</v>
      </c>
      <c r="J56983">
        <v>0</v>
      </c>
      <c r="K56983">
        <v>0</v>
      </c>
      <c r="L56983">
        <v>3</v>
      </c>
    </row>
    <row r="56984" spans="1:12" x14ac:dyDescent="0.35">
      <c r="A56984">
        <v>1105558</v>
      </c>
      <c r="B56984">
        <v>13649</v>
      </c>
      <c r="C56984" s="1" t="s">
        <v>82</v>
      </c>
      <c r="J56984">
        <v>0</v>
      </c>
      <c r="K56984">
        <v>0</v>
      </c>
      <c r="L56984">
        <v>3</v>
      </c>
    </row>
    <row r="56985" spans="1:12" x14ac:dyDescent="0.35">
      <c r="A56985">
        <v>1105559</v>
      </c>
      <c r="B56985">
        <v>13649</v>
      </c>
      <c r="C56985" s="1" t="s">
        <v>83</v>
      </c>
      <c r="D56985">
        <v>10</v>
      </c>
      <c r="J56985">
        <v>0</v>
      </c>
      <c r="K56985">
        <v>0</v>
      </c>
    </row>
    <row r="56986" spans="1:12" x14ac:dyDescent="0.35">
      <c r="A56986">
        <v>1105560</v>
      </c>
      <c r="B56986">
        <v>13649</v>
      </c>
      <c r="C56986" s="1" t="s">
        <v>84</v>
      </c>
      <c r="J56986">
        <v>0</v>
      </c>
      <c r="K56986">
        <v>0</v>
      </c>
      <c r="L56986">
        <v>3</v>
      </c>
    </row>
    <row r="56987" spans="1:12" x14ac:dyDescent="0.35">
      <c r="A56987">
        <v>1105561</v>
      </c>
      <c r="B56987">
        <v>13649</v>
      </c>
      <c r="C56987" s="1" t="s">
        <v>85</v>
      </c>
      <c r="J56987">
        <v>0</v>
      </c>
      <c r="K56987">
        <v>0</v>
      </c>
      <c r="L56987">
        <v>3</v>
      </c>
    </row>
    <row r="56988" spans="1:12" x14ac:dyDescent="0.35">
      <c r="A56988">
        <v>1105562</v>
      </c>
      <c r="B56988">
        <v>13649</v>
      </c>
      <c r="C56988" s="1" t="s">
        <v>86</v>
      </c>
      <c r="J56988">
        <v>0</v>
      </c>
      <c r="K56988">
        <v>0</v>
      </c>
      <c r="L56988">
        <v>3</v>
      </c>
    </row>
    <row r="56989" spans="1:12" x14ac:dyDescent="0.35">
      <c r="A56989">
        <v>1105563</v>
      </c>
      <c r="B56989">
        <v>13649</v>
      </c>
      <c r="C56989" s="1" t="s">
        <v>87</v>
      </c>
      <c r="J56989">
        <v>0</v>
      </c>
      <c r="K56989">
        <v>0</v>
      </c>
      <c r="L56989">
        <v>3</v>
      </c>
    </row>
    <row r="56990" spans="1:12" x14ac:dyDescent="0.35">
      <c r="A56990">
        <v>1105564</v>
      </c>
      <c r="B56990">
        <v>13649</v>
      </c>
      <c r="C56990" s="1" t="s">
        <v>88</v>
      </c>
      <c r="J56990">
        <v>0</v>
      </c>
      <c r="K56990">
        <v>0</v>
      </c>
      <c r="L56990">
        <v>3</v>
      </c>
    </row>
    <row r="56991" spans="1:12" x14ac:dyDescent="0.35">
      <c r="A56991">
        <v>1105565</v>
      </c>
      <c r="B56991">
        <v>13649</v>
      </c>
      <c r="C56991" s="1" t="s">
        <v>89</v>
      </c>
      <c r="D56991">
        <v>7</v>
      </c>
      <c r="J56991">
        <v>0</v>
      </c>
      <c r="K56991">
        <v>0</v>
      </c>
    </row>
    <row r="56992" spans="1:12" x14ac:dyDescent="0.35">
      <c r="A56992">
        <v>1105566</v>
      </c>
      <c r="B56992">
        <v>13649</v>
      </c>
      <c r="C56992" s="1" t="s">
        <v>90</v>
      </c>
      <c r="J56992">
        <v>0</v>
      </c>
      <c r="K56992">
        <v>0</v>
      </c>
      <c r="L56992">
        <v>3</v>
      </c>
    </row>
    <row r="56993" spans="1:12" x14ac:dyDescent="0.35">
      <c r="A56993">
        <v>1105567</v>
      </c>
      <c r="B56993">
        <v>13649</v>
      </c>
      <c r="C56993" s="1" t="s">
        <v>91</v>
      </c>
      <c r="J56993">
        <v>0</v>
      </c>
      <c r="K56993">
        <v>0</v>
      </c>
      <c r="L56993">
        <v>3</v>
      </c>
    </row>
    <row r="56994" spans="1:12" x14ac:dyDescent="0.35">
      <c r="A56994">
        <v>1105568</v>
      </c>
      <c r="B56994">
        <v>13649</v>
      </c>
      <c r="C56994" s="1" t="s">
        <v>92</v>
      </c>
      <c r="J56994">
        <v>0</v>
      </c>
      <c r="K56994">
        <v>0</v>
      </c>
      <c r="L56994">
        <v>3</v>
      </c>
    </row>
    <row r="56995" spans="1:12" x14ac:dyDescent="0.35">
      <c r="A56995">
        <v>1105569</v>
      </c>
      <c r="B56995">
        <v>13649</v>
      </c>
      <c r="C56995" s="1" t="s">
        <v>93</v>
      </c>
      <c r="J56995">
        <v>0</v>
      </c>
      <c r="K56995">
        <v>0</v>
      </c>
      <c r="L56995">
        <v>3</v>
      </c>
    </row>
    <row r="56996" spans="1:12" x14ac:dyDescent="0.35">
      <c r="A56996">
        <v>1105570</v>
      </c>
      <c r="B56996">
        <v>13650</v>
      </c>
      <c r="C56996" s="1" t="s">
        <v>13</v>
      </c>
      <c r="E56996">
        <v>3</v>
      </c>
      <c r="F56996">
        <v>2</v>
      </c>
      <c r="G56996">
        <v>2</v>
      </c>
      <c r="H56996">
        <v>0</v>
      </c>
      <c r="I56996">
        <v>4</v>
      </c>
      <c r="J56996">
        <v>0</v>
      </c>
      <c r="K56996">
        <v>0</v>
      </c>
    </row>
    <row r="56997" spans="1:12" x14ac:dyDescent="0.35">
      <c r="A56997">
        <v>1105571</v>
      </c>
      <c r="B56997">
        <v>13650</v>
      </c>
      <c r="C56997" s="1" t="s">
        <v>14</v>
      </c>
      <c r="E56997">
        <v>5</v>
      </c>
      <c r="F56997">
        <v>6</v>
      </c>
      <c r="G56997">
        <v>5</v>
      </c>
      <c r="H56997">
        <v>7</v>
      </c>
      <c r="I56997">
        <v>3</v>
      </c>
      <c r="J56997">
        <v>0</v>
      </c>
      <c r="K56997">
        <v>0</v>
      </c>
    </row>
    <row r="56998" spans="1:12" x14ac:dyDescent="0.35">
      <c r="A56998">
        <v>1105572</v>
      </c>
      <c r="B56998">
        <v>13650</v>
      </c>
      <c r="C56998" s="1" t="s">
        <v>15</v>
      </c>
      <c r="E56998">
        <v>4</v>
      </c>
      <c r="F56998">
        <v>5</v>
      </c>
      <c r="G56998">
        <v>6</v>
      </c>
      <c r="H56998">
        <v>8</v>
      </c>
      <c r="I56998">
        <v>1</v>
      </c>
      <c r="J56998">
        <v>0</v>
      </c>
      <c r="K56998">
        <v>0</v>
      </c>
    </row>
    <row r="56999" spans="1:12" x14ac:dyDescent="0.35">
      <c r="A56999">
        <v>1105573</v>
      </c>
      <c r="B56999">
        <v>13650</v>
      </c>
      <c r="C56999" s="1" t="s">
        <v>16</v>
      </c>
      <c r="E56999">
        <v>9</v>
      </c>
      <c r="F56999">
        <v>8</v>
      </c>
      <c r="G56999">
        <v>6</v>
      </c>
      <c r="H56999">
        <v>9</v>
      </c>
      <c r="I56999">
        <v>2</v>
      </c>
      <c r="J56999">
        <v>0</v>
      </c>
      <c r="K56999">
        <v>0</v>
      </c>
    </row>
    <row r="57000" spans="1:12" x14ac:dyDescent="0.35">
      <c r="A57000">
        <v>1105574</v>
      </c>
      <c r="B57000">
        <v>13650</v>
      </c>
      <c r="C57000" s="1" t="s">
        <v>17</v>
      </c>
      <c r="E57000">
        <v>8</v>
      </c>
      <c r="F57000">
        <v>7</v>
      </c>
      <c r="G57000">
        <v>5</v>
      </c>
      <c r="I57000">
        <v>3</v>
      </c>
      <c r="J57000">
        <v>0</v>
      </c>
      <c r="K57000">
        <v>0</v>
      </c>
    </row>
    <row r="57001" spans="1:12" x14ac:dyDescent="0.35">
      <c r="A57001">
        <v>1105575</v>
      </c>
      <c r="B57001">
        <v>13650</v>
      </c>
      <c r="C57001" s="1" t="s">
        <v>18</v>
      </c>
      <c r="E57001">
        <v>3</v>
      </c>
      <c r="F57001">
        <v>2</v>
      </c>
      <c r="G57001">
        <v>4</v>
      </c>
      <c r="H57001">
        <v>1</v>
      </c>
      <c r="I57001">
        <v>1</v>
      </c>
      <c r="J57001">
        <v>0</v>
      </c>
      <c r="K57001">
        <v>0</v>
      </c>
    </row>
    <row r="57002" spans="1:12" x14ac:dyDescent="0.35">
      <c r="A57002">
        <v>1105576</v>
      </c>
      <c r="B57002">
        <v>13650</v>
      </c>
      <c r="C57002" s="1" t="s">
        <v>19</v>
      </c>
      <c r="E57002">
        <v>7</v>
      </c>
      <c r="F57002">
        <v>6</v>
      </c>
      <c r="G57002">
        <v>8</v>
      </c>
      <c r="H57002">
        <v>7</v>
      </c>
      <c r="I57002">
        <v>3</v>
      </c>
      <c r="J57002">
        <v>0</v>
      </c>
      <c r="K57002">
        <v>0</v>
      </c>
    </row>
    <row r="57003" spans="1:12" x14ac:dyDescent="0.35">
      <c r="A57003">
        <v>1105577</v>
      </c>
      <c r="B57003">
        <v>13650</v>
      </c>
      <c r="C57003" s="1" t="s">
        <v>20</v>
      </c>
      <c r="E57003">
        <v>6</v>
      </c>
      <c r="F57003">
        <v>6</v>
      </c>
      <c r="G57003">
        <v>8</v>
      </c>
      <c r="H57003">
        <v>4</v>
      </c>
      <c r="I57003">
        <v>6</v>
      </c>
      <c r="J57003">
        <v>0</v>
      </c>
      <c r="K57003">
        <v>1</v>
      </c>
    </row>
    <row r="57004" spans="1:12" x14ac:dyDescent="0.35">
      <c r="A57004">
        <v>1105578</v>
      </c>
      <c r="B57004">
        <v>13650</v>
      </c>
      <c r="C57004" s="1" t="s">
        <v>21</v>
      </c>
      <c r="E57004">
        <v>0</v>
      </c>
      <c r="F57004">
        <v>10</v>
      </c>
      <c r="G57004">
        <v>10</v>
      </c>
      <c r="H57004">
        <v>1</v>
      </c>
      <c r="I57004">
        <v>4</v>
      </c>
      <c r="J57004">
        <v>0</v>
      </c>
      <c r="K57004">
        <v>1</v>
      </c>
    </row>
    <row r="57005" spans="1:12" x14ac:dyDescent="0.35">
      <c r="A57005">
        <v>1105579</v>
      </c>
      <c r="B57005">
        <v>13650</v>
      </c>
      <c r="C57005" s="1" t="s">
        <v>22</v>
      </c>
      <c r="E57005">
        <v>4</v>
      </c>
      <c r="F57005">
        <v>4</v>
      </c>
      <c r="G57005">
        <v>6</v>
      </c>
      <c r="H57005">
        <v>4</v>
      </c>
      <c r="I57005">
        <v>3</v>
      </c>
      <c r="J57005">
        <v>0</v>
      </c>
      <c r="K57005">
        <v>0</v>
      </c>
    </row>
    <row r="57006" spans="1:12" x14ac:dyDescent="0.35">
      <c r="A57006">
        <v>1105580</v>
      </c>
      <c r="B57006">
        <v>13650</v>
      </c>
      <c r="C57006" s="1" t="s">
        <v>23</v>
      </c>
      <c r="E57006">
        <v>10</v>
      </c>
      <c r="F57006">
        <v>10</v>
      </c>
      <c r="G57006">
        <v>10</v>
      </c>
      <c r="H57006">
        <v>10</v>
      </c>
      <c r="I57006">
        <v>2</v>
      </c>
      <c r="J57006">
        <v>0</v>
      </c>
      <c r="K57006">
        <v>0</v>
      </c>
    </row>
    <row r="57007" spans="1:12" x14ac:dyDescent="0.35">
      <c r="A57007">
        <v>1105581</v>
      </c>
      <c r="B57007">
        <v>13650</v>
      </c>
      <c r="C57007" s="1" t="s">
        <v>24</v>
      </c>
      <c r="E57007">
        <v>3</v>
      </c>
      <c r="F57007">
        <v>6</v>
      </c>
      <c r="G57007">
        <v>8</v>
      </c>
      <c r="H57007">
        <v>3</v>
      </c>
      <c r="I57007">
        <v>4</v>
      </c>
      <c r="J57007">
        <v>0</v>
      </c>
      <c r="K57007">
        <v>1</v>
      </c>
    </row>
    <row r="57008" spans="1:12" x14ac:dyDescent="0.35">
      <c r="A57008">
        <v>1105582</v>
      </c>
      <c r="B57008">
        <v>13650</v>
      </c>
      <c r="C57008" s="1" t="s">
        <v>25</v>
      </c>
      <c r="E57008">
        <v>10</v>
      </c>
      <c r="F57008">
        <v>10</v>
      </c>
      <c r="G57008">
        <v>10</v>
      </c>
      <c r="H57008">
        <v>10</v>
      </c>
      <c r="I57008">
        <v>0</v>
      </c>
      <c r="J57008">
        <v>0</v>
      </c>
      <c r="K57008">
        <v>0</v>
      </c>
    </row>
    <row r="57009" spans="1:13" x14ac:dyDescent="0.35">
      <c r="A57009">
        <v>1105583</v>
      </c>
      <c r="B57009">
        <v>13650</v>
      </c>
      <c r="C57009" s="1" t="s">
        <v>26</v>
      </c>
      <c r="E57009">
        <v>7</v>
      </c>
      <c r="F57009">
        <v>6</v>
      </c>
      <c r="G57009">
        <v>7</v>
      </c>
      <c r="H57009">
        <v>9</v>
      </c>
      <c r="I57009">
        <v>4</v>
      </c>
      <c r="J57009">
        <v>0</v>
      </c>
      <c r="K57009">
        <v>0</v>
      </c>
    </row>
    <row r="57010" spans="1:13" x14ac:dyDescent="0.35">
      <c r="A57010">
        <v>1105584</v>
      </c>
      <c r="B57010">
        <v>13650</v>
      </c>
      <c r="C57010" s="1" t="s">
        <v>27</v>
      </c>
      <c r="E57010">
        <v>2</v>
      </c>
      <c r="F57010">
        <v>8</v>
      </c>
      <c r="G57010">
        <v>8</v>
      </c>
      <c r="H57010">
        <v>2</v>
      </c>
      <c r="I57010">
        <v>5</v>
      </c>
      <c r="J57010">
        <v>0</v>
      </c>
      <c r="K57010">
        <v>1</v>
      </c>
    </row>
    <row r="57011" spans="1:13" x14ac:dyDescent="0.35">
      <c r="A57011">
        <v>1105585</v>
      </c>
      <c r="B57011">
        <v>13650</v>
      </c>
      <c r="C57011" s="1" t="s">
        <v>28</v>
      </c>
      <c r="E57011">
        <v>0</v>
      </c>
      <c r="F57011">
        <v>3</v>
      </c>
      <c r="G57011">
        <v>6</v>
      </c>
      <c r="H57011">
        <v>1</v>
      </c>
      <c r="I57011">
        <v>3</v>
      </c>
      <c r="J57011">
        <v>0</v>
      </c>
      <c r="K57011">
        <v>0</v>
      </c>
    </row>
    <row r="57012" spans="1:13" x14ac:dyDescent="0.35">
      <c r="A57012">
        <v>1105586</v>
      </c>
      <c r="B57012">
        <v>13650</v>
      </c>
      <c r="C57012" s="1" t="s">
        <v>29</v>
      </c>
      <c r="E57012">
        <v>0</v>
      </c>
      <c r="F57012">
        <v>0</v>
      </c>
      <c r="G57012">
        <v>0</v>
      </c>
      <c r="H57012">
        <v>0</v>
      </c>
      <c r="I57012">
        <v>2</v>
      </c>
      <c r="J57012">
        <v>0</v>
      </c>
      <c r="K57012">
        <v>0</v>
      </c>
    </row>
    <row r="57013" spans="1:13" x14ac:dyDescent="0.35">
      <c r="A57013">
        <v>1105587</v>
      </c>
      <c r="B57013">
        <v>13650</v>
      </c>
      <c r="C57013" s="1" t="s">
        <v>30</v>
      </c>
      <c r="E57013">
        <v>0</v>
      </c>
      <c r="F57013">
        <v>0</v>
      </c>
      <c r="G57013">
        <v>0</v>
      </c>
      <c r="I57013">
        <v>0</v>
      </c>
      <c r="J57013">
        <v>0</v>
      </c>
      <c r="K57013">
        <v>0</v>
      </c>
    </row>
    <row r="57014" spans="1:13" x14ac:dyDescent="0.35">
      <c r="A57014">
        <v>1105588</v>
      </c>
      <c r="B57014">
        <v>13650</v>
      </c>
      <c r="C57014" s="1" t="s">
        <v>31</v>
      </c>
      <c r="E57014">
        <v>2</v>
      </c>
      <c r="F57014">
        <v>0</v>
      </c>
      <c r="G57014">
        <v>0</v>
      </c>
      <c r="I57014">
        <v>8</v>
      </c>
      <c r="J57014">
        <v>0</v>
      </c>
      <c r="K57014">
        <v>1</v>
      </c>
    </row>
    <row r="57015" spans="1:13" x14ac:dyDescent="0.35">
      <c r="A57015">
        <v>1105589</v>
      </c>
      <c r="B57015">
        <v>13650</v>
      </c>
      <c r="C57015" s="1" t="s">
        <v>32</v>
      </c>
      <c r="E57015">
        <v>1</v>
      </c>
      <c r="F57015">
        <v>3</v>
      </c>
      <c r="G57015">
        <v>3</v>
      </c>
      <c r="H57015">
        <v>0</v>
      </c>
      <c r="I57015">
        <v>0</v>
      </c>
      <c r="J57015">
        <v>0</v>
      </c>
      <c r="K57015">
        <v>0</v>
      </c>
    </row>
    <row r="57016" spans="1:13" x14ac:dyDescent="0.35">
      <c r="A57016">
        <v>1105590</v>
      </c>
      <c r="B57016">
        <v>13650</v>
      </c>
      <c r="C57016" s="1" t="s">
        <v>33</v>
      </c>
      <c r="E57016">
        <v>6</v>
      </c>
      <c r="F57016">
        <v>6</v>
      </c>
      <c r="G57016">
        <v>6</v>
      </c>
      <c r="I57016">
        <v>3</v>
      </c>
      <c r="J57016">
        <v>0</v>
      </c>
      <c r="K57016">
        <v>0</v>
      </c>
    </row>
    <row r="57017" spans="1:13" x14ac:dyDescent="0.35">
      <c r="A57017">
        <v>1105591</v>
      </c>
      <c r="B57017">
        <v>13650</v>
      </c>
      <c r="C57017" s="1" t="s">
        <v>34</v>
      </c>
      <c r="E57017">
        <v>0</v>
      </c>
      <c r="F57017">
        <v>4</v>
      </c>
      <c r="G57017">
        <v>1</v>
      </c>
      <c r="H57017">
        <v>0</v>
      </c>
      <c r="I57017">
        <v>3</v>
      </c>
      <c r="J57017">
        <v>0</v>
      </c>
      <c r="K57017">
        <v>1</v>
      </c>
    </row>
    <row r="57018" spans="1:13" x14ac:dyDescent="0.35">
      <c r="A57018">
        <v>1105592</v>
      </c>
      <c r="B57018">
        <v>13650</v>
      </c>
      <c r="C57018" s="1" t="s">
        <v>35</v>
      </c>
      <c r="E57018">
        <v>0</v>
      </c>
      <c r="F57018">
        <v>6</v>
      </c>
      <c r="G57018">
        <v>3</v>
      </c>
      <c r="H57018">
        <v>0</v>
      </c>
      <c r="I57018">
        <v>2</v>
      </c>
      <c r="J57018">
        <v>0</v>
      </c>
      <c r="K57018">
        <v>1</v>
      </c>
    </row>
    <row r="57019" spans="1:13" x14ac:dyDescent="0.35">
      <c r="A57019">
        <v>1105593</v>
      </c>
      <c r="B57019">
        <v>13650</v>
      </c>
      <c r="C57019" s="1" t="s">
        <v>36</v>
      </c>
      <c r="E57019">
        <v>4</v>
      </c>
      <c r="F57019">
        <v>2</v>
      </c>
      <c r="G57019">
        <v>2</v>
      </c>
      <c r="H57019">
        <v>1</v>
      </c>
      <c r="I57019">
        <v>2</v>
      </c>
      <c r="J57019">
        <v>0</v>
      </c>
      <c r="K57019">
        <v>0</v>
      </c>
    </row>
    <row r="57020" spans="1:13" x14ac:dyDescent="0.35">
      <c r="A57020">
        <v>1105594</v>
      </c>
      <c r="B57020">
        <v>13650</v>
      </c>
      <c r="C57020" s="1" t="s">
        <v>37</v>
      </c>
      <c r="J57020">
        <v>0</v>
      </c>
      <c r="K57020">
        <v>0</v>
      </c>
      <c r="L57020">
        <v>4</v>
      </c>
      <c r="M57020">
        <v>0</v>
      </c>
    </row>
    <row r="57021" spans="1:13" x14ac:dyDescent="0.35">
      <c r="A57021">
        <v>1105595</v>
      </c>
      <c r="B57021">
        <v>13650</v>
      </c>
      <c r="C57021" s="1" t="s">
        <v>38</v>
      </c>
      <c r="E57021">
        <v>5</v>
      </c>
      <c r="F57021">
        <v>10</v>
      </c>
      <c r="G57021">
        <v>8</v>
      </c>
      <c r="I57021">
        <v>6</v>
      </c>
      <c r="J57021">
        <v>0</v>
      </c>
      <c r="K57021">
        <v>1</v>
      </c>
    </row>
    <row r="57022" spans="1:13" x14ac:dyDescent="0.35">
      <c r="A57022">
        <v>1105596</v>
      </c>
      <c r="B57022">
        <v>13650</v>
      </c>
      <c r="C57022" s="1" t="s">
        <v>39</v>
      </c>
      <c r="E57022">
        <v>3</v>
      </c>
      <c r="F57022">
        <v>6</v>
      </c>
      <c r="G57022">
        <v>8</v>
      </c>
      <c r="H57022">
        <v>3</v>
      </c>
      <c r="I57022">
        <v>5</v>
      </c>
      <c r="J57022">
        <v>0</v>
      </c>
      <c r="K57022">
        <v>1</v>
      </c>
    </row>
    <row r="57023" spans="1:13" x14ac:dyDescent="0.35">
      <c r="A57023">
        <v>1105597</v>
      </c>
      <c r="B57023">
        <v>13650</v>
      </c>
      <c r="C57023" s="1" t="s">
        <v>40</v>
      </c>
      <c r="E57023">
        <v>0</v>
      </c>
      <c r="F57023">
        <v>0</v>
      </c>
      <c r="G57023">
        <v>0</v>
      </c>
      <c r="H57023">
        <v>0</v>
      </c>
      <c r="I57023">
        <v>0</v>
      </c>
      <c r="J57023">
        <v>0</v>
      </c>
      <c r="K57023">
        <v>0</v>
      </c>
    </row>
    <row r="57024" spans="1:13" x14ac:dyDescent="0.35">
      <c r="A57024">
        <v>1105598</v>
      </c>
      <c r="B57024">
        <v>13650</v>
      </c>
      <c r="C57024" s="1" t="s">
        <v>41</v>
      </c>
      <c r="J57024">
        <v>0</v>
      </c>
      <c r="K57024">
        <v>0</v>
      </c>
      <c r="L57024">
        <v>2</v>
      </c>
      <c r="M57024">
        <v>0</v>
      </c>
    </row>
    <row r="57025" spans="1:11" x14ac:dyDescent="0.35">
      <c r="A57025">
        <v>1105599</v>
      </c>
      <c r="B57025">
        <v>13650</v>
      </c>
      <c r="C57025" s="1" t="s">
        <v>42</v>
      </c>
      <c r="D57025">
        <v>5</v>
      </c>
      <c r="I57025">
        <v>1</v>
      </c>
      <c r="J57025">
        <v>0</v>
      </c>
      <c r="K57025">
        <v>0</v>
      </c>
    </row>
    <row r="57026" spans="1:11" x14ac:dyDescent="0.35">
      <c r="A57026">
        <v>1105600</v>
      </c>
      <c r="B57026">
        <v>13650</v>
      </c>
      <c r="C57026" s="1" t="s">
        <v>43</v>
      </c>
      <c r="D57026">
        <v>3</v>
      </c>
      <c r="I57026">
        <v>2</v>
      </c>
      <c r="J57026">
        <v>0</v>
      </c>
      <c r="K57026">
        <v>0</v>
      </c>
    </row>
    <row r="57027" spans="1:11" x14ac:dyDescent="0.35">
      <c r="A57027">
        <v>1105601</v>
      </c>
      <c r="B57027">
        <v>13650</v>
      </c>
      <c r="C57027" s="1" t="s">
        <v>44</v>
      </c>
      <c r="D57027">
        <v>0</v>
      </c>
      <c r="I57027">
        <v>0</v>
      </c>
      <c r="J57027">
        <v>0</v>
      </c>
      <c r="K57027">
        <v>0</v>
      </c>
    </row>
    <row r="57028" spans="1:11" x14ac:dyDescent="0.35">
      <c r="A57028">
        <v>1105602</v>
      </c>
      <c r="B57028">
        <v>13650</v>
      </c>
      <c r="C57028" s="1" t="s">
        <v>45</v>
      </c>
      <c r="D57028">
        <v>3</v>
      </c>
      <c r="I57028">
        <v>2</v>
      </c>
      <c r="J57028">
        <v>0</v>
      </c>
      <c r="K57028">
        <v>0</v>
      </c>
    </row>
    <row r="57029" spans="1:11" x14ac:dyDescent="0.35">
      <c r="A57029">
        <v>1105603</v>
      </c>
      <c r="B57029">
        <v>13650</v>
      </c>
      <c r="C57029" s="1" t="s">
        <v>46</v>
      </c>
      <c r="D57029">
        <v>2</v>
      </c>
      <c r="I57029">
        <v>2</v>
      </c>
      <c r="J57029">
        <v>0</v>
      </c>
      <c r="K57029">
        <v>0</v>
      </c>
    </row>
    <row r="57030" spans="1:11" x14ac:dyDescent="0.35">
      <c r="A57030">
        <v>1105604</v>
      </c>
      <c r="B57030">
        <v>13650</v>
      </c>
      <c r="C57030" s="1" t="s">
        <v>47</v>
      </c>
      <c r="D57030">
        <v>5</v>
      </c>
      <c r="I57030">
        <v>0</v>
      </c>
      <c r="J57030">
        <v>0</v>
      </c>
      <c r="K57030">
        <v>0</v>
      </c>
    </row>
    <row r="57031" spans="1:11" x14ac:dyDescent="0.35">
      <c r="A57031">
        <v>1105605</v>
      </c>
      <c r="B57031">
        <v>13650</v>
      </c>
      <c r="C57031" s="1" t="s">
        <v>48</v>
      </c>
      <c r="D57031">
        <v>3</v>
      </c>
      <c r="I57031">
        <v>0</v>
      </c>
      <c r="J57031">
        <v>0</v>
      </c>
      <c r="K57031">
        <v>0</v>
      </c>
    </row>
    <row r="57032" spans="1:11" x14ac:dyDescent="0.35">
      <c r="A57032">
        <v>1105606</v>
      </c>
      <c r="B57032">
        <v>13650</v>
      </c>
      <c r="C57032" s="1" t="s">
        <v>49</v>
      </c>
      <c r="D57032">
        <v>1</v>
      </c>
      <c r="I57032">
        <v>1</v>
      </c>
      <c r="J57032">
        <v>0</v>
      </c>
      <c r="K57032">
        <v>0</v>
      </c>
    </row>
    <row r="57033" spans="1:11" x14ac:dyDescent="0.35">
      <c r="A57033">
        <v>1105607</v>
      </c>
      <c r="B57033">
        <v>13650</v>
      </c>
      <c r="C57033" s="1" t="s">
        <v>50</v>
      </c>
      <c r="D57033">
        <v>3</v>
      </c>
      <c r="I57033">
        <v>2</v>
      </c>
      <c r="J57033">
        <v>0</v>
      </c>
      <c r="K57033">
        <v>0</v>
      </c>
    </row>
    <row r="57034" spans="1:11" x14ac:dyDescent="0.35">
      <c r="A57034">
        <v>1105608</v>
      </c>
      <c r="B57034">
        <v>13650</v>
      </c>
      <c r="C57034" s="1" t="s">
        <v>51</v>
      </c>
      <c r="D57034">
        <v>5</v>
      </c>
      <c r="I57034">
        <v>1</v>
      </c>
      <c r="J57034">
        <v>0</v>
      </c>
      <c r="K57034">
        <v>0</v>
      </c>
    </row>
    <row r="57035" spans="1:11" x14ac:dyDescent="0.35">
      <c r="A57035">
        <v>1105609</v>
      </c>
      <c r="B57035">
        <v>13650</v>
      </c>
      <c r="C57035" s="1" t="s">
        <v>52</v>
      </c>
      <c r="D57035">
        <v>7</v>
      </c>
      <c r="I57035">
        <v>1</v>
      </c>
      <c r="J57035">
        <v>0</v>
      </c>
      <c r="K57035">
        <v>0</v>
      </c>
    </row>
    <row r="57036" spans="1:11" x14ac:dyDescent="0.35">
      <c r="A57036">
        <v>1105610</v>
      </c>
      <c r="B57036">
        <v>13650</v>
      </c>
      <c r="C57036" s="1" t="s">
        <v>53</v>
      </c>
      <c r="D57036">
        <v>8</v>
      </c>
      <c r="I57036">
        <v>4</v>
      </c>
      <c r="J57036">
        <v>0</v>
      </c>
      <c r="K57036">
        <v>0</v>
      </c>
    </row>
    <row r="57037" spans="1:11" x14ac:dyDescent="0.35">
      <c r="A57037">
        <v>1105611</v>
      </c>
      <c r="B57037">
        <v>13650</v>
      </c>
      <c r="C57037" s="1" t="s">
        <v>54</v>
      </c>
      <c r="D57037">
        <v>0</v>
      </c>
      <c r="I57037">
        <v>0</v>
      </c>
      <c r="J57037">
        <v>0</v>
      </c>
      <c r="K57037">
        <v>0</v>
      </c>
    </row>
    <row r="57038" spans="1:11" x14ac:dyDescent="0.35">
      <c r="A57038">
        <v>1105612</v>
      </c>
      <c r="B57038">
        <v>13650</v>
      </c>
      <c r="C57038" s="1" t="s">
        <v>55</v>
      </c>
      <c r="D57038">
        <v>8</v>
      </c>
      <c r="I57038">
        <v>3</v>
      </c>
      <c r="J57038">
        <v>0</v>
      </c>
      <c r="K57038">
        <v>0</v>
      </c>
    </row>
    <row r="57039" spans="1:11" x14ac:dyDescent="0.35">
      <c r="A57039">
        <v>1105613</v>
      </c>
      <c r="B57039">
        <v>13650</v>
      </c>
      <c r="C57039" s="1" t="s">
        <v>56</v>
      </c>
      <c r="D57039">
        <v>10</v>
      </c>
      <c r="I57039">
        <v>0</v>
      </c>
      <c r="J57039">
        <v>0</v>
      </c>
      <c r="K57039">
        <v>0</v>
      </c>
    </row>
    <row r="57040" spans="1:11" x14ac:dyDescent="0.35">
      <c r="A57040">
        <v>1105614</v>
      </c>
      <c r="B57040">
        <v>13650</v>
      </c>
      <c r="C57040" s="1" t="s">
        <v>57</v>
      </c>
      <c r="D57040">
        <v>4</v>
      </c>
      <c r="I57040">
        <v>0</v>
      </c>
      <c r="J57040">
        <v>0</v>
      </c>
      <c r="K57040">
        <v>0</v>
      </c>
    </row>
    <row r="57041" spans="1:12" x14ac:dyDescent="0.35">
      <c r="A57041">
        <v>1105615</v>
      </c>
      <c r="B57041">
        <v>13650</v>
      </c>
      <c r="C57041" s="1" t="s">
        <v>58</v>
      </c>
      <c r="D57041">
        <v>8</v>
      </c>
      <c r="I57041">
        <v>3</v>
      </c>
      <c r="J57041">
        <v>0</v>
      </c>
      <c r="K57041">
        <v>0</v>
      </c>
    </row>
    <row r="57042" spans="1:12" x14ac:dyDescent="0.35">
      <c r="A57042">
        <v>1105616</v>
      </c>
      <c r="B57042">
        <v>13650</v>
      </c>
      <c r="C57042" s="1" t="s">
        <v>59</v>
      </c>
      <c r="D57042">
        <v>10</v>
      </c>
      <c r="I57042">
        <v>1</v>
      </c>
      <c r="J57042">
        <v>0</v>
      </c>
      <c r="K57042">
        <v>0</v>
      </c>
    </row>
    <row r="57043" spans="1:12" x14ac:dyDescent="0.35">
      <c r="A57043">
        <v>1105617</v>
      </c>
      <c r="B57043">
        <v>13650</v>
      </c>
      <c r="C57043" s="1" t="s">
        <v>60</v>
      </c>
      <c r="D57043">
        <v>6</v>
      </c>
      <c r="I57043">
        <v>3</v>
      </c>
      <c r="J57043">
        <v>0</v>
      </c>
      <c r="K57043">
        <v>0</v>
      </c>
    </row>
    <row r="57044" spans="1:12" x14ac:dyDescent="0.35">
      <c r="A57044">
        <v>1105618</v>
      </c>
      <c r="B57044">
        <v>13650</v>
      </c>
      <c r="C57044" s="1" t="s">
        <v>61</v>
      </c>
      <c r="J57044">
        <v>0</v>
      </c>
      <c r="K57044">
        <v>0</v>
      </c>
      <c r="L57044">
        <v>1</v>
      </c>
    </row>
    <row r="57045" spans="1:12" x14ac:dyDescent="0.35">
      <c r="A57045">
        <v>1105619</v>
      </c>
      <c r="B57045">
        <v>13650</v>
      </c>
      <c r="C57045" s="1" t="s">
        <v>62</v>
      </c>
      <c r="J57045">
        <v>0</v>
      </c>
      <c r="K57045">
        <v>0</v>
      </c>
      <c r="L57045">
        <v>1</v>
      </c>
    </row>
    <row r="57046" spans="1:12" x14ac:dyDescent="0.35">
      <c r="A57046">
        <v>1105620</v>
      </c>
      <c r="B57046">
        <v>13650</v>
      </c>
      <c r="C57046" s="1" t="s">
        <v>63</v>
      </c>
      <c r="J57046">
        <v>0</v>
      </c>
      <c r="K57046">
        <v>0</v>
      </c>
      <c r="L57046">
        <v>1</v>
      </c>
    </row>
    <row r="57047" spans="1:12" x14ac:dyDescent="0.35">
      <c r="A57047">
        <v>1105621</v>
      </c>
      <c r="B57047">
        <v>13650</v>
      </c>
      <c r="C57047" s="1" t="s">
        <v>64</v>
      </c>
      <c r="J57047">
        <v>0</v>
      </c>
      <c r="K57047">
        <v>0</v>
      </c>
      <c r="L57047">
        <v>1</v>
      </c>
    </row>
    <row r="57048" spans="1:12" x14ac:dyDescent="0.35">
      <c r="A57048">
        <v>1105622</v>
      </c>
      <c r="B57048">
        <v>13650</v>
      </c>
      <c r="C57048" s="1" t="s">
        <v>65</v>
      </c>
      <c r="D57048">
        <v>8</v>
      </c>
      <c r="J57048">
        <v>0</v>
      </c>
      <c r="K57048">
        <v>0</v>
      </c>
    </row>
    <row r="57049" spans="1:12" x14ac:dyDescent="0.35">
      <c r="A57049">
        <v>1105623</v>
      </c>
      <c r="B57049">
        <v>13650</v>
      </c>
      <c r="C57049" s="1" t="s">
        <v>66</v>
      </c>
      <c r="J57049">
        <v>0</v>
      </c>
      <c r="K57049">
        <v>0</v>
      </c>
      <c r="L57049">
        <v>1</v>
      </c>
    </row>
    <row r="57050" spans="1:12" x14ac:dyDescent="0.35">
      <c r="A57050">
        <v>1105624</v>
      </c>
      <c r="B57050">
        <v>13650</v>
      </c>
      <c r="C57050" s="1" t="s">
        <v>67</v>
      </c>
      <c r="D57050">
        <v>10</v>
      </c>
      <c r="J57050">
        <v>0</v>
      </c>
      <c r="K57050">
        <v>0</v>
      </c>
    </row>
    <row r="57051" spans="1:12" x14ac:dyDescent="0.35">
      <c r="A57051">
        <v>1105625</v>
      </c>
      <c r="B57051">
        <v>13650</v>
      </c>
      <c r="C57051" s="1" t="s">
        <v>68</v>
      </c>
      <c r="D57051">
        <v>10</v>
      </c>
      <c r="J57051">
        <v>0</v>
      </c>
      <c r="K57051">
        <v>0</v>
      </c>
    </row>
    <row r="57052" spans="1:12" x14ac:dyDescent="0.35">
      <c r="A57052">
        <v>1105626</v>
      </c>
      <c r="B57052">
        <v>13650</v>
      </c>
      <c r="C57052" s="1" t="s">
        <v>69</v>
      </c>
      <c r="J57052">
        <v>0</v>
      </c>
      <c r="K57052">
        <v>0</v>
      </c>
      <c r="L57052">
        <v>1</v>
      </c>
    </row>
    <row r="57053" spans="1:12" x14ac:dyDescent="0.35">
      <c r="A57053">
        <v>1105627</v>
      </c>
      <c r="B57053">
        <v>13650</v>
      </c>
      <c r="C57053" s="1" t="s">
        <v>70</v>
      </c>
      <c r="J57053">
        <v>0</v>
      </c>
      <c r="K57053">
        <v>0</v>
      </c>
      <c r="L57053">
        <v>1</v>
      </c>
    </row>
    <row r="57054" spans="1:12" x14ac:dyDescent="0.35">
      <c r="A57054">
        <v>1105628</v>
      </c>
      <c r="B57054">
        <v>13650</v>
      </c>
      <c r="C57054" s="1" t="s">
        <v>71</v>
      </c>
      <c r="D57054">
        <v>4</v>
      </c>
      <c r="J57054">
        <v>0</v>
      </c>
      <c r="K57054">
        <v>0</v>
      </c>
    </row>
    <row r="57055" spans="1:12" x14ac:dyDescent="0.35">
      <c r="A57055">
        <v>1105629</v>
      </c>
      <c r="B57055">
        <v>13650</v>
      </c>
      <c r="C57055" s="1" t="s">
        <v>72</v>
      </c>
      <c r="D57055">
        <v>6</v>
      </c>
      <c r="J57055">
        <v>0</v>
      </c>
      <c r="K57055">
        <v>0</v>
      </c>
    </row>
    <row r="57056" spans="1:12" x14ac:dyDescent="0.35">
      <c r="A57056">
        <v>1105630</v>
      </c>
      <c r="B57056">
        <v>13650</v>
      </c>
      <c r="C57056" s="1" t="s">
        <v>73</v>
      </c>
      <c r="D57056">
        <v>7</v>
      </c>
      <c r="J57056">
        <v>0</v>
      </c>
      <c r="K57056">
        <v>0</v>
      </c>
    </row>
    <row r="57057" spans="1:12" x14ac:dyDescent="0.35">
      <c r="A57057">
        <v>1105631</v>
      </c>
      <c r="B57057">
        <v>13650</v>
      </c>
      <c r="C57057" s="1" t="s">
        <v>74</v>
      </c>
      <c r="J57057">
        <v>0</v>
      </c>
      <c r="K57057">
        <v>0</v>
      </c>
      <c r="L57057">
        <v>1</v>
      </c>
    </row>
    <row r="57058" spans="1:12" x14ac:dyDescent="0.35">
      <c r="A57058">
        <v>1105632</v>
      </c>
      <c r="B57058">
        <v>13650</v>
      </c>
      <c r="C57058" s="1" t="s">
        <v>75</v>
      </c>
      <c r="D57058">
        <v>8</v>
      </c>
      <c r="J57058">
        <v>1</v>
      </c>
      <c r="K57058">
        <v>0</v>
      </c>
    </row>
    <row r="57059" spans="1:12" x14ac:dyDescent="0.35">
      <c r="A57059">
        <v>1105633</v>
      </c>
      <c r="B57059">
        <v>13650</v>
      </c>
      <c r="C57059" s="1" t="s">
        <v>76</v>
      </c>
      <c r="D57059">
        <v>10</v>
      </c>
      <c r="J57059">
        <v>0</v>
      </c>
      <c r="K57059">
        <v>0</v>
      </c>
    </row>
    <row r="57060" spans="1:12" x14ac:dyDescent="0.35">
      <c r="A57060">
        <v>1105634</v>
      </c>
      <c r="B57060">
        <v>13650</v>
      </c>
      <c r="C57060" s="1" t="s">
        <v>77</v>
      </c>
      <c r="D57060">
        <v>8</v>
      </c>
      <c r="J57060">
        <v>0</v>
      </c>
      <c r="K57060">
        <v>0</v>
      </c>
    </row>
    <row r="57061" spans="1:12" x14ac:dyDescent="0.35">
      <c r="A57061">
        <v>1105635</v>
      </c>
      <c r="B57061">
        <v>13650</v>
      </c>
      <c r="C57061" s="1" t="s">
        <v>78</v>
      </c>
      <c r="J57061">
        <v>0</v>
      </c>
      <c r="K57061">
        <v>0</v>
      </c>
      <c r="L57061">
        <v>1</v>
      </c>
    </row>
    <row r="57062" spans="1:12" x14ac:dyDescent="0.35">
      <c r="A57062">
        <v>1105636</v>
      </c>
      <c r="B57062">
        <v>13650</v>
      </c>
      <c r="C57062" s="1" t="s">
        <v>79</v>
      </c>
      <c r="D57062">
        <v>8</v>
      </c>
      <c r="J57062">
        <v>0</v>
      </c>
      <c r="K57062">
        <v>0</v>
      </c>
    </row>
    <row r="57063" spans="1:12" x14ac:dyDescent="0.35">
      <c r="A57063">
        <v>1105637</v>
      </c>
      <c r="B57063">
        <v>13650</v>
      </c>
      <c r="C57063" s="1" t="s">
        <v>80</v>
      </c>
      <c r="D57063">
        <v>8</v>
      </c>
      <c r="J57063">
        <v>0</v>
      </c>
      <c r="K57063">
        <v>0</v>
      </c>
    </row>
    <row r="57064" spans="1:12" x14ac:dyDescent="0.35">
      <c r="A57064">
        <v>1105638</v>
      </c>
      <c r="B57064">
        <v>13650</v>
      </c>
      <c r="C57064" s="1" t="s">
        <v>81</v>
      </c>
      <c r="D57064">
        <v>7</v>
      </c>
      <c r="J57064">
        <v>0</v>
      </c>
      <c r="K57064">
        <v>0</v>
      </c>
    </row>
    <row r="57065" spans="1:12" x14ac:dyDescent="0.35">
      <c r="A57065">
        <v>1105639</v>
      </c>
      <c r="B57065">
        <v>13650</v>
      </c>
      <c r="C57065" s="1" t="s">
        <v>82</v>
      </c>
      <c r="D57065">
        <v>5</v>
      </c>
      <c r="J57065">
        <v>0</v>
      </c>
      <c r="K57065">
        <v>0</v>
      </c>
    </row>
    <row r="57066" spans="1:12" x14ac:dyDescent="0.35">
      <c r="A57066">
        <v>1105640</v>
      </c>
      <c r="B57066">
        <v>13650</v>
      </c>
      <c r="C57066" s="1" t="s">
        <v>83</v>
      </c>
      <c r="D57066">
        <v>10</v>
      </c>
      <c r="J57066">
        <v>0</v>
      </c>
      <c r="K57066">
        <v>0</v>
      </c>
    </row>
    <row r="57067" spans="1:12" x14ac:dyDescent="0.35">
      <c r="A57067">
        <v>1105641</v>
      </c>
      <c r="B57067">
        <v>13650</v>
      </c>
      <c r="C57067" s="1" t="s">
        <v>84</v>
      </c>
      <c r="D57067">
        <v>9</v>
      </c>
      <c r="J57067">
        <v>0</v>
      </c>
      <c r="K57067">
        <v>0</v>
      </c>
    </row>
    <row r="57068" spans="1:12" x14ac:dyDescent="0.35">
      <c r="A57068">
        <v>1105642</v>
      </c>
      <c r="B57068">
        <v>13650</v>
      </c>
      <c r="C57068" s="1" t="s">
        <v>85</v>
      </c>
      <c r="D57068">
        <v>10</v>
      </c>
      <c r="J57068">
        <v>0</v>
      </c>
      <c r="K57068">
        <v>0</v>
      </c>
    </row>
    <row r="57069" spans="1:12" x14ac:dyDescent="0.35">
      <c r="A57069">
        <v>1105643</v>
      </c>
      <c r="B57069">
        <v>13650</v>
      </c>
      <c r="C57069" s="1" t="s">
        <v>86</v>
      </c>
      <c r="J57069">
        <v>0</v>
      </c>
      <c r="K57069">
        <v>0</v>
      </c>
      <c r="L57069">
        <v>1</v>
      </c>
    </row>
    <row r="57070" spans="1:12" x14ac:dyDescent="0.35">
      <c r="A57070">
        <v>1105644</v>
      </c>
      <c r="B57070">
        <v>13650</v>
      </c>
      <c r="C57070" s="1" t="s">
        <v>87</v>
      </c>
      <c r="J57070">
        <v>0</v>
      </c>
      <c r="K57070">
        <v>0</v>
      </c>
      <c r="L57070">
        <v>1</v>
      </c>
    </row>
    <row r="57071" spans="1:12" x14ac:dyDescent="0.35">
      <c r="A57071">
        <v>1105645</v>
      </c>
      <c r="B57071">
        <v>13650</v>
      </c>
      <c r="C57071" s="1" t="s">
        <v>88</v>
      </c>
      <c r="D57071">
        <v>8</v>
      </c>
      <c r="J57071">
        <v>0</v>
      </c>
      <c r="K57071">
        <v>0</v>
      </c>
    </row>
    <row r="57072" spans="1:12" x14ac:dyDescent="0.35">
      <c r="A57072">
        <v>1105646</v>
      </c>
      <c r="B57072">
        <v>13650</v>
      </c>
      <c r="C57072" s="1" t="s">
        <v>89</v>
      </c>
      <c r="J57072">
        <v>0</v>
      </c>
      <c r="K57072">
        <v>0</v>
      </c>
      <c r="L57072">
        <v>1</v>
      </c>
    </row>
    <row r="57073" spans="1:12" x14ac:dyDescent="0.35">
      <c r="A57073">
        <v>1105647</v>
      </c>
      <c r="B57073">
        <v>13650</v>
      </c>
      <c r="C57073" s="1" t="s">
        <v>90</v>
      </c>
      <c r="J57073">
        <v>0</v>
      </c>
      <c r="K57073">
        <v>0</v>
      </c>
      <c r="L57073">
        <v>1</v>
      </c>
    </row>
    <row r="57074" spans="1:12" x14ac:dyDescent="0.35">
      <c r="A57074">
        <v>1105648</v>
      </c>
      <c r="B57074">
        <v>13650</v>
      </c>
      <c r="C57074" s="1" t="s">
        <v>91</v>
      </c>
      <c r="J57074">
        <v>0</v>
      </c>
      <c r="K57074">
        <v>0</v>
      </c>
      <c r="L57074">
        <v>1</v>
      </c>
    </row>
    <row r="57075" spans="1:12" x14ac:dyDescent="0.35">
      <c r="A57075">
        <v>1105649</v>
      </c>
      <c r="B57075">
        <v>13650</v>
      </c>
      <c r="C57075" s="1" t="s">
        <v>92</v>
      </c>
      <c r="D57075">
        <v>8</v>
      </c>
      <c r="J57075">
        <v>0</v>
      </c>
      <c r="K57075">
        <v>0</v>
      </c>
    </row>
    <row r="57076" spans="1:12" x14ac:dyDescent="0.35">
      <c r="A57076">
        <v>1105650</v>
      </c>
      <c r="B57076">
        <v>13650</v>
      </c>
      <c r="C57076" s="1" t="s">
        <v>93</v>
      </c>
      <c r="D57076">
        <v>7</v>
      </c>
      <c r="J57076">
        <v>0</v>
      </c>
      <c r="K57076">
        <v>0</v>
      </c>
    </row>
    <row r="57077" spans="1:12" x14ac:dyDescent="0.35">
      <c r="A57077">
        <v>1105651</v>
      </c>
      <c r="B57077">
        <v>13651</v>
      </c>
      <c r="C57077" s="1" t="s">
        <v>13</v>
      </c>
      <c r="E57077">
        <v>10</v>
      </c>
      <c r="F57077">
        <v>4</v>
      </c>
      <c r="G57077">
        <v>3</v>
      </c>
      <c r="H57077">
        <v>7</v>
      </c>
      <c r="I57077">
        <v>0</v>
      </c>
      <c r="J57077">
        <v>0</v>
      </c>
      <c r="K57077">
        <v>0</v>
      </c>
    </row>
    <row r="57078" spans="1:12" x14ac:dyDescent="0.35">
      <c r="A57078">
        <v>1105652</v>
      </c>
      <c r="B57078">
        <v>13651</v>
      </c>
      <c r="C57078" s="1" t="s">
        <v>14</v>
      </c>
      <c r="E57078">
        <v>10</v>
      </c>
      <c r="F57078">
        <v>10</v>
      </c>
      <c r="G57078">
        <v>10</v>
      </c>
      <c r="H57078">
        <v>10</v>
      </c>
      <c r="I57078">
        <v>0</v>
      </c>
      <c r="J57078">
        <v>0</v>
      </c>
      <c r="K57078">
        <v>0</v>
      </c>
    </row>
    <row r="57079" spans="1:12" x14ac:dyDescent="0.35">
      <c r="A57079">
        <v>1105653</v>
      </c>
      <c r="B57079">
        <v>13651</v>
      </c>
      <c r="C57079" s="1" t="s">
        <v>15</v>
      </c>
      <c r="E57079">
        <v>10</v>
      </c>
      <c r="F57079">
        <v>10</v>
      </c>
      <c r="G57079">
        <v>10</v>
      </c>
      <c r="H57079">
        <v>10</v>
      </c>
      <c r="I57079">
        <v>3</v>
      </c>
      <c r="J57079">
        <v>0</v>
      </c>
      <c r="K57079">
        <v>0</v>
      </c>
    </row>
    <row r="57080" spans="1:12" x14ac:dyDescent="0.35">
      <c r="A57080">
        <v>1105654</v>
      </c>
      <c r="B57080">
        <v>13651</v>
      </c>
      <c r="C57080" s="1" t="s">
        <v>16</v>
      </c>
      <c r="E57080">
        <v>10</v>
      </c>
      <c r="F57080">
        <v>10</v>
      </c>
      <c r="G57080">
        <v>10</v>
      </c>
      <c r="H57080">
        <v>10</v>
      </c>
      <c r="I57080">
        <v>0</v>
      </c>
      <c r="J57080">
        <v>0</v>
      </c>
      <c r="K57080">
        <v>0</v>
      </c>
    </row>
    <row r="57081" spans="1:12" x14ac:dyDescent="0.35">
      <c r="A57081">
        <v>1105655</v>
      </c>
      <c r="B57081">
        <v>13651</v>
      </c>
      <c r="C57081" s="1" t="s">
        <v>17</v>
      </c>
      <c r="E57081">
        <v>10</v>
      </c>
      <c r="F57081">
        <v>5</v>
      </c>
      <c r="G57081">
        <v>5</v>
      </c>
      <c r="I57081">
        <v>0</v>
      </c>
      <c r="J57081">
        <v>0</v>
      </c>
      <c r="K57081">
        <v>0</v>
      </c>
    </row>
    <row r="57082" spans="1:12" x14ac:dyDescent="0.35">
      <c r="A57082">
        <v>1105656</v>
      </c>
      <c r="B57082">
        <v>13651</v>
      </c>
      <c r="C57082" s="1" t="s">
        <v>18</v>
      </c>
      <c r="E57082">
        <v>9</v>
      </c>
      <c r="F57082">
        <v>5</v>
      </c>
      <c r="G57082">
        <v>8</v>
      </c>
      <c r="H57082">
        <v>3</v>
      </c>
      <c r="I57082">
        <v>0</v>
      </c>
      <c r="J57082">
        <v>0</v>
      </c>
      <c r="K57082">
        <v>0</v>
      </c>
    </row>
    <row r="57083" spans="1:12" x14ac:dyDescent="0.35">
      <c r="A57083">
        <v>1105657</v>
      </c>
      <c r="B57083">
        <v>13651</v>
      </c>
      <c r="C57083" s="1" t="s">
        <v>19</v>
      </c>
      <c r="E57083">
        <v>10</v>
      </c>
      <c r="F57083">
        <v>10</v>
      </c>
      <c r="G57083">
        <v>10</v>
      </c>
      <c r="H57083">
        <v>10</v>
      </c>
      <c r="I57083">
        <v>0</v>
      </c>
      <c r="J57083">
        <v>0</v>
      </c>
      <c r="K57083">
        <v>0</v>
      </c>
    </row>
    <row r="57084" spans="1:12" x14ac:dyDescent="0.35">
      <c r="A57084">
        <v>1105658</v>
      </c>
      <c r="B57084">
        <v>13651</v>
      </c>
      <c r="C57084" s="1" t="s">
        <v>20</v>
      </c>
      <c r="E57084">
        <v>10</v>
      </c>
      <c r="F57084">
        <v>10</v>
      </c>
      <c r="G57084">
        <v>10</v>
      </c>
      <c r="H57084">
        <v>6</v>
      </c>
      <c r="I57084">
        <v>0</v>
      </c>
      <c r="J57084">
        <v>0</v>
      </c>
      <c r="K57084">
        <v>0</v>
      </c>
    </row>
    <row r="57085" spans="1:12" x14ac:dyDescent="0.35">
      <c r="A57085">
        <v>1105659</v>
      </c>
      <c r="B57085">
        <v>13651</v>
      </c>
      <c r="C57085" s="1" t="s">
        <v>21</v>
      </c>
      <c r="E57085">
        <v>7</v>
      </c>
      <c r="F57085">
        <v>9</v>
      </c>
      <c r="G57085">
        <v>9</v>
      </c>
      <c r="H57085">
        <v>8</v>
      </c>
      <c r="I57085">
        <v>0</v>
      </c>
      <c r="J57085">
        <v>0</v>
      </c>
      <c r="K57085">
        <v>0</v>
      </c>
    </row>
    <row r="57086" spans="1:12" x14ac:dyDescent="0.35">
      <c r="A57086">
        <v>1105660</v>
      </c>
      <c r="B57086">
        <v>13651</v>
      </c>
      <c r="C57086" s="1" t="s">
        <v>22</v>
      </c>
      <c r="E57086">
        <v>10</v>
      </c>
      <c r="F57086">
        <v>10</v>
      </c>
      <c r="G57086">
        <v>10</v>
      </c>
      <c r="H57086">
        <v>10</v>
      </c>
      <c r="I57086">
        <v>0</v>
      </c>
      <c r="J57086">
        <v>0</v>
      </c>
      <c r="K57086">
        <v>0</v>
      </c>
    </row>
    <row r="57087" spans="1:12" x14ac:dyDescent="0.35">
      <c r="A57087">
        <v>1105661</v>
      </c>
      <c r="B57087">
        <v>13651</v>
      </c>
      <c r="C57087" s="1" t="s">
        <v>23</v>
      </c>
      <c r="E57087">
        <v>10</v>
      </c>
      <c r="F57087">
        <v>10</v>
      </c>
      <c r="G57087">
        <v>10</v>
      </c>
      <c r="H57087">
        <v>10</v>
      </c>
      <c r="I57087">
        <v>0</v>
      </c>
      <c r="J57087">
        <v>0</v>
      </c>
      <c r="K57087">
        <v>0</v>
      </c>
    </row>
    <row r="57088" spans="1:12" x14ac:dyDescent="0.35">
      <c r="A57088">
        <v>1105662</v>
      </c>
      <c r="B57088">
        <v>13651</v>
      </c>
      <c r="C57088" s="1" t="s">
        <v>24</v>
      </c>
      <c r="E57088">
        <v>7</v>
      </c>
      <c r="F57088">
        <v>10</v>
      </c>
      <c r="G57088">
        <v>10</v>
      </c>
      <c r="H57088">
        <v>10</v>
      </c>
      <c r="I57088">
        <v>0</v>
      </c>
      <c r="J57088">
        <v>0</v>
      </c>
      <c r="K57088">
        <v>0</v>
      </c>
    </row>
    <row r="57089" spans="1:13" x14ac:dyDescent="0.35">
      <c r="A57089">
        <v>1105663</v>
      </c>
      <c r="B57089">
        <v>13651</v>
      </c>
      <c r="C57089" s="1" t="s">
        <v>25</v>
      </c>
      <c r="E57089">
        <v>10</v>
      </c>
      <c r="F57089">
        <v>10</v>
      </c>
      <c r="G57089">
        <v>10</v>
      </c>
      <c r="H57089">
        <v>4</v>
      </c>
      <c r="I57089">
        <v>0</v>
      </c>
      <c r="J57089">
        <v>0</v>
      </c>
      <c r="K57089">
        <v>0</v>
      </c>
    </row>
    <row r="57090" spans="1:13" x14ac:dyDescent="0.35">
      <c r="A57090">
        <v>1105664</v>
      </c>
      <c r="B57090">
        <v>13651</v>
      </c>
      <c r="C57090" s="1" t="s">
        <v>26</v>
      </c>
      <c r="E57090">
        <v>10</v>
      </c>
      <c r="F57090">
        <v>10</v>
      </c>
      <c r="G57090">
        <v>10</v>
      </c>
      <c r="H57090">
        <v>10</v>
      </c>
      <c r="I57090">
        <v>0</v>
      </c>
      <c r="J57090">
        <v>0</v>
      </c>
      <c r="K57090">
        <v>0</v>
      </c>
    </row>
    <row r="57091" spans="1:13" x14ac:dyDescent="0.35">
      <c r="A57091">
        <v>1105665</v>
      </c>
      <c r="B57091">
        <v>13651</v>
      </c>
      <c r="C57091" s="1" t="s">
        <v>27</v>
      </c>
      <c r="E57091">
        <v>7</v>
      </c>
      <c r="F57091">
        <v>10</v>
      </c>
      <c r="G57091">
        <v>8</v>
      </c>
      <c r="H57091">
        <v>7</v>
      </c>
      <c r="I57091">
        <v>0</v>
      </c>
      <c r="J57091">
        <v>0</v>
      </c>
      <c r="K57091">
        <v>0</v>
      </c>
    </row>
    <row r="57092" spans="1:13" x14ac:dyDescent="0.35">
      <c r="A57092">
        <v>1105666</v>
      </c>
      <c r="B57092">
        <v>13651</v>
      </c>
      <c r="C57092" s="1" t="s">
        <v>28</v>
      </c>
      <c r="E57092">
        <v>10</v>
      </c>
      <c r="F57092">
        <v>10</v>
      </c>
      <c r="G57092">
        <v>10</v>
      </c>
      <c r="H57092">
        <v>10</v>
      </c>
      <c r="I57092">
        <v>0</v>
      </c>
      <c r="J57092">
        <v>0</v>
      </c>
      <c r="K57092">
        <v>0</v>
      </c>
    </row>
    <row r="57093" spans="1:13" x14ac:dyDescent="0.35">
      <c r="A57093">
        <v>1105667</v>
      </c>
      <c r="B57093">
        <v>13651</v>
      </c>
      <c r="C57093" s="1" t="s">
        <v>29</v>
      </c>
      <c r="E57093">
        <v>10</v>
      </c>
      <c r="F57093">
        <v>10</v>
      </c>
      <c r="G57093">
        <v>5</v>
      </c>
      <c r="H57093">
        <v>5</v>
      </c>
      <c r="I57093">
        <v>0</v>
      </c>
      <c r="J57093">
        <v>0</v>
      </c>
      <c r="K57093">
        <v>0</v>
      </c>
    </row>
    <row r="57094" spans="1:13" x14ac:dyDescent="0.35">
      <c r="A57094">
        <v>1105668</v>
      </c>
      <c r="B57094">
        <v>13651</v>
      </c>
      <c r="C57094" s="1" t="s">
        <v>30</v>
      </c>
      <c r="E57094">
        <v>10</v>
      </c>
      <c r="F57094">
        <v>10</v>
      </c>
      <c r="G57094">
        <v>10</v>
      </c>
      <c r="I57094">
        <v>0</v>
      </c>
      <c r="J57094">
        <v>0</v>
      </c>
      <c r="K57094">
        <v>0</v>
      </c>
    </row>
    <row r="57095" spans="1:13" x14ac:dyDescent="0.35">
      <c r="A57095">
        <v>1105669</v>
      </c>
      <c r="B57095">
        <v>13651</v>
      </c>
      <c r="C57095" s="1" t="s">
        <v>31</v>
      </c>
      <c r="E57095">
        <v>8</v>
      </c>
      <c r="F57095">
        <v>7</v>
      </c>
      <c r="G57095">
        <v>7</v>
      </c>
      <c r="I57095">
        <v>0</v>
      </c>
      <c r="J57095">
        <v>0</v>
      </c>
      <c r="K57095">
        <v>0</v>
      </c>
    </row>
    <row r="57096" spans="1:13" x14ac:dyDescent="0.35">
      <c r="A57096">
        <v>1105670</v>
      </c>
      <c r="B57096">
        <v>13651</v>
      </c>
      <c r="C57096" s="1" t="s">
        <v>32</v>
      </c>
      <c r="E57096">
        <v>10</v>
      </c>
      <c r="F57096">
        <v>10</v>
      </c>
      <c r="G57096">
        <v>10</v>
      </c>
      <c r="H57096">
        <v>10</v>
      </c>
      <c r="I57096">
        <v>0</v>
      </c>
      <c r="J57096">
        <v>0</v>
      </c>
      <c r="K57096">
        <v>0</v>
      </c>
    </row>
    <row r="57097" spans="1:13" x14ac:dyDescent="0.35">
      <c r="A57097">
        <v>1105671</v>
      </c>
      <c r="B57097">
        <v>13651</v>
      </c>
      <c r="C57097" s="1" t="s">
        <v>33</v>
      </c>
      <c r="E57097">
        <v>10</v>
      </c>
      <c r="F57097">
        <v>10</v>
      </c>
      <c r="G57097">
        <v>10</v>
      </c>
      <c r="I57097">
        <v>0</v>
      </c>
      <c r="J57097">
        <v>0</v>
      </c>
      <c r="K57097">
        <v>0</v>
      </c>
    </row>
    <row r="57098" spans="1:13" x14ac:dyDescent="0.35">
      <c r="A57098">
        <v>1105672</v>
      </c>
      <c r="B57098">
        <v>13651</v>
      </c>
      <c r="C57098" s="1" t="s">
        <v>34</v>
      </c>
      <c r="E57098">
        <v>10</v>
      </c>
      <c r="F57098">
        <v>10</v>
      </c>
      <c r="G57098">
        <v>10</v>
      </c>
      <c r="H57098">
        <v>10</v>
      </c>
      <c r="I57098">
        <v>0</v>
      </c>
      <c r="J57098">
        <v>0</v>
      </c>
      <c r="K57098">
        <v>0</v>
      </c>
    </row>
    <row r="57099" spans="1:13" x14ac:dyDescent="0.35">
      <c r="A57099">
        <v>1105673</v>
      </c>
      <c r="B57099">
        <v>13651</v>
      </c>
      <c r="C57099" s="1" t="s">
        <v>35</v>
      </c>
      <c r="E57099">
        <v>10</v>
      </c>
      <c r="F57099">
        <v>10</v>
      </c>
      <c r="G57099">
        <v>10</v>
      </c>
      <c r="H57099">
        <v>7</v>
      </c>
      <c r="I57099">
        <v>0</v>
      </c>
      <c r="J57099">
        <v>0</v>
      </c>
      <c r="K57099">
        <v>0</v>
      </c>
    </row>
    <row r="57100" spans="1:13" x14ac:dyDescent="0.35">
      <c r="A57100">
        <v>1105674</v>
      </c>
      <c r="B57100">
        <v>13651</v>
      </c>
      <c r="C57100" s="1" t="s">
        <v>36</v>
      </c>
      <c r="E57100">
        <v>8</v>
      </c>
      <c r="F57100">
        <v>10</v>
      </c>
      <c r="G57100">
        <v>10</v>
      </c>
      <c r="H57100">
        <v>10</v>
      </c>
      <c r="I57100">
        <v>0</v>
      </c>
      <c r="J57100">
        <v>0</v>
      </c>
      <c r="K57100">
        <v>0</v>
      </c>
    </row>
    <row r="57101" spans="1:13" x14ac:dyDescent="0.35">
      <c r="A57101">
        <v>1105675</v>
      </c>
      <c r="B57101">
        <v>13651</v>
      </c>
      <c r="C57101" s="1" t="s">
        <v>37</v>
      </c>
      <c r="J57101">
        <v>0</v>
      </c>
      <c r="K57101">
        <v>0</v>
      </c>
      <c r="L57101">
        <v>3</v>
      </c>
      <c r="M57101">
        <v>0</v>
      </c>
    </row>
    <row r="57102" spans="1:13" x14ac:dyDescent="0.35">
      <c r="A57102">
        <v>1105676</v>
      </c>
      <c r="B57102">
        <v>13651</v>
      </c>
      <c r="C57102" s="1" t="s">
        <v>38</v>
      </c>
      <c r="E57102">
        <v>10</v>
      </c>
      <c r="F57102">
        <v>10</v>
      </c>
      <c r="G57102">
        <v>10</v>
      </c>
      <c r="I57102">
        <v>0</v>
      </c>
      <c r="J57102">
        <v>0</v>
      </c>
      <c r="K57102">
        <v>0</v>
      </c>
    </row>
    <row r="57103" spans="1:13" x14ac:dyDescent="0.35">
      <c r="A57103">
        <v>1105677</v>
      </c>
      <c r="B57103">
        <v>13651</v>
      </c>
      <c r="C57103" s="1" t="s">
        <v>39</v>
      </c>
      <c r="E57103">
        <v>10</v>
      </c>
      <c r="F57103">
        <v>10</v>
      </c>
      <c r="G57103">
        <v>10</v>
      </c>
      <c r="H57103">
        <v>6</v>
      </c>
      <c r="I57103">
        <v>0</v>
      </c>
      <c r="J57103">
        <v>0</v>
      </c>
      <c r="K57103">
        <v>0</v>
      </c>
    </row>
    <row r="57104" spans="1:13" x14ac:dyDescent="0.35">
      <c r="A57104">
        <v>1105678</v>
      </c>
      <c r="B57104">
        <v>13651</v>
      </c>
      <c r="C57104" s="1" t="s">
        <v>40</v>
      </c>
      <c r="E57104">
        <v>7</v>
      </c>
      <c r="F57104">
        <v>10</v>
      </c>
      <c r="G57104">
        <v>10</v>
      </c>
      <c r="H57104">
        <v>8</v>
      </c>
      <c r="I57104">
        <v>0</v>
      </c>
      <c r="J57104">
        <v>0</v>
      </c>
      <c r="K57104">
        <v>0</v>
      </c>
    </row>
    <row r="57105" spans="1:11" x14ac:dyDescent="0.35">
      <c r="A57105">
        <v>1105679</v>
      </c>
      <c r="B57105">
        <v>13651</v>
      </c>
      <c r="C57105" s="1" t="s">
        <v>41</v>
      </c>
      <c r="D57105">
        <v>9</v>
      </c>
      <c r="I57105">
        <v>0</v>
      </c>
      <c r="J57105">
        <v>0</v>
      </c>
      <c r="K57105">
        <v>0</v>
      </c>
    </row>
    <row r="57106" spans="1:11" x14ac:dyDescent="0.35">
      <c r="A57106">
        <v>1105680</v>
      </c>
      <c r="B57106">
        <v>13651</v>
      </c>
      <c r="C57106" s="1" t="s">
        <v>42</v>
      </c>
      <c r="D57106">
        <v>10</v>
      </c>
      <c r="I57106">
        <v>0</v>
      </c>
      <c r="J57106">
        <v>0</v>
      </c>
      <c r="K57106">
        <v>0</v>
      </c>
    </row>
    <row r="57107" spans="1:11" x14ac:dyDescent="0.35">
      <c r="A57107">
        <v>1105681</v>
      </c>
      <c r="B57107">
        <v>13651</v>
      </c>
      <c r="C57107" s="1" t="s">
        <v>43</v>
      </c>
      <c r="D57107">
        <v>10</v>
      </c>
      <c r="I57107">
        <v>0</v>
      </c>
      <c r="J57107">
        <v>0</v>
      </c>
      <c r="K57107">
        <v>0</v>
      </c>
    </row>
    <row r="57108" spans="1:11" x14ac:dyDescent="0.35">
      <c r="A57108">
        <v>1105682</v>
      </c>
      <c r="B57108">
        <v>13651</v>
      </c>
      <c r="C57108" s="1" t="s">
        <v>44</v>
      </c>
      <c r="D57108">
        <v>10</v>
      </c>
      <c r="I57108">
        <v>0</v>
      </c>
      <c r="J57108">
        <v>0</v>
      </c>
      <c r="K57108">
        <v>0</v>
      </c>
    </row>
    <row r="57109" spans="1:11" x14ac:dyDescent="0.35">
      <c r="A57109">
        <v>1105683</v>
      </c>
      <c r="B57109">
        <v>13651</v>
      </c>
      <c r="C57109" s="1" t="s">
        <v>45</v>
      </c>
      <c r="D57109">
        <v>10</v>
      </c>
      <c r="I57109">
        <v>0</v>
      </c>
      <c r="J57109">
        <v>0</v>
      </c>
      <c r="K57109">
        <v>0</v>
      </c>
    </row>
    <row r="57110" spans="1:11" x14ac:dyDescent="0.35">
      <c r="A57110">
        <v>1105684</v>
      </c>
      <c r="B57110">
        <v>13651</v>
      </c>
      <c r="C57110" s="1" t="s">
        <v>46</v>
      </c>
      <c r="D57110">
        <v>10</v>
      </c>
      <c r="I57110">
        <v>0</v>
      </c>
      <c r="J57110">
        <v>0</v>
      </c>
      <c r="K57110">
        <v>0</v>
      </c>
    </row>
    <row r="57111" spans="1:11" x14ac:dyDescent="0.35">
      <c r="A57111">
        <v>1105685</v>
      </c>
      <c r="B57111">
        <v>13651</v>
      </c>
      <c r="C57111" s="1" t="s">
        <v>47</v>
      </c>
      <c r="D57111">
        <v>10</v>
      </c>
      <c r="I57111">
        <v>0</v>
      </c>
      <c r="J57111">
        <v>0</v>
      </c>
      <c r="K57111">
        <v>0</v>
      </c>
    </row>
    <row r="57112" spans="1:11" x14ac:dyDescent="0.35">
      <c r="A57112">
        <v>1105686</v>
      </c>
      <c r="B57112">
        <v>13651</v>
      </c>
      <c r="C57112" s="1" t="s">
        <v>48</v>
      </c>
      <c r="D57112">
        <v>10</v>
      </c>
      <c r="I57112">
        <v>0</v>
      </c>
      <c r="J57112">
        <v>0</v>
      </c>
      <c r="K57112">
        <v>0</v>
      </c>
    </row>
    <row r="57113" spans="1:11" x14ac:dyDescent="0.35">
      <c r="A57113">
        <v>1105687</v>
      </c>
      <c r="B57113">
        <v>13651</v>
      </c>
      <c r="C57113" s="1" t="s">
        <v>49</v>
      </c>
      <c r="D57113">
        <v>10</v>
      </c>
      <c r="I57113">
        <v>0</v>
      </c>
      <c r="J57113">
        <v>0</v>
      </c>
      <c r="K57113">
        <v>0</v>
      </c>
    </row>
    <row r="57114" spans="1:11" x14ac:dyDescent="0.35">
      <c r="A57114">
        <v>1105688</v>
      </c>
      <c r="B57114">
        <v>13651</v>
      </c>
      <c r="C57114" s="1" t="s">
        <v>50</v>
      </c>
      <c r="D57114">
        <v>10</v>
      </c>
      <c r="I57114">
        <v>0</v>
      </c>
      <c r="J57114">
        <v>0</v>
      </c>
      <c r="K57114">
        <v>0</v>
      </c>
    </row>
    <row r="57115" spans="1:11" x14ac:dyDescent="0.35">
      <c r="A57115">
        <v>1105689</v>
      </c>
      <c r="B57115">
        <v>13651</v>
      </c>
      <c r="C57115" s="1" t="s">
        <v>51</v>
      </c>
      <c r="D57115">
        <v>10</v>
      </c>
      <c r="I57115">
        <v>0</v>
      </c>
      <c r="J57115">
        <v>0</v>
      </c>
      <c r="K57115">
        <v>0</v>
      </c>
    </row>
    <row r="57116" spans="1:11" x14ac:dyDescent="0.35">
      <c r="A57116">
        <v>1105690</v>
      </c>
      <c r="B57116">
        <v>13651</v>
      </c>
      <c r="C57116" s="1" t="s">
        <v>52</v>
      </c>
      <c r="D57116">
        <v>10</v>
      </c>
      <c r="I57116">
        <v>0</v>
      </c>
      <c r="J57116">
        <v>0</v>
      </c>
      <c r="K57116">
        <v>0</v>
      </c>
    </row>
    <row r="57117" spans="1:11" x14ac:dyDescent="0.35">
      <c r="A57117">
        <v>1105691</v>
      </c>
      <c r="B57117">
        <v>13651</v>
      </c>
      <c r="C57117" s="1" t="s">
        <v>53</v>
      </c>
      <c r="D57117">
        <v>10</v>
      </c>
      <c r="I57117">
        <v>0</v>
      </c>
      <c r="J57117">
        <v>0</v>
      </c>
      <c r="K57117">
        <v>0</v>
      </c>
    </row>
    <row r="57118" spans="1:11" x14ac:dyDescent="0.35">
      <c r="A57118">
        <v>1105692</v>
      </c>
      <c r="B57118">
        <v>13651</v>
      </c>
      <c r="C57118" s="1" t="s">
        <v>54</v>
      </c>
      <c r="D57118">
        <v>10</v>
      </c>
      <c r="I57118">
        <v>0</v>
      </c>
      <c r="J57118">
        <v>1</v>
      </c>
      <c r="K57118">
        <v>0</v>
      </c>
    </row>
    <row r="57119" spans="1:11" x14ac:dyDescent="0.35">
      <c r="A57119">
        <v>1105693</v>
      </c>
      <c r="B57119">
        <v>13651</v>
      </c>
      <c r="C57119" s="1" t="s">
        <v>55</v>
      </c>
      <c r="D57119">
        <v>10</v>
      </c>
      <c r="I57119">
        <v>0</v>
      </c>
      <c r="J57119">
        <v>0</v>
      </c>
      <c r="K57119">
        <v>0</v>
      </c>
    </row>
    <row r="57120" spans="1:11" x14ac:dyDescent="0.35">
      <c r="A57120">
        <v>1105694</v>
      </c>
      <c r="B57120">
        <v>13651</v>
      </c>
      <c r="C57120" s="1" t="s">
        <v>56</v>
      </c>
      <c r="D57120">
        <v>10</v>
      </c>
      <c r="I57120">
        <v>0</v>
      </c>
      <c r="J57120">
        <v>0</v>
      </c>
      <c r="K57120">
        <v>0</v>
      </c>
    </row>
    <row r="57121" spans="1:12" x14ac:dyDescent="0.35">
      <c r="A57121">
        <v>1105695</v>
      </c>
      <c r="B57121">
        <v>13651</v>
      </c>
      <c r="C57121" s="1" t="s">
        <v>57</v>
      </c>
      <c r="D57121">
        <v>10</v>
      </c>
      <c r="I57121">
        <v>0</v>
      </c>
      <c r="J57121">
        <v>0</v>
      </c>
      <c r="K57121">
        <v>0</v>
      </c>
    </row>
    <row r="57122" spans="1:12" x14ac:dyDescent="0.35">
      <c r="A57122">
        <v>1105696</v>
      </c>
      <c r="B57122">
        <v>13651</v>
      </c>
      <c r="C57122" s="1" t="s">
        <v>58</v>
      </c>
      <c r="D57122">
        <v>10</v>
      </c>
      <c r="I57122">
        <v>0</v>
      </c>
      <c r="J57122">
        <v>0</v>
      </c>
      <c r="K57122">
        <v>0</v>
      </c>
    </row>
    <row r="57123" spans="1:12" x14ac:dyDescent="0.35">
      <c r="A57123">
        <v>1105697</v>
      </c>
      <c r="B57123">
        <v>13651</v>
      </c>
      <c r="C57123" s="1" t="s">
        <v>59</v>
      </c>
      <c r="D57123">
        <v>10</v>
      </c>
      <c r="I57123">
        <v>0</v>
      </c>
      <c r="J57123">
        <v>0</v>
      </c>
      <c r="K57123">
        <v>0</v>
      </c>
    </row>
    <row r="57124" spans="1:12" x14ac:dyDescent="0.35">
      <c r="A57124">
        <v>1105698</v>
      </c>
      <c r="B57124">
        <v>13651</v>
      </c>
      <c r="C57124" s="1" t="s">
        <v>60</v>
      </c>
      <c r="D57124">
        <v>10</v>
      </c>
      <c r="I57124">
        <v>0</v>
      </c>
      <c r="J57124">
        <v>0</v>
      </c>
      <c r="K57124">
        <v>0</v>
      </c>
    </row>
    <row r="57125" spans="1:12" x14ac:dyDescent="0.35">
      <c r="A57125">
        <v>1105699</v>
      </c>
      <c r="B57125">
        <v>13651</v>
      </c>
      <c r="C57125" s="1" t="s">
        <v>61</v>
      </c>
      <c r="J57125">
        <v>0</v>
      </c>
      <c r="K57125">
        <v>0</v>
      </c>
      <c r="L57125">
        <v>1</v>
      </c>
    </row>
    <row r="57126" spans="1:12" x14ac:dyDescent="0.35">
      <c r="A57126">
        <v>1105700</v>
      </c>
      <c r="B57126">
        <v>13651</v>
      </c>
      <c r="C57126" s="1" t="s">
        <v>62</v>
      </c>
      <c r="D57126">
        <v>10</v>
      </c>
      <c r="J57126">
        <v>0</v>
      </c>
      <c r="K57126">
        <v>0</v>
      </c>
    </row>
    <row r="57127" spans="1:12" x14ac:dyDescent="0.35">
      <c r="A57127">
        <v>1105701</v>
      </c>
      <c r="B57127">
        <v>13651</v>
      </c>
      <c r="C57127" s="1" t="s">
        <v>63</v>
      </c>
      <c r="D57127">
        <v>10</v>
      </c>
      <c r="J57127">
        <v>0</v>
      </c>
      <c r="K57127">
        <v>0</v>
      </c>
    </row>
    <row r="57128" spans="1:12" x14ac:dyDescent="0.35">
      <c r="A57128">
        <v>1105702</v>
      </c>
      <c r="B57128">
        <v>13651</v>
      </c>
      <c r="C57128" s="1" t="s">
        <v>64</v>
      </c>
      <c r="D57128">
        <v>10</v>
      </c>
      <c r="J57128">
        <v>0</v>
      </c>
      <c r="K57128">
        <v>0</v>
      </c>
    </row>
    <row r="57129" spans="1:12" x14ac:dyDescent="0.35">
      <c r="A57129">
        <v>1105703</v>
      </c>
      <c r="B57129">
        <v>13651</v>
      </c>
      <c r="C57129" s="1" t="s">
        <v>65</v>
      </c>
      <c r="D57129">
        <v>10</v>
      </c>
      <c r="J57129">
        <v>0</v>
      </c>
      <c r="K57129">
        <v>0</v>
      </c>
    </row>
    <row r="57130" spans="1:12" x14ac:dyDescent="0.35">
      <c r="A57130">
        <v>1105704</v>
      </c>
      <c r="B57130">
        <v>13651</v>
      </c>
      <c r="C57130" s="1" t="s">
        <v>66</v>
      </c>
      <c r="J57130">
        <v>0</v>
      </c>
      <c r="K57130">
        <v>0</v>
      </c>
      <c r="L57130">
        <v>1</v>
      </c>
    </row>
    <row r="57131" spans="1:12" x14ac:dyDescent="0.35">
      <c r="A57131">
        <v>1105705</v>
      </c>
      <c r="B57131">
        <v>13651</v>
      </c>
      <c r="C57131" s="1" t="s">
        <v>67</v>
      </c>
      <c r="D57131">
        <v>10</v>
      </c>
      <c r="J57131">
        <v>0</v>
      </c>
      <c r="K57131">
        <v>0</v>
      </c>
    </row>
    <row r="57132" spans="1:12" x14ac:dyDescent="0.35">
      <c r="A57132">
        <v>1105706</v>
      </c>
      <c r="B57132">
        <v>13651</v>
      </c>
      <c r="C57132" s="1" t="s">
        <v>68</v>
      </c>
      <c r="D57132">
        <v>10</v>
      </c>
      <c r="J57132">
        <v>0</v>
      </c>
      <c r="K57132">
        <v>0</v>
      </c>
    </row>
    <row r="57133" spans="1:12" x14ac:dyDescent="0.35">
      <c r="A57133">
        <v>1105707</v>
      </c>
      <c r="B57133">
        <v>13651</v>
      </c>
      <c r="C57133" s="1" t="s">
        <v>69</v>
      </c>
      <c r="J57133">
        <v>0</v>
      </c>
      <c r="K57133">
        <v>0</v>
      </c>
      <c r="L57133">
        <v>3</v>
      </c>
    </row>
    <row r="57134" spans="1:12" x14ac:dyDescent="0.35">
      <c r="A57134">
        <v>1105708</v>
      </c>
      <c r="B57134">
        <v>13651</v>
      </c>
      <c r="C57134" s="1" t="s">
        <v>70</v>
      </c>
      <c r="J57134">
        <v>0</v>
      </c>
      <c r="K57134">
        <v>0</v>
      </c>
      <c r="L57134">
        <v>1</v>
      </c>
    </row>
    <row r="57135" spans="1:12" x14ac:dyDescent="0.35">
      <c r="A57135">
        <v>1105709</v>
      </c>
      <c r="B57135">
        <v>13651</v>
      </c>
      <c r="C57135" s="1" t="s">
        <v>71</v>
      </c>
      <c r="D57135">
        <v>10</v>
      </c>
      <c r="J57135">
        <v>0</v>
      </c>
      <c r="K57135">
        <v>0</v>
      </c>
    </row>
    <row r="57136" spans="1:12" x14ac:dyDescent="0.35">
      <c r="A57136">
        <v>1105710</v>
      </c>
      <c r="B57136">
        <v>13651</v>
      </c>
      <c r="C57136" s="1" t="s">
        <v>72</v>
      </c>
      <c r="J57136">
        <v>0</v>
      </c>
      <c r="K57136">
        <v>0</v>
      </c>
      <c r="L57136">
        <v>1</v>
      </c>
    </row>
    <row r="57137" spans="1:12" x14ac:dyDescent="0.35">
      <c r="A57137">
        <v>1105711</v>
      </c>
      <c r="B57137">
        <v>13651</v>
      </c>
      <c r="C57137" s="1" t="s">
        <v>73</v>
      </c>
      <c r="D57137">
        <v>10</v>
      </c>
      <c r="J57137">
        <v>0</v>
      </c>
      <c r="K57137">
        <v>0</v>
      </c>
    </row>
    <row r="57138" spans="1:12" x14ac:dyDescent="0.35">
      <c r="A57138">
        <v>1105712</v>
      </c>
      <c r="B57138">
        <v>13651</v>
      </c>
      <c r="C57138" s="1" t="s">
        <v>74</v>
      </c>
      <c r="J57138">
        <v>0</v>
      </c>
      <c r="K57138">
        <v>0</v>
      </c>
      <c r="L57138">
        <v>1</v>
      </c>
    </row>
    <row r="57139" spans="1:12" x14ac:dyDescent="0.35">
      <c r="A57139">
        <v>1105713</v>
      </c>
      <c r="B57139">
        <v>13651</v>
      </c>
      <c r="C57139" s="1" t="s">
        <v>75</v>
      </c>
      <c r="D57139">
        <v>10</v>
      </c>
      <c r="J57139">
        <v>1</v>
      </c>
      <c r="K57139">
        <v>0</v>
      </c>
    </row>
    <row r="57140" spans="1:12" x14ac:dyDescent="0.35">
      <c r="A57140">
        <v>1105714</v>
      </c>
      <c r="B57140">
        <v>13651</v>
      </c>
      <c r="C57140" s="1" t="s">
        <v>76</v>
      </c>
      <c r="D57140">
        <v>10</v>
      </c>
      <c r="J57140">
        <v>0</v>
      </c>
      <c r="K57140">
        <v>0</v>
      </c>
    </row>
    <row r="57141" spans="1:12" x14ac:dyDescent="0.35">
      <c r="A57141">
        <v>1105715</v>
      </c>
      <c r="B57141">
        <v>13651</v>
      </c>
      <c r="C57141" s="1" t="s">
        <v>77</v>
      </c>
      <c r="D57141">
        <v>10</v>
      </c>
      <c r="J57141">
        <v>0</v>
      </c>
      <c r="K57141">
        <v>0</v>
      </c>
    </row>
    <row r="57142" spans="1:12" x14ac:dyDescent="0.35">
      <c r="A57142">
        <v>1105716</v>
      </c>
      <c r="B57142">
        <v>13651</v>
      </c>
      <c r="C57142" s="1" t="s">
        <v>78</v>
      </c>
      <c r="J57142">
        <v>0</v>
      </c>
      <c r="K57142">
        <v>0</v>
      </c>
      <c r="L57142">
        <v>3</v>
      </c>
    </row>
    <row r="57143" spans="1:12" x14ac:dyDescent="0.35">
      <c r="A57143">
        <v>1105717</v>
      </c>
      <c r="B57143">
        <v>13651</v>
      </c>
      <c r="C57143" s="1" t="s">
        <v>79</v>
      </c>
      <c r="D57143">
        <v>10</v>
      </c>
      <c r="J57143">
        <v>0</v>
      </c>
      <c r="K57143">
        <v>0</v>
      </c>
    </row>
    <row r="57144" spans="1:12" x14ac:dyDescent="0.35">
      <c r="A57144">
        <v>1105718</v>
      </c>
      <c r="B57144">
        <v>13651</v>
      </c>
      <c r="C57144" s="1" t="s">
        <v>80</v>
      </c>
      <c r="D57144">
        <v>10</v>
      </c>
      <c r="J57144">
        <v>0</v>
      </c>
      <c r="K57144">
        <v>0</v>
      </c>
    </row>
    <row r="57145" spans="1:12" x14ac:dyDescent="0.35">
      <c r="A57145">
        <v>1105719</v>
      </c>
      <c r="B57145">
        <v>13651</v>
      </c>
      <c r="C57145" s="1" t="s">
        <v>81</v>
      </c>
      <c r="D57145">
        <v>10</v>
      </c>
      <c r="J57145">
        <v>0</v>
      </c>
      <c r="K57145">
        <v>0</v>
      </c>
    </row>
    <row r="57146" spans="1:12" x14ac:dyDescent="0.35">
      <c r="A57146">
        <v>1105720</v>
      </c>
      <c r="B57146">
        <v>13651</v>
      </c>
      <c r="C57146" s="1" t="s">
        <v>82</v>
      </c>
      <c r="J57146">
        <v>0</v>
      </c>
      <c r="K57146">
        <v>0</v>
      </c>
      <c r="L57146">
        <v>1</v>
      </c>
    </row>
    <row r="57147" spans="1:12" x14ac:dyDescent="0.35">
      <c r="A57147">
        <v>1105721</v>
      </c>
      <c r="B57147">
        <v>13651</v>
      </c>
      <c r="C57147" s="1" t="s">
        <v>83</v>
      </c>
      <c r="D57147">
        <v>10</v>
      </c>
      <c r="J57147">
        <v>0</v>
      </c>
      <c r="K57147">
        <v>0</v>
      </c>
    </row>
    <row r="57148" spans="1:12" x14ac:dyDescent="0.35">
      <c r="A57148">
        <v>1105722</v>
      </c>
      <c r="B57148">
        <v>13651</v>
      </c>
      <c r="C57148" s="1" t="s">
        <v>84</v>
      </c>
      <c r="J57148">
        <v>0</v>
      </c>
      <c r="K57148">
        <v>0</v>
      </c>
      <c r="L57148">
        <v>1</v>
      </c>
    </row>
    <row r="57149" spans="1:12" x14ac:dyDescent="0.35">
      <c r="A57149">
        <v>1105723</v>
      </c>
      <c r="B57149">
        <v>13651</v>
      </c>
      <c r="C57149" s="1" t="s">
        <v>85</v>
      </c>
      <c r="D57149">
        <v>10</v>
      </c>
      <c r="J57149">
        <v>0</v>
      </c>
      <c r="K57149">
        <v>0</v>
      </c>
    </row>
    <row r="57150" spans="1:12" x14ac:dyDescent="0.35">
      <c r="A57150">
        <v>1105724</v>
      </c>
      <c r="B57150">
        <v>13651</v>
      </c>
      <c r="C57150" s="1" t="s">
        <v>86</v>
      </c>
      <c r="J57150">
        <v>0</v>
      </c>
      <c r="K57150">
        <v>0</v>
      </c>
      <c r="L57150">
        <v>1</v>
      </c>
    </row>
    <row r="57151" spans="1:12" x14ac:dyDescent="0.35">
      <c r="A57151">
        <v>1105725</v>
      </c>
      <c r="B57151">
        <v>13651</v>
      </c>
      <c r="C57151" s="1" t="s">
        <v>87</v>
      </c>
      <c r="J57151">
        <v>0</v>
      </c>
      <c r="K57151">
        <v>0</v>
      </c>
      <c r="L57151">
        <v>1</v>
      </c>
    </row>
    <row r="57152" spans="1:12" x14ac:dyDescent="0.35">
      <c r="A57152">
        <v>1105726</v>
      </c>
      <c r="B57152">
        <v>13651</v>
      </c>
      <c r="C57152" s="1" t="s">
        <v>88</v>
      </c>
      <c r="J57152">
        <v>0</v>
      </c>
      <c r="K57152">
        <v>0</v>
      </c>
      <c r="L57152">
        <v>1</v>
      </c>
    </row>
    <row r="57153" spans="1:12" x14ac:dyDescent="0.35">
      <c r="A57153">
        <v>1105727</v>
      </c>
      <c r="B57153">
        <v>13651</v>
      </c>
      <c r="C57153" s="1" t="s">
        <v>89</v>
      </c>
      <c r="D57153">
        <v>10</v>
      </c>
      <c r="J57153">
        <v>0</v>
      </c>
      <c r="K57153">
        <v>0</v>
      </c>
    </row>
    <row r="57154" spans="1:12" x14ac:dyDescent="0.35">
      <c r="A57154">
        <v>1105728</v>
      </c>
      <c r="B57154">
        <v>13651</v>
      </c>
      <c r="C57154" s="1" t="s">
        <v>90</v>
      </c>
      <c r="J57154">
        <v>0</v>
      </c>
      <c r="K57154">
        <v>0</v>
      </c>
      <c r="L57154">
        <v>0</v>
      </c>
    </row>
    <row r="57155" spans="1:12" x14ac:dyDescent="0.35">
      <c r="A57155">
        <v>1105729</v>
      </c>
      <c r="B57155">
        <v>13651</v>
      </c>
      <c r="C57155" s="1" t="s">
        <v>91</v>
      </c>
      <c r="J57155">
        <v>0</v>
      </c>
      <c r="K57155">
        <v>0</v>
      </c>
      <c r="L57155">
        <v>0</v>
      </c>
    </row>
    <row r="57156" spans="1:12" x14ac:dyDescent="0.35">
      <c r="A57156">
        <v>1105730</v>
      </c>
      <c r="B57156">
        <v>13651</v>
      </c>
      <c r="C57156" s="1" t="s">
        <v>92</v>
      </c>
      <c r="J57156">
        <v>0</v>
      </c>
      <c r="K57156">
        <v>0</v>
      </c>
      <c r="L57156">
        <v>0</v>
      </c>
    </row>
    <row r="57157" spans="1:12" x14ac:dyDescent="0.35">
      <c r="A57157">
        <v>1105731</v>
      </c>
      <c r="B57157">
        <v>13651</v>
      </c>
      <c r="C57157" s="1" t="s">
        <v>93</v>
      </c>
      <c r="J57157">
        <v>0</v>
      </c>
      <c r="K57157">
        <v>0</v>
      </c>
      <c r="L57157">
        <v>0</v>
      </c>
    </row>
    <row r="57158" spans="1:12" x14ac:dyDescent="0.35">
      <c r="A57158">
        <v>1105732</v>
      </c>
      <c r="B57158">
        <v>13652</v>
      </c>
      <c r="C57158" s="1" t="s">
        <v>13</v>
      </c>
      <c r="E57158">
        <v>7</v>
      </c>
      <c r="F57158">
        <v>7</v>
      </c>
      <c r="G57158">
        <v>4</v>
      </c>
      <c r="H57158">
        <v>1</v>
      </c>
      <c r="I57158">
        <v>4</v>
      </c>
      <c r="J57158">
        <v>0</v>
      </c>
      <c r="K57158">
        <v>0</v>
      </c>
    </row>
    <row r="57159" spans="1:12" x14ac:dyDescent="0.35">
      <c r="A57159">
        <v>1105733</v>
      </c>
      <c r="B57159">
        <v>13652</v>
      </c>
      <c r="C57159" s="1" t="s">
        <v>14</v>
      </c>
      <c r="E57159">
        <v>7</v>
      </c>
      <c r="F57159">
        <v>6</v>
      </c>
      <c r="G57159">
        <v>6</v>
      </c>
      <c r="H57159">
        <v>5</v>
      </c>
      <c r="I57159">
        <v>3</v>
      </c>
      <c r="J57159">
        <v>0</v>
      </c>
      <c r="K57159">
        <v>0</v>
      </c>
    </row>
    <row r="57160" spans="1:12" x14ac:dyDescent="0.35">
      <c r="A57160">
        <v>1105734</v>
      </c>
      <c r="B57160">
        <v>13652</v>
      </c>
      <c r="C57160" s="1" t="s">
        <v>15</v>
      </c>
      <c r="E57160">
        <v>8</v>
      </c>
      <c r="F57160">
        <v>8</v>
      </c>
      <c r="G57160">
        <v>6</v>
      </c>
      <c r="H57160">
        <v>8</v>
      </c>
      <c r="I57160">
        <v>2</v>
      </c>
      <c r="J57160">
        <v>0</v>
      </c>
      <c r="K57160">
        <v>0</v>
      </c>
    </row>
    <row r="57161" spans="1:12" x14ac:dyDescent="0.35">
      <c r="A57161">
        <v>1105735</v>
      </c>
      <c r="B57161">
        <v>13652</v>
      </c>
      <c r="C57161" s="1" t="s">
        <v>16</v>
      </c>
      <c r="E57161">
        <v>9</v>
      </c>
      <c r="F57161">
        <v>9</v>
      </c>
      <c r="G57161">
        <v>10</v>
      </c>
      <c r="H57161">
        <v>8</v>
      </c>
      <c r="I57161">
        <v>3</v>
      </c>
      <c r="J57161">
        <v>0</v>
      </c>
      <c r="K57161">
        <v>0</v>
      </c>
    </row>
    <row r="57162" spans="1:12" x14ac:dyDescent="0.35">
      <c r="A57162">
        <v>1105736</v>
      </c>
      <c r="B57162">
        <v>13652</v>
      </c>
      <c r="C57162" s="1" t="s">
        <v>17</v>
      </c>
      <c r="E57162">
        <v>9</v>
      </c>
      <c r="F57162">
        <v>8</v>
      </c>
      <c r="G57162">
        <v>9</v>
      </c>
      <c r="I57162">
        <v>2</v>
      </c>
      <c r="J57162">
        <v>0</v>
      </c>
      <c r="K57162">
        <v>0</v>
      </c>
    </row>
    <row r="57163" spans="1:12" x14ac:dyDescent="0.35">
      <c r="A57163">
        <v>1105737</v>
      </c>
      <c r="B57163">
        <v>13652</v>
      </c>
      <c r="C57163" s="1" t="s">
        <v>18</v>
      </c>
      <c r="E57163">
        <v>7</v>
      </c>
      <c r="F57163">
        <v>8</v>
      </c>
      <c r="G57163">
        <v>7</v>
      </c>
      <c r="H57163">
        <v>6</v>
      </c>
      <c r="I57163">
        <v>5</v>
      </c>
      <c r="J57163">
        <v>0</v>
      </c>
      <c r="K57163">
        <v>0</v>
      </c>
    </row>
    <row r="57164" spans="1:12" x14ac:dyDescent="0.35">
      <c r="A57164">
        <v>1105738</v>
      </c>
      <c r="B57164">
        <v>13652</v>
      </c>
      <c r="C57164" s="1" t="s">
        <v>19</v>
      </c>
      <c r="E57164">
        <v>8</v>
      </c>
      <c r="F57164">
        <v>9</v>
      </c>
      <c r="G57164">
        <v>9</v>
      </c>
      <c r="H57164">
        <v>8</v>
      </c>
      <c r="I57164">
        <v>3</v>
      </c>
      <c r="J57164">
        <v>0</v>
      </c>
      <c r="K57164">
        <v>0</v>
      </c>
    </row>
    <row r="57165" spans="1:12" x14ac:dyDescent="0.35">
      <c r="A57165">
        <v>1105739</v>
      </c>
      <c r="B57165">
        <v>13652</v>
      </c>
      <c r="C57165" s="1" t="s">
        <v>20</v>
      </c>
      <c r="E57165">
        <v>7</v>
      </c>
      <c r="F57165">
        <v>6</v>
      </c>
      <c r="G57165">
        <v>7</v>
      </c>
      <c r="H57165">
        <v>8</v>
      </c>
      <c r="I57165">
        <v>4</v>
      </c>
      <c r="J57165">
        <v>0</v>
      </c>
      <c r="K57165">
        <v>0</v>
      </c>
    </row>
    <row r="57166" spans="1:12" x14ac:dyDescent="0.35">
      <c r="A57166">
        <v>1105740</v>
      </c>
      <c r="B57166">
        <v>13652</v>
      </c>
      <c r="C57166" s="1" t="s">
        <v>21</v>
      </c>
      <c r="E57166">
        <v>6</v>
      </c>
      <c r="F57166">
        <v>8</v>
      </c>
      <c r="G57166">
        <v>8</v>
      </c>
      <c r="H57166">
        <v>8</v>
      </c>
      <c r="I57166">
        <v>2</v>
      </c>
      <c r="J57166">
        <v>0</v>
      </c>
      <c r="K57166">
        <v>0</v>
      </c>
    </row>
    <row r="57167" spans="1:12" x14ac:dyDescent="0.35">
      <c r="A57167">
        <v>1105741</v>
      </c>
      <c r="B57167">
        <v>13652</v>
      </c>
      <c r="C57167" s="1" t="s">
        <v>22</v>
      </c>
      <c r="E57167">
        <v>8</v>
      </c>
      <c r="F57167">
        <v>8</v>
      </c>
      <c r="G57167">
        <v>8</v>
      </c>
      <c r="H57167">
        <v>9</v>
      </c>
      <c r="I57167">
        <v>3</v>
      </c>
      <c r="J57167">
        <v>0</v>
      </c>
      <c r="K57167">
        <v>0</v>
      </c>
    </row>
    <row r="57168" spans="1:12" x14ac:dyDescent="0.35">
      <c r="A57168">
        <v>1105742</v>
      </c>
      <c r="B57168">
        <v>13652</v>
      </c>
      <c r="C57168" s="1" t="s">
        <v>23</v>
      </c>
      <c r="E57168">
        <v>8</v>
      </c>
      <c r="F57168">
        <v>9</v>
      </c>
      <c r="G57168">
        <v>9</v>
      </c>
      <c r="H57168">
        <v>8</v>
      </c>
      <c r="I57168">
        <v>3</v>
      </c>
      <c r="J57168">
        <v>0</v>
      </c>
      <c r="K57168">
        <v>0</v>
      </c>
    </row>
    <row r="57169" spans="1:11" x14ac:dyDescent="0.35">
      <c r="A57169">
        <v>1105743</v>
      </c>
      <c r="B57169">
        <v>13652</v>
      </c>
      <c r="C57169" s="1" t="s">
        <v>24</v>
      </c>
      <c r="E57169">
        <v>6</v>
      </c>
      <c r="F57169">
        <v>9</v>
      </c>
      <c r="G57169">
        <v>9</v>
      </c>
      <c r="H57169">
        <v>8</v>
      </c>
      <c r="I57169">
        <v>7</v>
      </c>
      <c r="J57169">
        <v>0</v>
      </c>
      <c r="K57169">
        <v>1</v>
      </c>
    </row>
    <row r="57170" spans="1:11" x14ac:dyDescent="0.35">
      <c r="A57170">
        <v>1105744</v>
      </c>
      <c r="B57170">
        <v>13652</v>
      </c>
      <c r="C57170" s="1" t="s">
        <v>25</v>
      </c>
      <c r="E57170">
        <v>9</v>
      </c>
      <c r="F57170">
        <v>9</v>
      </c>
      <c r="G57170">
        <v>9</v>
      </c>
      <c r="H57170">
        <v>8</v>
      </c>
      <c r="I57170">
        <v>4</v>
      </c>
      <c r="J57170">
        <v>0</v>
      </c>
      <c r="K57170">
        <v>0</v>
      </c>
    </row>
    <row r="57171" spans="1:11" x14ac:dyDescent="0.35">
      <c r="A57171">
        <v>1105745</v>
      </c>
      <c r="B57171">
        <v>13652</v>
      </c>
      <c r="C57171" s="1" t="s">
        <v>26</v>
      </c>
      <c r="E57171">
        <v>8</v>
      </c>
      <c r="F57171">
        <v>9</v>
      </c>
      <c r="G57171">
        <v>9</v>
      </c>
      <c r="H57171">
        <v>8</v>
      </c>
      <c r="I57171">
        <v>2</v>
      </c>
      <c r="J57171">
        <v>0</v>
      </c>
      <c r="K57171">
        <v>0</v>
      </c>
    </row>
    <row r="57172" spans="1:11" x14ac:dyDescent="0.35">
      <c r="A57172">
        <v>1105746</v>
      </c>
      <c r="B57172">
        <v>13652</v>
      </c>
      <c r="C57172" s="1" t="s">
        <v>27</v>
      </c>
      <c r="E57172">
        <v>10</v>
      </c>
      <c r="F57172">
        <v>10</v>
      </c>
      <c r="G57172">
        <v>8</v>
      </c>
      <c r="H57172">
        <v>9</v>
      </c>
      <c r="I57172">
        <v>5</v>
      </c>
      <c r="J57172">
        <v>0</v>
      </c>
      <c r="K57172">
        <v>0</v>
      </c>
    </row>
    <row r="57173" spans="1:11" x14ac:dyDescent="0.35">
      <c r="A57173">
        <v>1105747</v>
      </c>
      <c r="B57173">
        <v>13652</v>
      </c>
      <c r="C57173" s="1" t="s">
        <v>28</v>
      </c>
      <c r="E57173">
        <v>8</v>
      </c>
      <c r="F57173">
        <v>8</v>
      </c>
      <c r="G57173">
        <v>9</v>
      </c>
      <c r="H57173">
        <v>8</v>
      </c>
      <c r="I57173">
        <v>2</v>
      </c>
      <c r="J57173">
        <v>0</v>
      </c>
      <c r="K57173">
        <v>0</v>
      </c>
    </row>
    <row r="57174" spans="1:11" x14ac:dyDescent="0.35">
      <c r="A57174">
        <v>1105748</v>
      </c>
      <c r="B57174">
        <v>13652</v>
      </c>
      <c r="C57174" s="1" t="s">
        <v>29</v>
      </c>
      <c r="E57174">
        <v>7</v>
      </c>
      <c r="F57174">
        <v>6</v>
      </c>
      <c r="G57174">
        <v>6</v>
      </c>
      <c r="H57174">
        <v>8</v>
      </c>
      <c r="I57174">
        <v>4</v>
      </c>
      <c r="J57174">
        <v>0</v>
      </c>
      <c r="K57174">
        <v>0</v>
      </c>
    </row>
    <row r="57175" spans="1:11" x14ac:dyDescent="0.35">
      <c r="A57175">
        <v>1105749</v>
      </c>
      <c r="B57175">
        <v>13652</v>
      </c>
      <c r="C57175" s="1" t="s">
        <v>30</v>
      </c>
      <c r="E57175">
        <v>8</v>
      </c>
      <c r="F57175">
        <v>7</v>
      </c>
      <c r="G57175">
        <v>7</v>
      </c>
      <c r="I57175">
        <v>3</v>
      </c>
      <c r="J57175">
        <v>0</v>
      </c>
      <c r="K57175">
        <v>0</v>
      </c>
    </row>
    <row r="57176" spans="1:11" x14ac:dyDescent="0.35">
      <c r="A57176">
        <v>1105750</v>
      </c>
      <c r="B57176">
        <v>13652</v>
      </c>
      <c r="C57176" s="1" t="s">
        <v>31</v>
      </c>
      <c r="E57176">
        <v>6</v>
      </c>
      <c r="F57176">
        <v>9</v>
      </c>
      <c r="G57176">
        <v>8</v>
      </c>
      <c r="I57176">
        <v>7</v>
      </c>
      <c r="J57176">
        <v>0</v>
      </c>
      <c r="K57176">
        <v>1</v>
      </c>
    </row>
    <row r="57177" spans="1:11" x14ac:dyDescent="0.35">
      <c r="A57177">
        <v>1105751</v>
      </c>
      <c r="B57177">
        <v>13652</v>
      </c>
      <c r="C57177" s="1" t="s">
        <v>32</v>
      </c>
      <c r="E57177">
        <v>8</v>
      </c>
      <c r="F57177">
        <v>8</v>
      </c>
      <c r="G57177">
        <v>8</v>
      </c>
      <c r="H57177">
        <v>8</v>
      </c>
      <c r="I57177">
        <v>3</v>
      </c>
      <c r="J57177">
        <v>0</v>
      </c>
      <c r="K57177">
        <v>0</v>
      </c>
    </row>
    <row r="57178" spans="1:11" x14ac:dyDescent="0.35">
      <c r="A57178">
        <v>1105752</v>
      </c>
      <c r="B57178">
        <v>13652</v>
      </c>
      <c r="C57178" s="1" t="s">
        <v>33</v>
      </c>
      <c r="E57178">
        <v>8</v>
      </c>
      <c r="F57178">
        <v>8</v>
      </c>
      <c r="G57178">
        <v>9</v>
      </c>
      <c r="I57178">
        <v>3</v>
      </c>
      <c r="J57178">
        <v>0</v>
      </c>
      <c r="K57178">
        <v>0</v>
      </c>
    </row>
    <row r="57179" spans="1:11" x14ac:dyDescent="0.35">
      <c r="A57179">
        <v>1105753</v>
      </c>
      <c r="B57179">
        <v>13652</v>
      </c>
      <c r="C57179" s="1" t="s">
        <v>34</v>
      </c>
      <c r="E57179">
        <v>7</v>
      </c>
      <c r="F57179">
        <v>6</v>
      </c>
      <c r="G57179">
        <v>7</v>
      </c>
      <c r="H57179">
        <v>8</v>
      </c>
      <c r="I57179">
        <v>4</v>
      </c>
      <c r="J57179">
        <v>0</v>
      </c>
      <c r="K57179">
        <v>0</v>
      </c>
    </row>
    <row r="57180" spans="1:11" x14ac:dyDescent="0.35">
      <c r="A57180">
        <v>1105754</v>
      </c>
      <c r="B57180">
        <v>13652</v>
      </c>
      <c r="C57180" s="1" t="s">
        <v>35</v>
      </c>
      <c r="E57180">
        <v>9</v>
      </c>
      <c r="F57180">
        <v>8</v>
      </c>
      <c r="G57180">
        <v>8</v>
      </c>
      <c r="H57180">
        <v>9</v>
      </c>
      <c r="I57180">
        <v>3</v>
      </c>
      <c r="J57180">
        <v>0</v>
      </c>
      <c r="K57180">
        <v>0</v>
      </c>
    </row>
    <row r="57181" spans="1:11" x14ac:dyDescent="0.35">
      <c r="A57181">
        <v>1105755</v>
      </c>
      <c r="B57181">
        <v>13652</v>
      </c>
      <c r="C57181" s="1" t="s">
        <v>36</v>
      </c>
      <c r="E57181">
        <v>9</v>
      </c>
      <c r="F57181">
        <v>9</v>
      </c>
      <c r="G57181">
        <v>9</v>
      </c>
      <c r="H57181">
        <v>7</v>
      </c>
      <c r="I57181">
        <v>3</v>
      </c>
      <c r="J57181">
        <v>0</v>
      </c>
      <c r="K57181">
        <v>0</v>
      </c>
    </row>
    <row r="57182" spans="1:11" x14ac:dyDescent="0.35">
      <c r="A57182">
        <v>1105756</v>
      </c>
      <c r="B57182">
        <v>13652</v>
      </c>
      <c r="C57182" s="1" t="s">
        <v>37</v>
      </c>
      <c r="E57182">
        <v>6</v>
      </c>
      <c r="F57182">
        <v>8</v>
      </c>
      <c r="G57182">
        <v>6</v>
      </c>
      <c r="H57182">
        <v>5</v>
      </c>
      <c r="I57182">
        <v>3</v>
      </c>
      <c r="J57182">
        <v>0</v>
      </c>
      <c r="K57182">
        <v>0</v>
      </c>
    </row>
    <row r="57183" spans="1:11" x14ac:dyDescent="0.35">
      <c r="A57183">
        <v>1105757</v>
      </c>
      <c r="B57183">
        <v>13652</v>
      </c>
      <c r="C57183" s="1" t="s">
        <v>38</v>
      </c>
      <c r="E57183">
        <v>7</v>
      </c>
      <c r="F57183">
        <v>9</v>
      </c>
      <c r="G57183">
        <v>6</v>
      </c>
      <c r="I57183">
        <v>3</v>
      </c>
      <c r="J57183">
        <v>0</v>
      </c>
      <c r="K57183">
        <v>0</v>
      </c>
    </row>
    <row r="57184" spans="1:11" x14ac:dyDescent="0.35">
      <c r="A57184">
        <v>1105758</v>
      </c>
      <c r="B57184">
        <v>13652</v>
      </c>
      <c r="C57184" s="1" t="s">
        <v>39</v>
      </c>
      <c r="E57184">
        <v>4</v>
      </c>
      <c r="F57184">
        <v>9</v>
      </c>
      <c r="G57184">
        <v>8</v>
      </c>
      <c r="H57184">
        <v>7</v>
      </c>
      <c r="I57184">
        <v>8</v>
      </c>
      <c r="J57184">
        <v>0</v>
      </c>
      <c r="K57184">
        <v>1</v>
      </c>
    </row>
    <row r="57185" spans="1:11" x14ac:dyDescent="0.35">
      <c r="A57185">
        <v>1105759</v>
      </c>
      <c r="B57185">
        <v>13652</v>
      </c>
      <c r="C57185" s="1" t="s">
        <v>40</v>
      </c>
      <c r="E57185">
        <v>8</v>
      </c>
      <c r="F57185">
        <v>9</v>
      </c>
      <c r="G57185">
        <v>6</v>
      </c>
      <c r="H57185">
        <v>8</v>
      </c>
      <c r="I57185">
        <v>4</v>
      </c>
      <c r="J57185">
        <v>0</v>
      </c>
      <c r="K57185">
        <v>0</v>
      </c>
    </row>
    <row r="57186" spans="1:11" x14ac:dyDescent="0.35">
      <c r="A57186">
        <v>1105760</v>
      </c>
      <c r="B57186">
        <v>13652</v>
      </c>
      <c r="C57186" s="1" t="s">
        <v>41</v>
      </c>
      <c r="D57186">
        <v>7</v>
      </c>
      <c r="I57186">
        <v>3</v>
      </c>
      <c r="J57186">
        <v>0</v>
      </c>
      <c r="K57186">
        <v>0</v>
      </c>
    </row>
    <row r="57187" spans="1:11" x14ac:dyDescent="0.35">
      <c r="A57187">
        <v>1105761</v>
      </c>
      <c r="B57187">
        <v>13652</v>
      </c>
      <c r="C57187" s="1" t="s">
        <v>42</v>
      </c>
      <c r="D57187">
        <v>7</v>
      </c>
      <c r="I57187">
        <v>4</v>
      </c>
      <c r="J57187">
        <v>0</v>
      </c>
      <c r="K57187">
        <v>0</v>
      </c>
    </row>
    <row r="57188" spans="1:11" x14ac:dyDescent="0.35">
      <c r="A57188">
        <v>1105762</v>
      </c>
      <c r="B57188">
        <v>13652</v>
      </c>
      <c r="C57188" s="1" t="s">
        <v>43</v>
      </c>
      <c r="D57188">
        <v>8</v>
      </c>
      <c r="I57188">
        <v>3</v>
      </c>
      <c r="J57188">
        <v>0</v>
      </c>
      <c r="K57188">
        <v>0</v>
      </c>
    </row>
    <row r="57189" spans="1:11" x14ac:dyDescent="0.35">
      <c r="A57189">
        <v>1105763</v>
      </c>
      <c r="B57189">
        <v>13652</v>
      </c>
      <c r="C57189" s="1" t="s">
        <v>44</v>
      </c>
      <c r="D57189">
        <v>7</v>
      </c>
      <c r="I57189">
        <v>3</v>
      </c>
      <c r="J57189">
        <v>0</v>
      </c>
      <c r="K57189">
        <v>0</v>
      </c>
    </row>
    <row r="57190" spans="1:11" x14ac:dyDescent="0.35">
      <c r="A57190">
        <v>1105764</v>
      </c>
      <c r="B57190">
        <v>13652</v>
      </c>
      <c r="C57190" s="1" t="s">
        <v>45</v>
      </c>
      <c r="D57190">
        <v>7</v>
      </c>
      <c r="I57190">
        <v>2</v>
      </c>
      <c r="J57190">
        <v>0</v>
      </c>
      <c r="K57190">
        <v>0</v>
      </c>
    </row>
    <row r="57191" spans="1:11" x14ac:dyDescent="0.35">
      <c r="A57191">
        <v>1105765</v>
      </c>
      <c r="B57191">
        <v>13652</v>
      </c>
      <c r="C57191" s="1" t="s">
        <v>46</v>
      </c>
      <c r="D57191">
        <v>6</v>
      </c>
      <c r="I57191">
        <v>3</v>
      </c>
      <c r="J57191">
        <v>0</v>
      </c>
      <c r="K57191">
        <v>0</v>
      </c>
    </row>
    <row r="57192" spans="1:11" x14ac:dyDescent="0.35">
      <c r="A57192">
        <v>1105766</v>
      </c>
      <c r="B57192">
        <v>13652</v>
      </c>
      <c r="C57192" s="1" t="s">
        <v>47</v>
      </c>
      <c r="D57192">
        <v>8</v>
      </c>
      <c r="I57192">
        <v>2</v>
      </c>
      <c r="J57192">
        <v>0</v>
      </c>
      <c r="K57192">
        <v>0</v>
      </c>
    </row>
    <row r="57193" spans="1:11" x14ac:dyDescent="0.35">
      <c r="A57193">
        <v>1105767</v>
      </c>
      <c r="B57193">
        <v>13652</v>
      </c>
      <c r="C57193" s="1" t="s">
        <v>48</v>
      </c>
      <c r="D57193">
        <v>7</v>
      </c>
      <c r="I57193">
        <v>3</v>
      </c>
      <c r="J57193">
        <v>0</v>
      </c>
      <c r="K57193">
        <v>0</v>
      </c>
    </row>
    <row r="57194" spans="1:11" x14ac:dyDescent="0.35">
      <c r="A57194">
        <v>1105768</v>
      </c>
      <c r="B57194">
        <v>13652</v>
      </c>
      <c r="C57194" s="1" t="s">
        <v>49</v>
      </c>
      <c r="D57194">
        <v>5</v>
      </c>
      <c r="I57194">
        <v>2</v>
      </c>
      <c r="J57194">
        <v>0</v>
      </c>
      <c r="K57194">
        <v>0</v>
      </c>
    </row>
    <row r="57195" spans="1:11" x14ac:dyDescent="0.35">
      <c r="A57195">
        <v>1105769</v>
      </c>
      <c r="B57195">
        <v>13652</v>
      </c>
      <c r="C57195" s="1" t="s">
        <v>50</v>
      </c>
      <c r="D57195">
        <v>6</v>
      </c>
      <c r="I57195">
        <v>2</v>
      </c>
      <c r="J57195">
        <v>0</v>
      </c>
      <c r="K57195">
        <v>0</v>
      </c>
    </row>
    <row r="57196" spans="1:11" x14ac:dyDescent="0.35">
      <c r="A57196">
        <v>1105770</v>
      </c>
      <c r="B57196">
        <v>13652</v>
      </c>
      <c r="C57196" s="1" t="s">
        <v>51</v>
      </c>
      <c r="D57196">
        <v>8</v>
      </c>
      <c r="I57196">
        <v>4</v>
      </c>
      <c r="J57196">
        <v>0</v>
      </c>
      <c r="K57196">
        <v>0</v>
      </c>
    </row>
    <row r="57197" spans="1:11" x14ac:dyDescent="0.35">
      <c r="A57197">
        <v>1105771</v>
      </c>
      <c r="B57197">
        <v>13652</v>
      </c>
      <c r="C57197" s="1" t="s">
        <v>52</v>
      </c>
      <c r="D57197">
        <v>9</v>
      </c>
      <c r="I57197">
        <v>2</v>
      </c>
      <c r="J57197">
        <v>0</v>
      </c>
      <c r="K57197">
        <v>0</v>
      </c>
    </row>
    <row r="57198" spans="1:11" x14ac:dyDescent="0.35">
      <c r="A57198">
        <v>1105772</v>
      </c>
      <c r="B57198">
        <v>13652</v>
      </c>
      <c r="C57198" s="1" t="s">
        <v>53</v>
      </c>
      <c r="D57198">
        <v>8</v>
      </c>
      <c r="I57198">
        <v>2</v>
      </c>
      <c r="J57198">
        <v>0</v>
      </c>
      <c r="K57198">
        <v>0</v>
      </c>
    </row>
    <row r="57199" spans="1:11" x14ac:dyDescent="0.35">
      <c r="A57199">
        <v>1105773</v>
      </c>
      <c r="B57199">
        <v>13652</v>
      </c>
      <c r="C57199" s="1" t="s">
        <v>54</v>
      </c>
      <c r="D57199">
        <v>6</v>
      </c>
      <c r="I57199">
        <v>2</v>
      </c>
      <c r="J57199">
        <v>0</v>
      </c>
      <c r="K57199">
        <v>0</v>
      </c>
    </row>
    <row r="57200" spans="1:11" x14ac:dyDescent="0.35">
      <c r="A57200">
        <v>1105774</v>
      </c>
      <c r="B57200">
        <v>13652</v>
      </c>
      <c r="C57200" s="1" t="s">
        <v>55</v>
      </c>
      <c r="D57200">
        <v>5</v>
      </c>
      <c r="I57200">
        <v>2</v>
      </c>
      <c r="J57200">
        <v>0</v>
      </c>
      <c r="K57200">
        <v>0</v>
      </c>
    </row>
    <row r="57201" spans="1:12" x14ac:dyDescent="0.35">
      <c r="A57201">
        <v>1105775</v>
      </c>
      <c r="B57201">
        <v>13652</v>
      </c>
      <c r="C57201" s="1" t="s">
        <v>56</v>
      </c>
      <c r="D57201">
        <v>8</v>
      </c>
      <c r="I57201">
        <v>3</v>
      </c>
      <c r="J57201">
        <v>0</v>
      </c>
      <c r="K57201">
        <v>0</v>
      </c>
    </row>
    <row r="57202" spans="1:12" x14ac:dyDescent="0.35">
      <c r="A57202">
        <v>1105776</v>
      </c>
      <c r="B57202">
        <v>13652</v>
      </c>
      <c r="C57202" s="1" t="s">
        <v>57</v>
      </c>
      <c r="D57202">
        <v>9</v>
      </c>
      <c r="I57202">
        <v>3</v>
      </c>
      <c r="J57202">
        <v>0</v>
      </c>
      <c r="K57202">
        <v>0</v>
      </c>
    </row>
    <row r="57203" spans="1:12" x14ac:dyDescent="0.35">
      <c r="A57203">
        <v>1105777</v>
      </c>
      <c r="B57203">
        <v>13652</v>
      </c>
      <c r="C57203" s="1" t="s">
        <v>58</v>
      </c>
      <c r="D57203">
        <v>8</v>
      </c>
      <c r="I57203">
        <v>4</v>
      </c>
      <c r="J57203">
        <v>0</v>
      </c>
      <c r="K57203">
        <v>0</v>
      </c>
    </row>
    <row r="57204" spans="1:12" x14ac:dyDescent="0.35">
      <c r="A57204">
        <v>1105778</v>
      </c>
      <c r="B57204">
        <v>13652</v>
      </c>
      <c r="C57204" s="1" t="s">
        <v>59</v>
      </c>
      <c r="D57204">
        <v>8</v>
      </c>
      <c r="I57204">
        <v>2</v>
      </c>
      <c r="J57204">
        <v>0</v>
      </c>
      <c r="K57204">
        <v>0</v>
      </c>
    </row>
    <row r="57205" spans="1:12" x14ac:dyDescent="0.35">
      <c r="A57205">
        <v>1105779</v>
      </c>
      <c r="B57205">
        <v>13652</v>
      </c>
      <c r="C57205" s="1" t="s">
        <v>60</v>
      </c>
      <c r="D57205">
        <v>6</v>
      </c>
      <c r="I57205">
        <v>4</v>
      </c>
      <c r="J57205">
        <v>0</v>
      </c>
      <c r="K57205">
        <v>0</v>
      </c>
    </row>
    <row r="57206" spans="1:12" x14ac:dyDescent="0.35">
      <c r="A57206">
        <v>1105780</v>
      </c>
      <c r="B57206">
        <v>13652</v>
      </c>
      <c r="C57206" s="1" t="s">
        <v>61</v>
      </c>
      <c r="D57206">
        <v>8</v>
      </c>
      <c r="J57206">
        <v>0</v>
      </c>
      <c r="K57206">
        <v>0</v>
      </c>
    </row>
    <row r="57207" spans="1:12" x14ac:dyDescent="0.35">
      <c r="A57207">
        <v>1105781</v>
      </c>
      <c r="B57207">
        <v>13652</v>
      </c>
      <c r="C57207" s="1" t="s">
        <v>62</v>
      </c>
      <c r="D57207">
        <v>7</v>
      </c>
      <c r="J57207">
        <v>0</v>
      </c>
      <c r="K57207">
        <v>0</v>
      </c>
    </row>
    <row r="57208" spans="1:12" x14ac:dyDescent="0.35">
      <c r="A57208">
        <v>1105782</v>
      </c>
      <c r="B57208">
        <v>13652</v>
      </c>
      <c r="C57208" s="1" t="s">
        <v>63</v>
      </c>
      <c r="D57208">
        <v>9</v>
      </c>
      <c r="J57208">
        <v>0</v>
      </c>
      <c r="K57208">
        <v>0</v>
      </c>
    </row>
    <row r="57209" spans="1:12" x14ac:dyDescent="0.35">
      <c r="A57209">
        <v>1105783</v>
      </c>
      <c r="B57209">
        <v>13652</v>
      </c>
      <c r="C57209" s="1" t="s">
        <v>64</v>
      </c>
      <c r="J57209">
        <v>0</v>
      </c>
      <c r="K57209">
        <v>0</v>
      </c>
      <c r="L57209">
        <v>3</v>
      </c>
    </row>
    <row r="57210" spans="1:12" x14ac:dyDescent="0.35">
      <c r="A57210">
        <v>1105784</v>
      </c>
      <c r="B57210">
        <v>13652</v>
      </c>
      <c r="C57210" s="1" t="s">
        <v>65</v>
      </c>
      <c r="J57210">
        <v>0</v>
      </c>
      <c r="K57210">
        <v>0</v>
      </c>
      <c r="L57210">
        <v>0</v>
      </c>
    </row>
    <row r="57211" spans="1:12" x14ac:dyDescent="0.35">
      <c r="A57211">
        <v>1105785</v>
      </c>
      <c r="B57211">
        <v>13652</v>
      </c>
      <c r="C57211" s="1" t="s">
        <v>66</v>
      </c>
      <c r="D57211">
        <v>7</v>
      </c>
      <c r="J57211">
        <v>0</v>
      </c>
      <c r="K57211">
        <v>0</v>
      </c>
    </row>
    <row r="57212" spans="1:12" x14ac:dyDescent="0.35">
      <c r="A57212">
        <v>1105786</v>
      </c>
      <c r="B57212">
        <v>13652</v>
      </c>
      <c r="C57212" s="1" t="s">
        <v>67</v>
      </c>
      <c r="J57212">
        <v>0</v>
      </c>
      <c r="K57212">
        <v>0</v>
      </c>
      <c r="L57212">
        <v>2</v>
      </c>
    </row>
    <row r="57213" spans="1:12" x14ac:dyDescent="0.35">
      <c r="A57213">
        <v>1105787</v>
      </c>
      <c r="B57213">
        <v>13652</v>
      </c>
      <c r="C57213" s="1" t="s">
        <v>68</v>
      </c>
      <c r="D57213">
        <v>9</v>
      </c>
      <c r="J57213">
        <v>0</v>
      </c>
      <c r="K57213">
        <v>0</v>
      </c>
    </row>
    <row r="57214" spans="1:12" x14ac:dyDescent="0.35">
      <c r="A57214">
        <v>1105788</v>
      </c>
      <c r="B57214">
        <v>13652</v>
      </c>
      <c r="C57214" s="1" t="s">
        <v>69</v>
      </c>
      <c r="D57214">
        <v>6</v>
      </c>
      <c r="J57214">
        <v>0</v>
      </c>
      <c r="K57214">
        <v>0</v>
      </c>
    </row>
    <row r="57215" spans="1:12" x14ac:dyDescent="0.35">
      <c r="A57215">
        <v>1105789</v>
      </c>
      <c r="B57215">
        <v>13652</v>
      </c>
      <c r="C57215" s="1" t="s">
        <v>70</v>
      </c>
      <c r="D57215">
        <v>4</v>
      </c>
      <c r="J57215">
        <v>0</v>
      </c>
      <c r="K57215">
        <v>0</v>
      </c>
    </row>
    <row r="57216" spans="1:12" x14ac:dyDescent="0.35">
      <c r="A57216">
        <v>1105790</v>
      </c>
      <c r="B57216">
        <v>13652</v>
      </c>
      <c r="C57216" s="1" t="s">
        <v>71</v>
      </c>
      <c r="D57216">
        <v>6</v>
      </c>
      <c r="J57216">
        <v>0</v>
      </c>
      <c r="K57216">
        <v>0</v>
      </c>
    </row>
    <row r="57217" spans="1:12" x14ac:dyDescent="0.35">
      <c r="A57217">
        <v>1105791</v>
      </c>
      <c r="B57217">
        <v>13652</v>
      </c>
      <c r="C57217" s="1" t="s">
        <v>72</v>
      </c>
      <c r="J57217">
        <v>0</v>
      </c>
      <c r="K57217">
        <v>0</v>
      </c>
      <c r="L57217">
        <v>2</v>
      </c>
    </row>
    <row r="57218" spans="1:12" x14ac:dyDescent="0.35">
      <c r="A57218">
        <v>1105792</v>
      </c>
      <c r="B57218">
        <v>13652</v>
      </c>
      <c r="C57218" s="1" t="s">
        <v>73</v>
      </c>
      <c r="D57218">
        <v>10</v>
      </c>
      <c r="J57218">
        <v>0</v>
      </c>
      <c r="K57218">
        <v>0</v>
      </c>
    </row>
    <row r="57219" spans="1:12" x14ac:dyDescent="0.35">
      <c r="A57219">
        <v>1105793</v>
      </c>
      <c r="B57219">
        <v>13652</v>
      </c>
      <c r="C57219" s="1" t="s">
        <v>74</v>
      </c>
      <c r="D57219">
        <v>8</v>
      </c>
      <c r="J57219">
        <v>0</v>
      </c>
      <c r="K57219">
        <v>0</v>
      </c>
    </row>
    <row r="57220" spans="1:12" x14ac:dyDescent="0.35">
      <c r="A57220">
        <v>1105794</v>
      </c>
      <c r="B57220">
        <v>13652</v>
      </c>
      <c r="C57220" s="1" t="s">
        <v>75</v>
      </c>
      <c r="D57220">
        <v>7</v>
      </c>
      <c r="J57220">
        <v>0</v>
      </c>
      <c r="K57220">
        <v>0</v>
      </c>
    </row>
    <row r="57221" spans="1:12" x14ac:dyDescent="0.35">
      <c r="A57221">
        <v>1105795</v>
      </c>
      <c r="B57221">
        <v>13652</v>
      </c>
      <c r="C57221" s="1" t="s">
        <v>76</v>
      </c>
      <c r="D57221">
        <v>9</v>
      </c>
      <c r="J57221">
        <v>0</v>
      </c>
      <c r="K57221">
        <v>0</v>
      </c>
    </row>
    <row r="57222" spans="1:12" x14ac:dyDescent="0.35">
      <c r="A57222">
        <v>1105796</v>
      </c>
      <c r="B57222">
        <v>13652</v>
      </c>
      <c r="C57222" s="1" t="s">
        <v>77</v>
      </c>
      <c r="D57222">
        <v>8</v>
      </c>
      <c r="J57222">
        <v>0</v>
      </c>
      <c r="K57222">
        <v>0</v>
      </c>
    </row>
    <row r="57223" spans="1:12" x14ac:dyDescent="0.35">
      <c r="A57223">
        <v>1105797</v>
      </c>
      <c r="B57223">
        <v>13652</v>
      </c>
      <c r="C57223" s="1" t="s">
        <v>78</v>
      </c>
      <c r="J57223">
        <v>0</v>
      </c>
      <c r="K57223">
        <v>0</v>
      </c>
      <c r="L57223">
        <v>0</v>
      </c>
    </row>
    <row r="57224" spans="1:12" x14ac:dyDescent="0.35">
      <c r="A57224">
        <v>1105798</v>
      </c>
      <c r="B57224">
        <v>13652</v>
      </c>
      <c r="C57224" s="1" t="s">
        <v>79</v>
      </c>
      <c r="D57224">
        <v>9</v>
      </c>
      <c r="J57224">
        <v>0</v>
      </c>
      <c r="K57224">
        <v>0</v>
      </c>
    </row>
    <row r="57225" spans="1:12" x14ac:dyDescent="0.35">
      <c r="A57225">
        <v>1105799</v>
      </c>
      <c r="B57225">
        <v>13652</v>
      </c>
      <c r="C57225" s="1" t="s">
        <v>80</v>
      </c>
      <c r="D57225">
        <v>9</v>
      </c>
      <c r="J57225">
        <v>0</v>
      </c>
      <c r="K57225">
        <v>0</v>
      </c>
    </row>
    <row r="57226" spans="1:12" x14ac:dyDescent="0.35">
      <c r="A57226">
        <v>1105800</v>
      </c>
      <c r="B57226">
        <v>13652</v>
      </c>
      <c r="C57226" s="1" t="s">
        <v>81</v>
      </c>
      <c r="D57226">
        <v>9</v>
      </c>
      <c r="J57226">
        <v>0</v>
      </c>
      <c r="K57226">
        <v>0</v>
      </c>
    </row>
    <row r="57227" spans="1:12" x14ac:dyDescent="0.35">
      <c r="A57227">
        <v>1105801</v>
      </c>
      <c r="B57227">
        <v>13652</v>
      </c>
      <c r="C57227" s="1" t="s">
        <v>82</v>
      </c>
      <c r="D57227">
        <v>9</v>
      </c>
      <c r="J57227">
        <v>0</v>
      </c>
      <c r="K57227">
        <v>0</v>
      </c>
    </row>
    <row r="57228" spans="1:12" x14ac:dyDescent="0.35">
      <c r="A57228">
        <v>1105802</v>
      </c>
      <c r="B57228">
        <v>13652</v>
      </c>
      <c r="C57228" s="1" t="s">
        <v>83</v>
      </c>
      <c r="D57228">
        <v>9</v>
      </c>
      <c r="J57228">
        <v>0</v>
      </c>
      <c r="K57228">
        <v>0</v>
      </c>
    </row>
    <row r="57229" spans="1:12" x14ac:dyDescent="0.35">
      <c r="A57229">
        <v>1105803</v>
      </c>
      <c r="B57229">
        <v>13652</v>
      </c>
      <c r="C57229" s="1" t="s">
        <v>84</v>
      </c>
      <c r="J57229">
        <v>0</v>
      </c>
      <c r="K57229">
        <v>0</v>
      </c>
      <c r="L57229">
        <v>0</v>
      </c>
    </row>
    <row r="57230" spans="1:12" x14ac:dyDescent="0.35">
      <c r="A57230">
        <v>1105804</v>
      </c>
      <c r="B57230">
        <v>13652</v>
      </c>
      <c r="C57230" s="1" t="s">
        <v>85</v>
      </c>
      <c r="D57230">
        <v>8</v>
      </c>
      <c r="J57230">
        <v>0</v>
      </c>
      <c r="K57230">
        <v>0</v>
      </c>
    </row>
    <row r="57231" spans="1:12" x14ac:dyDescent="0.35">
      <c r="A57231">
        <v>1105805</v>
      </c>
      <c r="B57231">
        <v>13652</v>
      </c>
      <c r="C57231" s="1" t="s">
        <v>86</v>
      </c>
      <c r="J57231">
        <v>0</v>
      </c>
      <c r="K57231">
        <v>0</v>
      </c>
      <c r="L57231">
        <v>3</v>
      </c>
    </row>
    <row r="57232" spans="1:12" x14ac:dyDescent="0.35">
      <c r="A57232">
        <v>1105806</v>
      </c>
      <c r="B57232">
        <v>13652</v>
      </c>
      <c r="C57232" s="1" t="s">
        <v>87</v>
      </c>
      <c r="D57232">
        <v>8</v>
      </c>
      <c r="J57232">
        <v>0</v>
      </c>
      <c r="K57232">
        <v>0</v>
      </c>
    </row>
    <row r="57233" spans="1:13" x14ac:dyDescent="0.35">
      <c r="A57233">
        <v>1105807</v>
      </c>
      <c r="B57233">
        <v>13652</v>
      </c>
      <c r="C57233" s="1" t="s">
        <v>88</v>
      </c>
      <c r="J57233">
        <v>0</v>
      </c>
      <c r="K57233">
        <v>0</v>
      </c>
      <c r="L57233">
        <v>1</v>
      </c>
    </row>
    <row r="57234" spans="1:13" x14ac:dyDescent="0.35">
      <c r="A57234">
        <v>1105808</v>
      </c>
      <c r="B57234">
        <v>13652</v>
      </c>
      <c r="C57234" s="1" t="s">
        <v>89</v>
      </c>
      <c r="J57234">
        <v>0</v>
      </c>
      <c r="K57234">
        <v>0</v>
      </c>
      <c r="L57234">
        <v>2</v>
      </c>
    </row>
    <row r="57235" spans="1:13" x14ac:dyDescent="0.35">
      <c r="A57235">
        <v>1105809</v>
      </c>
      <c r="B57235">
        <v>13652</v>
      </c>
      <c r="C57235" s="1" t="s">
        <v>90</v>
      </c>
      <c r="J57235">
        <v>0</v>
      </c>
      <c r="K57235">
        <v>0</v>
      </c>
      <c r="L57235">
        <v>3</v>
      </c>
    </row>
    <row r="57236" spans="1:13" x14ac:dyDescent="0.35">
      <c r="A57236">
        <v>1105810</v>
      </c>
      <c r="B57236">
        <v>13652</v>
      </c>
      <c r="C57236" s="1" t="s">
        <v>91</v>
      </c>
      <c r="J57236">
        <v>0</v>
      </c>
      <c r="K57236">
        <v>0</v>
      </c>
      <c r="L57236">
        <v>2</v>
      </c>
    </row>
    <row r="57237" spans="1:13" x14ac:dyDescent="0.35">
      <c r="A57237">
        <v>1105811</v>
      </c>
      <c r="B57237">
        <v>13652</v>
      </c>
      <c r="C57237" s="1" t="s">
        <v>92</v>
      </c>
      <c r="J57237">
        <v>0</v>
      </c>
      <c r="K57237">
        <v>0</v>
      </c>
      <c r="L57237">
        <v>1</v>
      </c>
    </row>
    <row r="57238" spans="1:13" x14ac:dyDescent="0.35">
      <c r="A57238">
        <v>1105812</v>
      </c>
      <c r="B57238">
        <v>13652</v>
      </c>
      <c r="C57238" s="1" t="s">
        <v>93</v>
      </c>
      <c r="J57238">
        <v>0</v>
      </c>
      <c r="K57238">
        <v>0</v>
      </c>
      <c r="L57238">
        <v>0</v>
      </c>
    </row>
    <row r="57239" spans="1:13" x14ac:dyDescent="0.35">
      <c r="A57239">
        <v>1105813</v>
      </c>
      <c r="B57239">
        <v>13653</v>
      </c>
      <c r="C57239" s="1" t="s">
        <v>13</v>
      </c>
      <c r="J57239">
        <v>0</v>
      </c>
      <c r="K57239">
        <v>0</v>
      </c>
      <c r="L57239">
        <v>3</v>
      </c>
      <c r="M57239">
        <v>0</v>
      </c>
    </row>
    <row r="57240" spans="1:13" x14ac:dyDescent="0.35">
      <c r="A57240">
        <v>1105814</v>
      </c>
      <c r="B57240">
        <v>13653</v>
      </c>
      <c r="C57240" s="1" t="s">
        <v>14</v>
      </c>
      <c r="J57240">
        <v>0</v>
      </c>
      <c r="K57240">
        <v>0</v>
      </c>
      <c r="L57240">
        <v>2</v>
      </c>
      <c r="M57240">
        <v>0</v>
      </c>
    </row>
    <row r="57241" spans="1:13" x14ac:dyDescent="0.35">
      <c r="A57241">
        <v>1105815</v>
      </c>
      <c r="B57241">
        <v>13653</v>
      </c>
      <c r="C57241" s="1" t="s">
        <v>15</v>
      </c>
      <c r="J57241">
        <v>0</v>
      </c>
      <c r="K57241">
        <v>0</v>
      </c>
      <c r="L57241">
        <v>1</v>
      </c>
      <c r="M57241">
        <v>0</v>
      </c>
    </row>
    <row r="57242" spans="1:13" x14ac:dyDescent="0.35">
      <c r="A57242">
        <v>1105816</v>
      </c>
      <c r="B57242">
        <v>13653</v>
      </c>
      <c r="C57242" s="1" t="s">
        <v>16</v>
      </c>
      <c r="J57242">
        <v>0</v>
      </c>
      <c r="K57242">
        <v>0</v>
      </c>
      <c r="L57242">
        <v>0</v>
      </c>
      <c r="M57242">
        <v>0</v>
      </c>
    </row>
    <row r="57243" spans="1:13" x14ac:dyDescent="0.35">
      <c r="A57243">
        <v>1105817</v>
      </c>
      <c r="B57243">
        <v>13653</v>
      </c>
      <c r="C57243" s="1" t="s">
        <v>17</v>
      </c>
      <c r="J57243">
        <v>0</v>
      </c>
      <c r="K57243">
        <v>0</v>
      </c>
      <c r="L57243">
        <v>1</v>
      </c>
      <c r="M57243">
        <v>0</v>
      </c>
    </row>
    <row r="57244" spans="1:13" x14ac:dyDescent="0.35">
      <c r="A57244">
        <v>1105818</v>
      </c>
      <c r="B57244">
        <v>13653</v>
      </c>
      <c r="C57244" s="1" t="s">
        <v>18</v>
      </c>
      <c r="J57244">
        <v>0</v>
      </c>
      <c r="K57244">
        <v>0</v>
      </c>
      <c r="L57244">
        <v>3</v>
      </c>
      <c r="M57244">
        <v>0</v>
      </c>
    </row>
    <row r="57245" spans="1:13" x14ac:dyDescent="0.35">
      <c r="A57245">
        <v>1105819</v>
      </c>
      <c r="B57245">
        <v>13653</v>
      </c>
      <c r="C57245" s="1" t="s">
        <v>19</v>
      </c>
      <c r="J57245">
        <v>0</v>
      </c>
      <c r="K57245">
        <v>0</v>
      </c>
      <c r="L57245">
        <v>0</v>
      </c>
      <c r="M57245">
        <v>0</v>
      </c>
    </row>
    <row r="57246" spans="1:13" x14ac:dyDescent="0.35">
      <c r="A57246">
        <v>1105820</v>
      </c>
      <c r="B57246">
        <v>13653</v>
      </c>
      <c r="C57246" s="1" t="s">
        <v>20</v>
      </c>
      <c r="J57246">
        <v>0</v>
      </c>
      <c r="K57246">
        <v>0</v>
      </c>
      <c r="L57246">
        <v>0</v>
      </c>
      <c r="M57246">
        <v>0</v>
      </c>
    </row>
    <row r="57247" spans="1:13" x14ac:dyDescent="0.35">
      <c r="A57247">
        <v>1105821</v>
      </c>
      <c r="B57247">
        <v>13653</v>
      </c>
      <c r="C57247" s="1" t="s">
        <v>21</v>
      </c>
      <c r="E57247">
        <v>10</v>
      </c>
      <c r="F57247">
        <v>10</v>
      </c>
      <c r="G57247">
        <v>6</v>
      </c>
      <c r="H57247">
        <v>10</v>
      </c>
      <c r="I57247">
        <v>0</v>
      </c>
      <c r="J57247">
        <v>0</v>
      </c>
      <c r="K57247">
        <v>0</v>
      </c>
    </row>
    <row r="57248" spans="1:13" x14ac:dyDescent="0.35">
      <c r="A57248">
        <v>1105822</v>
      </c>
      <c r="B57248">
        <v>13653</v>
      </c>
      <c r="C57248" s="1" t="s">
        <v>22</v>
      </c>
      <c r="J57248">
        <v>0</v>
      </c>
      <c r="K57248">
        <v>0</v>
      </c>
      <c r="L57248">
        <v>0</v>
      </c>
      <c r="M57248">
        <v>0</v>
      </c>
    </row>
    <row r="57249" spans="1:13" x14ac:dyDescent="0.35">
      <c r="A57249">
        <v>1105823</v>
      </c>
      <c r="B57249">
        <v>13653</v>
      </c>
      <c r="C57249" s="1" t="s">
        <v>23</v>
      </c>
      <c r="E57249">
        <v>10</v>
      </c>
      <c r="F57249">
        <v>10</v>
      </c>
      <c r="G57249">
        <v>10</v>
      </c>
      <c r="H57249">
        <v>10</v>
      </c>
      <c r="I57249">
        <v>0</v>
      </c>
      <c r="J57249">
        <v>0</v>
      </c>
      <c r="K57249">
        <v>0</v>
      </c>
    </row>
    <row r="57250" spans="1:13" x14ac:dyDescent="0.35">
      <c r="A57250">
        <v>1105824</v>
      </c>
      <c r="B57250">
        <v>13653</v>
      </c>
      <c r="C57250" s="1" t="s">
        <v>24</v>
      </c>
      <c r="E57250">
        <v>7</v>
      </c>
      <c r="F57250">
        <v>10</v>
      </c>
      <c r="G57250">
        <v>10</v>
      </c>
      <c r="H57250">
        <v>10</v>
      </c>
      <c r="I57250">
        <v>0</v>
      </c>
      <c r="J57250">
        <v>0</v>
      </c>
      <c r="K57250">
        <v>0</v>
      </c>
    </row>
    <row r="57251" spans="1:13" x14ac:dyDescent="0.35">
      <c r="A57251">
        <v>1105825</v>
      </c>
      <c r="B57251">
        <v>13653</v>
      </c>
      <c r="C57251" s="1" t="s">
        <v>25</v>
      </c>
      <c r="J57251">
        <v>0</v>
      </c>
      <c r="K57251">
        <v>0</v>
      </c>
      <c r="L57251">
        <v>0</v>
      </c>
      <c r="M57251">
        <v>0</v>
      </c>
    </row>
    <row r="57252" spans="1:13" x14ac:dyDescent="0.35">
      <c r="A57252">
        <v>1105826</v>
      </c>
      <c r="B57252">
        <v>13653</v>
      </c>
      <c r="C57252" s="1" t="s">
        <v>26</v>
      </c>
      <c r="J57252">
        <v>0</v>
      </c>
      <c r="K57252">
        <v>0</v>
      </c>
      <c r="L57252">
        <v>0</v>
      </c>
      <c r="M57252">
        <v>0</v>
      </c>
    </row>
    <row r="57253" spans="1:13" x14ac:dyDescent="0.35">
      <c r="A57253">
        <v>1105827</v>
      </c>
      <c r="B57253">
        <v>13653</v>
      </c>
      <c r="C57253" s="1" t="s">
        <v>27</v>
      </c>
      <c r="J57253">
        <v>0</v>
      </c>
      <c r="K57253">
        <v>0</v>
      </c>
      <c r="L57253">
        <v>0</v>
      </c>
      <c r="M57253">
        <v>0</v>
      </c>
    </row>
    <row r="57254" spans="1:13" x14ac:dyDescent="0.35">
      <c r="A57254">
        <v>1105828</v>
      </c>
      <c r="B57254">
        <v>13653</v>
      </c>
      <c r="C57254" s="1" t="s">
        <v>28</v>
      </c>
      <c r="J57254">
        <v>0</v>
      </c>
      <c r="K57254">
        <v>0</v>
      </c>
      <c r="L57254">
        <v>2</v>
      </c>
      <c r="M57254">
        <v>0</v>
      </c>
    </row>
    <row r="57255" spans="1:13" x14ac:dyDescent="0.35">
      <c r="A57255">
        <v>1105829</v>
      </c>
      <c r="B57255">
        <v>13653</v>
      </c>
      <c r="C57255" s="1" t="s">
        <v>29</v>
      </c>
      <c r="J57255">
        <v>0</v>
      </c>
      <c r="K57255">
        <v>0</v>
      </c>
      <c r="L57255">
        <v>1</v>
      </c>
      <c r="M57255">
        <v>0</v>
      </c>
    </row>
    <row r="57256" spans="1:13" x14ac:dyDescent="0.35">
      <c r="A57256">
        <v>1105830</v>
      </c>
      <c r="B57256">
        <v>13653</v>
      </c>
      <c r="C57256" s="1" t="s">
        <v>30</v>
      </c>
      <c r="J57256">
        <v>0</v>
      </c>
      <c r="K57256">
        <v>0</v>
      </c>
      <c r="L57256">
        <v>3</v>
      </c>
      <c r="M57256">
        <v>0</v>
      </c>
    </row>
    <row r="57257" spans="1:13" x14ac:dyDescent="0.35">
      <c r="A57257">
        <v>1105831</v>
      </c>
      <c r="B57257">
        <v>13653</v>
      </c>
      <c r="C57257" s="1" t="s">
        <v>31</v>
      </c>
      <c r="J57257">
        <v>0</v>
      </c>
      <c r="K57257">
        <v>0</v>
      </c>
      <c r="L57257">
        <v>3</v>
      </c>
      <c r="M57257">
        <v>0</v>
      </c>
    </row>
    <row r="57258" spans="1:13" x14ac:dyDescent="0.35">
      <c r="A57258">
        <v>1105832</v>
      </c>
      <c r="B57258">
        <v>13653</v>
      </c>
      <c r="C57258" s="1" t="s">
        <v>32</v>
      </c>
      <c r="J57258">
        <v>0</v>
      </c>
      <c r="K57258">
        <v>0</v>
      </c>
      <c r="L57258">
        <v>2</v>
      </c>
      <c r="M57258">
        <v>0</v>
      </c>
    </row>
    <row r="57259" spans="1:13" x14ac:dyDescent="0.35">
      <c r="A57259">
        <v>1105833</v>
      </c>
      <c r="B57259">
        <v>13653</v>
      </c>
      <c r="C57259" s="1" t="s">
        <v>33</v>
      </c>
      <c r="J57259">
        <v>0</v>
      </c>
      <c r="K57259">
        <v>0</v>
      </c>
      <c r="L57259">
        <v>0</v>
      </c>
      <c r="M57259">
        <v>0</v>
      </c>
    </row>
    <row r="57260" spans="1:13" x14ac:dyDescent="0.35">
      <c r="A57260">
        <v>1105834</v>
      </c>
      <c r="B57260">
        <v>13653</v>
      </c>
      <c r="C57260" s="1" t="s">
        <v>34</v>
      </c>
      <c r="J57260">
        <v>0</v>
      </c>
      <c r="K57260">
        <v>0</v>
      </c>
      <c r="L57260">
        <v>3</v>
      </c>
      <c r="M57260">
        <v>0</v>
      </c>
    </row>
    <row r="57261" spans="1:13" x14ac:dyDescent="0.35">
      <c r="A57261">
        <v>1105835</v>
      </c>
      <c r="B57261">
        <v>13653</v>
      </c>
      <c r="C57261" s="1" t="s">
        <v>35</v>
      </c>
      <c r="J57261">
        <v>0</v>
      </c>
      <c r="K57261">
        <v>0</v>
      </c>
      <c r="L57261">
        <v>3</v>
      </c>
      <c r="M57261">
        <v>0</v>
      </c>
    </row>
    <row r="57262" spans="1:13" x14ac:dyDescent="0.35">
      <c r="A57262">
        <v>1105836</v>
      </c>
      <c r="B57262">
        <v>13653</v>
      </c>
      <c r="C57262" s="1" t="s">
        <v>36</v>
      </c>
      <c r="J57262">
        <v>0</v>
      </c>
      <c r="K57262">
        <v>0</v>
      </c>
      <c r="L57262">
        <v>1</v>
      </c>
      <c r="M57262">
        <v>0</v>
      </c>
    </row>
    <row r="57263" spans="1:13" x14ac:dyDescent="0.35">
      <c r="A57263">
        <v>1105837</v>
      </c>
      <c r="B57263">
        <v>13653</v>
      </c>
      <c r="C57263" s="1" t="s">
        <v>37</v>
      </c>
      <c r="J57263">
        <v>0</v>
      </c>
      <c r="K57263">
        <v>0</v>
      </c>
      <c r="L57263">
        <v>4</v>
      </c>
      <c r="M57263">
        <v>0</v>
      </c>
    </row>
    <row r="57264" spans="1:13" x14ac:dyDescent="0.35">
      <c r="A57264">
        <v>1105838</v>
      </c>
      <c r="B57264">
        <v>13653</v>
      </c>
      <c r="C57264" s="1" t="s">
        <v>38</v>
      </c>
      <c r="E57264">
        <v>8</v>
      </c>
      <c r="F57264">
        <v>10</v>
      </c>
      <c r="G57264">
        <v>8</v>
      </c>
      <c r="I57264">
        <v>0</v>
      </c>
      <c r="J57264">
        <v>0</v>
      </c>
      <c r="K57264">
        <v>0</v>
      </c>
    </row>
    <row r="57265" spans="1:13" x14ac:dyDescent="0.35">
      <c r="A57265">
        <v>1105839</v>
      </c>
      <c r="B57265">
        <v>13653</v>
      </c>
      <c r="C57265" s="1" t="s">
        <v>39</v>
      </c>
      <c r="J57265">
        <v>0</v>
      </c>
      <c r="K57265">
        <v>0</v>
      </c>
      <c r="L57265">
        <v>3</v>
      </c>
      <c r="M57265">
        <v>0</v>
      </c>
    </row>
    <row r="57266" spans="1:13" x14ac:dyDescent="0.35">
      <c r="A57266">
        <v>1105840</v>
      </c>
      <c r="B57266">
        <v>13653</v>
      </c>
      <c r="C57266" s="1" t="s">
        <v>40</v>
      </c>
      <c r="J57266">
        <v>0</v>
      </c>
      <c r="K57266">
        <v>0</v>
      </c>
      <c r="L57266">
        <v>0</v>
      </c>
      <c r="M57266">
        <v>0</v>
      </c>
    </row>
    <row r="57267" spans="1:13" x14ac:dyDescent="0.35">
      <c r="A57267">
        <v>1105841</v>
      </c>
      <c r="B57267">
        <v>13653</v>
      </c>
      <c r="C57267" s="1" t="s">
        <v>41</v>
      </c>
      <c r="J57267">
        <v>0</v>
      </c>
      <c r="K57267">
        <v>0</v>
      </c>
      <c r="L57267">
        <v>4</v>
      </c>
      <c r="M57267">
        <v>0</v>
      </c>
    </row>
    <row r="57268" spans="1:13" x14ac:dyDescent="0.35">
      <c r="A57268">
        <v>1105842</v>
      </c>
      <c r="B57268">
        <v>13653</v>
      </c>
      <c r="C57268" s="1" t="s">
        <v>42</v>
      </c>
      <c r="J57268">
        <v>0</v>
      </c>
      <c r="K57268">
        <v>0</v>
      </c>
      <c r="L57268">
        <v>4</v>
      </c>
      <c r="M57268">
        <v>0</v>
      </c>
    </row>
    <row r="57269" spans="1:13" x14ac:dyDescent="0.35">
      <c r="A57269">
        <v>1105843</v>
      </c>
      <c r="B57269">
        <v>13653</v>
      </c>
      <c r="C57269" s="1" t="s">
        <v>43</v>
      </c>
      <c r="J57269">
        <v>0</v>
      </c>
      <c r="K57269">
        <v>0</v>
      </c>
      <c r="L57269">
        <v>3</v>
      </c>
      <c r="M57269">
        <v>0</v>
      </c>
    </row>
    <row r="57270" spans="1:13" x14ac:dyDescent="0.35">
      <c r="A57270">
        <v>1105844</v>
      </c>
      <c r="B57270">
        <v>13653</v>
      </c>
      <c r="C57270" s="1" t="s">
        <v>44</v>
      </c>
      <c r="J57270">
        <v>0</v>
      </c>
      <c r="K57270">
        <v>0</v>
      </c>
      <c r="L57270">
        <v>3</v>
      </c>
      <c r="M57270">
        <v>0</v>
      </c>
    </row>
    <row r="57271" spans="1:13" x14ac:dyDescent="0.35">
      <c r="A57271">
        <v>1105845</v>
      </c>
      <c r="B57271">
        <v>13653</v>
      </c>
      <c r="C57271" s="1" t="s">
        <v>45</v>
      </c>
      <c r="J57271">
        <v>0</v>
      </c>
      <c r="K57271">
        <v>0</v>
      </c>
      <c r="L57271">
        <v>3</v>
      </c>
      <c r="M57271">
        <v>0</v>
      </c>
    </row>
    <row r="57272" spans="1:13" x14ac:dyDescent="0.35">
      <c r="A57272">
        <v>1105846</v>
      </c>
      <c r="B57272">
        <v>13653</v>
      </c>
      <c r="C57272" s="1" t="s">
        <v>46</v>
      </c>
      <c r="D57272">
        <v>8</v>
      </c>
      <c r="I57272">
        <v>0</v>
      </c>
      <c r="J57272">
        <v>1</v>
      </c>
      <c r="K57272">
        <v>0</v>
      </c>
    </row>
    <row r="57273" spans="1:13" x14ac:dyDescent="0.35">
      <c r="A57273">
        <v>1105847</v>
      </c>
      <c r="B57273">
        <v>13653</v>
      </c>
      <c r="C57273" s="1" t="s">
        <v>47</v>
      </c>
      <c r="J57273">
        <v>0</v>
      </c>
      <c r="K57273">
        <v>0</v>
      </c>
      <c r="L57273">
        <v>2</v>
      </c>
      <c r="M57273">
        <v>0</v>
      </c>
    </row>
    <row r="57274" spans="1:13" x14ac:dyDescent="0.35">
      <c r="A57274">
        <v>1105848</v>
      </c>
      <c r="B57274">
        <v>13653</v>
      </c>
      <c r="C57274" s="1" t="s">
        <v>48</v>
      </c>
      <c r="D57274">
        <v>7</v>
      </c>
      <c r="I57274">
        <v>0</v>
      </c>
      <c r="J57274">
        <v>1</v>
      </c>
      <c r="K57274">
        <v>0</v>
      </c>
    </row>
    <row r="57275" spans="1:13" x14ac:dyDescent="0.35">
      <c r="A57275">
        <v>1105849</v>
      </c>
      <c r="B57275">
        <v>13653</v>
      </c>
      <c r="C57275" s="1" t="s">
        <v>49</v>
      </c>
      <c r="J57275">
        <v>0</v>
      </c>
      <c r="K57275">
        <v>0</v>
      </c>
      <c r="L57275">
        <v>4</v>
      </c>
      <c r="M57275">
        <v>0</v>
      </c>
    </row>
    <row r="57276" spans="1:13" x14ac:dyDescent="0.35">
      <c r="A57276">
        <v>1105850</v>
      </c>
      <c r="B57276">
        <v>13653</v>
      </c>
      <c r="C57276" s="1" t="s">
        <v>50</v>
      </c>
      <c r="J57276">
        <v>0</v>
      </c>
      <c r="K57276">
        <v>0</v>
      </c>
      <c r="L57276">
        <v>3</v>
      </c>
      <c r="M57276">
        <v>0</v>
      </c>
    </row>
    <row r="57277" spans="1:13" x14ac:dyDescent="0.35">
      <c r="A57277">
        <v>1105851</v>
      </c>
      <c r="B57277">
        <v>13653</v>
      </c>
      <c r="C57277" s="1" t="s">
        <v>51</v>
      </c>
      <c r="J57277">
        <v>0</v>
      </c>
      <c r="K57277">
        <v>0</v>
      </c>
      <c r="L57277">
        <v>3</v>
      </c>
      <c r="M57277">
        <v>0</v>
      </c>
    </row>
    <row r="57278" spans="1:13" x14ac:dyDescent="0.35">
      <c r="A57278">
        <v>1105852</v>
      </c>
      <c r="B57278">
        <v>13653</v>
      </c>
      <c r="C57278" s="1" t="s">
        <v>52</v>
      </c>
      <c r="J57278">
        <v>0</v>
      </c>
      <c r="K57278">
        <v>0</v>
      </c>
      <c r="L57278">
        <v>2</v>
      </c>
      <c r="M57278">
        <v>0</v>
      </c>
    </row>
    <row r="57279" spans="1:13" x14ac:dyDescent="0.35">
      <c r="A57279">
        <v>1105853</v>
      </c>
      <c r="B57279">
        <v>13653</v>
      </c>
      <c r="C57279" s="1" t="s">
        <v>53</v>
      </c>
      <c r="J57279">
        <v>0</v>
      </c>
      <c r="K57279">
        <v>0</v>
      </c>
      <c r="L57279">
        <v>0</v>
      </c>
      <c r="M57279">
        <v>0</v>
      </c>
    </row>
    <row r="57280" spans="1:13" x14ac:dyDescent="0.35">
      <c r="A57280">
        <v>1105854</v>
      </c>
      <c r="B57280">
        <v>13653</v>
      </c>
      <c r="C57280" s="1" t="s">
        <v>54</v>
      </c>
      <c r="D57280">
        <v>1</v>
      </c>
      <c r="I57280">
        <v>0</v>
      </c>
      <c r="J57280">
        <v>1</v>
      </c>
      <c r="K57280">
        <v>0</v>
      </c>
    </row>
    <row r="57281" spans="1:13" x14ac:dyDescent="0.35">
      <c r="A57281">
        <v>1105855</v>
      </c>
      <c r="B57281">
        <v>13653</v>
      </c>
      <c r="C57281" s="1" t="s">
        <v>55</v>
      </c>
      <c r="J57281">
        <v>0</v>
      </c>
      <c r="K57281">
        <v>0</v>
      </c>
      <c r="L57281">
        <v>4</v>
      </c>
      <c r="M57281">
        <v>0</v>
      </c>
    </row>
    <row r="57282" spans="1:13" x14ac:dyDescent="0.35">
      <c r="A57282">
        <v>1105856</v>
      </c>
      <c r="B57282">
        <v>13653</v>
      </c>
      <c r="C57282" s="1" t="s">
        <v>56</v>
      </c>
      <c r="J57282">
        <v>0</v>
      </c>
      <c r="K57282">
        <v>0</v>
      </c>
      <c r="L57282">
        <v>0</v>
      </c>
      <c r="M57282">
        <v>0</v>
      </c>
    </row>
    <row r="57283" spans="1:13" x14ac:dyDescent="0.35">
      <c r="A57283">
        <v>1105857</v>
      </c>
      <c r="B57283">
        <v>13653</v>
      </c>
      <c r="C57283" s="1" t="s">
        <v>57</v>
      </c>
      <c r="J57283">
        <v>0</v>
      </c>
      <c r="K57283">
        <v>0</v>
      </c>
      <c r="L57283">
        <v>1</v>
      </c>
      <c r="M57283">
        <v>0</v>
      </c>
    </row>
    <row r="57284" spans="1:13" x14ac:dyDescent="0.35">
      <c r="A57284">
        <v>1105858</v>
      </c>
      <c r="B57284">
        <v>13653</v>
      </c>
      <c r="C57284" s="1" t="s">
        <v>58</v>
      </c>
      <c r="J57284">
        <v>0</v>
      </c>
      <c r="K57284">
        <v>0</v>
      </c>
      <c r="L57284">
        <v>1</v>
      </c>
      <c r="M57284">
        <v>0</v>
      </c>
    </row>
    <row r="57285" spans="1:13" x14ac:dyDescent="0.35">
      <c r="A57285">
        <v>1105859</v>
      </c>
      <c r="B57285">
        <v>13653</v>
      </c>
      <c r="C57285" s="1" t="s">
        <v>59</v>
      </c>
      <c r="J57285">
        <v>0</v>
      </c>
      <c r="K57285">
        <v>0</v>
      </c>
      <c r="L57285">
        <v>0</v>
      </c>
      <c r="M57285">
        <v>0</v>
      </c>
    </row>
    <row r="57286" spans="1:13" x14ac:dyDescent="0.35">
      <c r="A57286">
        <v>1105860</v>
      </c>
      <c r="B57286">
        <v>13653</v>
      </c>
      <c r="C57286" s="1" t="s">
        <v>60</v>
      </c>
      <c r="J57286">
        <v>0</v>
      </c>
      <c r="K57286">
        <v>0</v>
      </c>
      <c r="L57286">
        <v>1</v>
      </c>
      <c r="M57286">
        <v>0</v>
      </c>
    </row>
    <row r="57287" spans="1:13" x14ac:dyDescent="0.35">
      <c r="A57287">
        <v>1105861</v>
      </c>
      <c r="B57287">
        <v>13653</v>
      </c>
      <c r="C57287" s="1" t="s">
        <v>61</v>
      </c>
      <c r="J57287">
        <v>0</v>
      </c>
      <c r="K57287">
        <v>0</v>
      </c>
      <c r="L57287">
        <v>3</v>
      </c>
    </row>
    <row r="57288" spans="1:13" x14ac:dyDescent="0.35">
      <c r="A57288">
        <v>1105862</v>
      </c>
      <c r="B57288">
        <v>13653</v>
      </c>
      <c r="C57288" s="1" t="s">
        <v>62</v>
      </c>
      <c r="J57288">
        <v>0</v>
      </c>
      <c r="K57288">
        <v>0</v>
      </c>
      <c r="L57288">
        <v>0</v>
      </c>
    </row>
    <row r="57289" spans="1:13" x14ac:dyDescent="0.35">
      <c r="A57289">
        <v>1105863</v>
      </c>
      <c r="B57289">
        <v>13653</v>
      </c>
      <c r="C57289" s="1" t="s">
        <v>63</v>
      </c>
      <c r="J57289">
        <v>0</v>
      </c>
      <c r="K57289">
        <v>0</v>
      </c>
      <c r="L57289">
        <v>4</v>
      </c>
    </row>
    <row r="57290" spans="1:13" x14ac:dyDescent="0.35">
      <c r="A57290">
        <v>1105864</v>
      </c>
      <c r="B57290">
        <v>13653</v>
      </c>
      <c r="C57290" s="1" t="s">
        <v>64</v>
      </c>
      <c r="J57290">
        <v>0</v>
      </c>
      <c r="K57290">
        <v>0</v>
      </c>
      <c r="L57290">
        <v>3</v>
      </c>
    </row>
    <row r="57291" spans="1:13" x14ac:dyDescent="0.35">
      <c r="A57291">
        <v>1105865</v>
      </c>
      <c r="B57291">
        <v>13653</v>
      </c>
      <c r="C57291" s="1" t="s">
        <v>65</v>
      </c>
      <c r="J57291">
        <v>0</v>
      </c>
      <c r="K57291">
        <v>0</v>
      </c>
      <c r="L57291">
        <v>3</v>
      </c>
    </row>
    <row r="57292" spans="1:13" x14ac:dyDescent="0.35">
      <c r="A57292">
        <v>1105866</v>
      </c>
      <c r="B57292">
        <v>13653</v>
      </c>
      <c r="C57292" s="1" t="s">
        <v>66</v>
      </c>
      <c r="J57292">
        <v>0</v>
      </c>
      <c r="K57292">
        <v>0</v>
      </c>
      <c r="L57292">
        <v>3</v>
      </c>
    </row>
    <row r="57293" spans="1:13" x14ac:dyDescent="0.35">
      <c r="A57293">
        <v>1105867</v>
      </c>
      <c r="B57293">
        <v>13653</v>
      </c>
      <c r="C57293" s="1" t="s">
        <v>67</v>
      </c>
      <c r="J57293">
        <v>0</v>
      </c>
      <c r="K57293">
        <v>0</v>
      </c>
      <c r="L57293">
        <v>1</v>
      </c>
    </row>
    <row r="57294" spans="1:13" x14ac:dyDescent="0.35">
      <c r="A57294">
        <v>1105868</v>
      </c>
      <c r="B57294">
        <v>13653</v>
      </c>
      <c r="C57294" s="1" t="s">
        <v>68</v>
      </c>
      <c r="D57294">
        <v>10</v>
      </c>
      <c r="J57294">
        <v>1</v>
      </c>
      <c r="K57294">
        <v>0</v>
      </c>
    </row>
    <row r="57295" spans="1:13" x14ac:dyDescent="0.35">
      <c r="A57295">
        <v>1105869</v>
      </c>
      <c r="B57295">
        <v>13653</v>
      </c>
      <c r="C57295" s="1" t="s">
        <v>69</v>
      </c>
      <c r="J57295">
        <v>0</v>
      </c>
      <c r="K57295">
        <v>0</v>
      </c>
      <c r="L57295">
        <v>1</v>
      </c>
    </row>
    <row r="57296" spans="1:13" x14ac:dyDescent="0.35">
      <c r="A57296">
        <v>1105870</v>
      </c>
      <c r="B57296">
        <v>13653</v>
      </c>
      <c r="C57296" s="1" t="s">
        <v>70</v>
      </c>
      <c r="J57296">
        <v>0</v>
      </c>
      <c r="K57296">
        <v>0</v>
      </c>
      <c r="L57296">
        <v>1</v>
      </c>
    </row>
    <row r="57297" spans="1:12" x14ac:dyDescent="0.35">
      <c r="A57297">
        <v>1105871</v>
      </c>
      <c r="B57297">
        <v>13653</v>
      </c>
      <c r="C57297" s="1" t="s">
        <v>71</v>
      </c>
      <c r="J57297">
        <v>0</v>
      </c>
      <c r="K57297">
        <v>0</v>
      </c>
      <c r="L57297">
        <v>3</v>
      </c>
    </row>
    <row r="57298" spans="1:12" x14ac:dyDescent="0.35">
      <c r="A57298">
        <v>1105872</v>
      </c>
      <c r="B57298">
        <v>13653</v>
      </c>
      <c r="C57298" s="1" t="s">
        <v>72</v>
      </c>
      <c r="J57298">
        <v>0</v>
      </c>
      <c r="K57298">
        <v>0</v>
      </c>
      <c r="L57298">
        <v>1</v>
      </c>
    </row>
    <row r="57299" spans="1:12" x14ac:dyDescent="0.35">
      <c r="A57299">
        <v>1105873</v>
      </c>
      <c r="B57299">
        <v>13653</v>
      </c>
      <c r="C57299" s="1" t="s">
        <v>73</v>
      </c>
      <c r="J57299">
        <v>0</v>
      </c>
      <c r="K57299">
        <v>0</v>
      </c>
      <c r="L57299">
        <v>1</v>
      </c>
    </row>
    <row r="57300" spans="1:12" x14ac:dyDescent="0.35">
      <c r="A57300">
        <v>1105874</v>
      </c>
      <c r="B57300">
        <v>13653</v>
      </c>
      <c r="C57300" s="1" t="s">
        <v>74</v>
      </c>
      <c r="J57300">
        <v>0</v>
      </c>
      <c r="K57300">
        <v>0</v>
      </c>
      <c r="L57300">
        <v>1</v>
      </c>
    </row>
    <row r="57301" spans="1:12" x14ac:dyDescent="0.35">
      <c r="A57301">
        <v>1105875</v>
      </c>
      <c r="B57301">
        <v>13653</v>
      </c>
      <c r="C57301" s="1" t="s">
        <v>75</v>
      </c>
      <c r="J57301">
        <v>0</v>
      </c>
      <c r="K57301">
        <v>0</v>
      </c>
      <c r="L57301">
        <v>2</v>
      </c>
    </row>
    <row r="57302" spans="1:12" x14ac:dyDescent="0.35">
      <c r="A57302">
        <v>1105876</v>
      </c>
      <c r="B57302">
        <v>13653</v>
      </c>
      <c r="C57302" s="1" t="s">
        <v>76</v>
      </c>
      <c r="J57302">
        <v>0</v>
      </c>
      <c r="K57302">
        <v>0</v>
      </c>
      <c r="L57302">
        <v>0</v>
      </c>
    </row>
    <row r="57303" spans="1:12" x14ac:dyDescent="0.35">
      <c r="A57303">
        <v>1105877</v>
      </c>
      <c r="B57303">
        <v>13653</v>
      </c>
      <c r="C57303" s="1" t="s">
        <v>77</v>
      </c>
      <c r="J57303">
        <v>0</v>
      </c>
      <c r="K57303">
        <v>0</v>
      </c>
      <c r="L57303">
        <v>0</v>
      </c>
    </row>
    <row r="57304" spans="1:12" x14ac:dyDescent="0.35">
      <c r="A57304">
        <v>1105878</v>
      </c>
      <c r="B57304">
        <v>13653</v>
      </c>
      <c r="C57304" s="1" t="s">
        <v>78</v>
      </c>
      <c r="J57304">
        <v>0</v>
      </c>
      <c r="K57304">
        <v>0</v>
      </c>
      <c r="L57304">
        <v>3</v>
      </c>
    </row>
    <row r="57305" spans="1:12" x14ac:dyDescent="0.35">
      <c r="A57305">
        <v>1105879</v>
      </c>
      <c r="B57305">
        <v>13653</v>
      </c>
      <c r="C57305" s="1" t="s">
        <v>79</v>
      </c>
      <c r="J57305">
        <v>0</v>
      </c>
      <c r="K57305">
        <v>0</v>
      </c>
      <c r="L57305">
        <v>0</v>
      </c>
    </row>
    <row r="57306" spans="1:12" x14ac:dyDescent="0.35">
      <c r="A57306">
        <v>1105880</v>
      </c>
      <c r="B57306">
        <v>13653</v>
      </c>
      <c r="C57306" s="1" t="s">
        <v>80</v>
      </c>
      <c r="J57306">
        <v>0</v>
      </c>
      <c r="K57306">
        <v>0</v>
      </c>
      <c r="L57306">
        <v>0</v>
      </c>
    </row>
    <row r="57307" spans="1:12" x14ac:dyDescent="0.35">
      <c r="A57307">
        <v>1105881</v>
      </c>
      <c r="B57307">
        <v>13653</v>
      </c>
      <c r="C57307" s="1" t="s">
        <v>81</v>
      </c>
      <c r="J57307">
        <v>0</v>
      </c>
      <c r="K57307">
        <v>0</v>
      </c>
      <c r="L57307">
        <v>0</v>
      </c>
    </row>
    <row r="57308" spans="1:12" x14ac:dyDescent="0.35">
      <c r="A57308">
        <v>1105882</v>
      </c>
      <c r="B57308">
        <v>13653</v>
      </c>
      <c r="C57308" s="1" t="s">
        <v>82</v>
      </c>
      <c r="J57308">
        <v>0</v>
      </c>
      <c r="K57308">
        <v>0</v>
      </c>
      <c r="L57308">
        <v>1</v>
      </c>
    </row>
    <row r="57309" spans="1:12" x14ac:dyDescent="0.35">
      <c r="A57309">
        <v>1105883</v>
      </c>
      <c r="B57309">
        <v>13653</v>
      </c>
      <c r="C57309" s="1" t="s">
        <v>83</v>
      </c>
      <c r="J57309">
        <v>0</v>
      </c>
      <c r="K57309">
        <v>0</v>
      </c>
      <c r="L57309">
        <v>0</v>
      </c>
    </row>
    <row r="57310" spans="1:12" x14ac:dyDescent="0.35">
      <c r="A57310">
        <v>1105884</v>
      </c>
      <c r="B57310">
        <v>13653</v>
      </c>
      <c r="C57310" s="1" t="s">
        <v>84</v>
      </c>
      <c r="J57310">
        <v>0</v>
      </c>
      <c r="K57310">
        <v>0</v>
      </c>
      <c r="L57310">
        <v>3</v>
      </c>
    </row>
    <row r="57311" spans="1:12" x14ac:dyDescent="0.35">
      <c r="A57311">
        <v>1105885</v>
      </c>
      <c r="B57311">
        <v>13653</v>
      </c>
      <c r="C57311" s="1" t="s">
        <v>85</v>
      </c>
      <c r="J57311">
        <v>0</v>
      </c>
      <c r="K57311">
        <v>0</v>
      </c>
      <c r="L57311">
        <v>0</v>
      </c>
    </row>
    <row r="57312" spans="1:12" x14ac:dyDescent="0.35">
      <c r="A57312">
        <v>1105886</v>
      </c>
      <c r="B57312">
        <v>13653</v>
      </c>
      <c r="C57312" s="1" t="s">
        <v>86</v>
      </c>
      <c r="J57312">
        <v>0</v>
      </c>
      <c r="K57312">
        <v>0</v>
      </c>
      <c r="L57312">
        <v>2</v>
      </c>
    </row>
    <row r="57313" spans="1:13" x14ac:dyDescent="0.35">
      <c r="A57313">
        <v>1105887</v>
      </c>
      <c r="B57313">
        <v>13653</v>
      </c>
      <c r="C57313" s="1" t="s">
        <v>87</v>
      </c>
      <c r="J57313">
        <v>0</v>
      </c>
      <c r="K57313">
        <v>0</v>
      </c>
      <c r="L57313">
        <v>1</v>
      </c>
    </row>
    <row r="57314" spans="1:13" x14ac:dyDescent="0.35">
      <c r="A57314">
        <v>1105888</v>
      </c>
      <c r="B57314">
        <v>13653</v>
      </c>
      <c r="C57314" s="1" t="s">
        <v>88</v>
      </c>
      <c r="J57314">
        <v>0</v>
      </c>
      <c r="K57314">
        <v>0</v>
      </c>
      <c r="L57314">
        <v>0</v>
      </c>
    </row>
    <row r="57315" spans="1:13" x14ac:dyDescent="0.35">
      <c r="A57315">
        <v>1105889</v>
      </c>
      <c r="B57315">
        <v>13653</v>
      </c>
      <c r="C57315" s="1" t="s">
        <v>89</v>
      </c>
      <c r="J57315">
        <v>0</v>
      </c>
      <c r="K57315">
        <v>0</v>
      </c>
      <c r="L57315">
        <v>3</v>
      </c>
    </row>
    <row r="57316" spans="1:13" x14ac:dyDescent="0.35">
      <c r="A57316">
        <v>1105890</v>
      </c>
      <c r="B57316">
        <v>13653</v>
      </c>
      <c r="C57316" s="1" t="s">
        <v>90</v>
      </c>
      <c r="J57316">
        <v>0</v>
      </c>
      <c r="K57316">
        <v>0</v>
      </c>
      <c r="L57316">
        <v>2</v>
      </c>
    </row>
    <row r="57317" spans="1:13" x14ac:dyDescent="0.35">
      <c r="A57317">
        <v>1105891</v>
      </c>
      <c r="B57317">
        <v>13653</v>
      </c>
      <c r="C57317" s="1" t="s">
        <v>91</v>
      </c>
      <c r="J57317">
        <v>0</v>
      </c>
      <c r="K57317">
        <v>0</v>
      </c>
      <c r="L57317">
        <v>2</v>
      </c>
    </row>
    <row r="57318" spans="1:13" x14ac:dyDescent="0.35">
      <c r="A57318">
        <v>1105892</v>
      </c>
      <c r="B57318">
        <v>13653</v>
      </c>
      <c r="C57318" s="1" t="s">
        <v>92</v>
      </c>
      <c r="J57318">
        <v>0</v>
      </c>
      <c r="K57318">
        <v>0</v>
      </c>
      <c r="L57318">
        <v>2</v>
      </c>
    </row>
    <row r="57319" spans="1:13" x14ac:dyDescent="0.35">
      <c r="A57319">
        <v>1105893</v>
      </c>
      <c r="B57319">
        <v>13653</v>
      </c>
      <c r="C57319" s="1" t="s">
        <v>93</v>
      </c>
      <c r="J57319">
        <v>0</v>
      </c>
      <c r="K57319">
        <v>0</v>
      </c>
      <c r="L57319">
        <v>1</v>
      </c>
    </row>
    <row r="57320" spans="1:13" x14ac:dyDescent="0.35">
      <c r="A57320">
        <v>1105894</v>
      </c>
      <c r="B57320">
        <v>13654</v>
      </c>
      <c r="C57320" s="1" t="s">
        <v>13</v>
      </c>
      <c r="J57320">
        <v>0</v>
      </c>
      <c r="K57320">
        <v>0</v>
      </c>
      <c r="L57320">
        <v>3</v>
      </c>
      <c r="M57320">
        <v>1</v>
      </c>
    </row>
    <row r="57321" spans="1:13" x14ac:dyDescent="0.35">
      <c r="A57321">
        <v>1105895</v>
      </c>
      <c r="B57321">
        <v>13654</v>
      </c>
      <c r="C57321" s="1" t="s">
        <v>14</v>
      </c>
      <c r="J57321">
        <v>0</v>
      </c>
      <c r="K57321">
        <v>0</v>
      </c>
      <c r="L57321">
        <v>3</v>
      </c>
      <c r="M57321">
        <v>0</v>
      </c>
    </row>
    <row r="57322" spans="1:13" x14ac:dyDescent="0.35">
      <c r="A57322">
        <v>1105896</v>
      </c>
      <c r="B57322">
        <v>13654</v>
      </c>
      <c r="C57322" s="1" t="s">
        <v>15</v>
      </c>
      <c r="E57322">
        <v>7</v>
      </c>
      <c r="F57322">
        <v>9</v>
      </c>
      <c r="G57322">
        <v>5</v>
      </c>
      <c r="H57322">
        <v>8</v>
      </c>
      <c r="I57322">
        <v>2</v>
      </c>
      <c r="J57322">
        <v>0</v>
      </c>
      <c r="K57322">
        <v>0</v>
      </c>
    </row>
    <row r="57323" spans="1:13" x14ac:dyDescent="0.35">
      <c r="A57323">
        <v>1105897</v>
      </c>
      <c r="B57323">
        <v>13654</v>
      </c>
      <c r="C57323" s="1" t="s">
        <v>16</v>
      </c>
      <c r="E57323">
        <v>9</v>
      </c>
      <c r="F57323">
        <v>9</v>
      </c>
      <c r="G57323">
        <v>6</v>
      </c>
      <c r="H57323">
        <v>9</v>
      </c>
      <c r="I57323">
        <v>2</v>
      </c>
      <c r="J57323">
        <v>0</v>
      </c>
      <c r="K57323">
        <v>0</v>
      </c>
    </row>
    <row r="57324" spans="1:13" x14ac:dyDescent="0.35">
      <c r="A57324">
        <v>1105898</v>
      </c>
      <c r="B57324">
        <v>13654</v>
      </c>
      <c r="C57324" s="1" t="s">
        <v>17</v>
      </c>
      <c r="E57324">
        <v>10</v>
      </c>
      <c r="F57324">
        <v>8</v>
      </c>
      <c r="G57324">
        <v>8</v>
      </c>
      <c r="I57324">
        <v>1</v>
      </c>
      <c r="J57324">
        <v>0</v>
      </c>
      <c r="K57324">
        <v>0</v>
      </c>
    </row>
    <row r="57325" spans="1:13" x14ac:dyDescent="0.35">
      <c r="A57325">
        <v>1105899</v>
      </c>
      <c r="B57325">
        <v>13654</v>
      </c>
      <c r="C57325" s="1" t="s">
        <v>18</v>
      </c>
      <c r="J57325">
        <v>0</v>
      </c>
      <c r="K57325">
        <v>0</v>
      </c>
      <c r="L57325">
        <v>2</v>
      </c>
      <c r="M57325">
        <v>0</v>
      </c>
    </row>
    <row r="57326" spans="1:13" x14ac:dyDescent="0.35">
      <c r="A57326">
        <v>1105900</v>
      </c>
      <c r="B57326">
        <v>13654</v>
      </c>
      <c r="C57326" s="1" t="s">
        <v>19</v>
      </c>
      <c r="J57326">
        <v>0</v>
      </c>
      <c r="K57326">
        <v>0</v>
      </c>
      <c r="L57326">
        <v>2</v>
      </c>
      <c r="M57326">
        <v>1</v>
      </c>
    </row>
    <row r="57327" spans="1:13" x14ac:dyDescent="0.35">
      <c r="A57327">
        <v>1105901</v>
      </c>
      <c r="B57327">
        <v>13654</v>
      </c>
      <c r="C57327" s="1" t="s">
        <v>20</v>
      </c>
      <c r="J57327">
        <v>0</v>
      </c>
      <c r="K57327">
        <v>0</v>
      </c>
      <c r="L57327">
        <v>2</v>
      </c>
      <c r="M57327">
        <v>1</v>
      </c>
    </row>
    <row r="57328" spans="1:13" x14ac:dyDescent="0.35">
      <c r="A57328">
        <v>1105902</v>
      </c>
      <c r="B57328">
        <v>13654</v>
      </c>
      <c r="C57328" s="1" t="s">
        <v>21</v>
      </c>
      <c r="J57328">
        <v>0</v>
      </c>
      <c r="K57328">
        <v>0</v>
      </c>
      <c r="L57328">
        <v>3</v>
      </c>
      <c r="M57328">
        <v>0</v>
      </c>
    </row>
    <row r="57329" spans="1:13" x14ac:dyDescent="0.35">
      <c r="A57329">
        <v>1105903</v>
      </c>
      <c r="B57329">
        <v>13654</v>
      </c>
      <c r="C57329" s="1" t="s">
        <v>22</v>
      </c>
      <c r="J57329">
        <v>0</v>
      </c>
      <c r="K57329">
        <v>0</v>
      </c>
      <c r="L57329">
        <v>4</v>
      </c>
      <c r="M57329">
        <v>0</v>
      </c>
    </row>
    <row r="57330" spans="1:13" x14ac:dyDescent="0.35">
      <c r="A57330">
        <v>1105904</v>
      </c>
      <c r="B57330">
        <v>13654</v>
      </c>
      <c r="C57330" s="1" t="s">
        <v>23</v>
      </c>
      <c r="E57330">
        <v>6</v>
      </c>
      <c r="F57330">
        <v>9</v>
      </c>
      <c r="G57330">
        <v>9</v>
      </c>
      <c r="H57330">
        <v>7</v>
      </c>
      <c r="I57330">
        <v>5</v>
      </c>
      <c r="J57330">
        <v>0</v>
      </c>
      <c r="K57330">
        <v>0</v>
      </c>
    </row>
    <row r="57331" spans="1:13" x14ac:dyDescent="0.35">
      <c r="A57331">
        <v>1105905</v>
      </c>
      <c r="B57331">
        <v>13654</v>
      </c>
      <c r="C57331" s="1" t="s">
        <v>24</v>
      </c>
      <c r="J57331">
        <v>0</v>
      </c>
      <c r="K57331">
        <v>0</v>
      </c>
      <c r="L57331">
        <v>3</v>
      </c>
      <c r="M57331">
        <v>1</v>
      </c>
    </row>
    <row r="57332" spans="1:13" x14ac:dyDescent="0.35">
      <c r="A57332">
        <v>1105906</v>
      </c>
      <c r="B57332">
        <v>13654</v>
      </c>
      <c r="C57332" s="1" t="s">
        <v>25</v>
      </c>
      <c r="J57332">
        <v>0</v>
      </c>
      <c r="K57332">
        <v>0</v>
      </c>
      <c r="L57332">
        <v>1</v>
      </c>
      <c r="M57332">
        <v>0</v>
      </c>
    </row>
    <row r="57333" spans="1:13" x14ac:dyDescent="0.35">
      <c r="A57333">
        <v>1105907</v>
      </c>
      <c r="B57333">
        <v>13654</v>
      </c>
      <c r="C57333" s="1" t="s">
        <v>26</v>
      </c>
      <c r="J57333">
        <v>0</v>
      </c>
      <c r="K57333">
        <v>0</v>
      </c>
      <c r="L57333">
        <v>2</v>
      </c>
      <c r="M57333">
        <v>1</v>
      </c>
    </row>
    <row r="57334" spans="1:13" x14ac:dyDescent="0.35">
      <c r="A57334">
        <v>1105908</v>
      </c>
      <c r="B57334">
        <v>13654</v>
      </c>
      <c r="C57334" s="1" t="s">
        <v>27</v>
      </c>
      <c r="J57334">
        <v>0</v>
      </c>
      <c r="K57334">
        <v>0</v>
      </c>
      <c r="L57334">
        <v>2</v>
      </c>
      <c r="M57334">
        <v>1</v>
      </c>
    </row>
    <row r="57335" spans="1:13" x14ac:dyDescent="0.35">
      <c r="A57335">
        <v>1105909</v>
      </c>
      <c r="B57335">
        <v>13654</v>
      </c>
      <c r="C57335" s="1" t="s">
        <v>28</v>
      </c>
      <c r="J57335">
        <v>0</v>
      </c>
      <c r="K57335">
        <v>0</v>
      </c>
      <c r="L57335">
        <v>1</v>
      </c>
      <c r="M57335">
        <v>0</v>
      </c>
    </row>
    <row r="57336" spans="1:13" x14ac:dyDescent="0.35">
      <c r="A57336">
        <v>1105910</v>
      </c>
      <c r="B57336">
        <v>13654</v>
      </c>
      <c r="C57336" s="1" t="s">
        <v>29</v>
      </c>
      <c r="J57336">
        <v>0</v>
      </c>
      <c r="K57336">
        <v>0</v>
      </c>
      <c r="L57336">
        <v>3</v>
      </c>
      <c r="M57336">
        <v>1</v>
      </c>
    </row>
    <row r="57337" spans="1:13" x14ac:dyDescent="0.35">
      <c r="A57337">
        <v>1105911</v>
      </c>
      <c r="B57337">
        <v>13654</v>
      </c>
      <c r="C57337" s="1" t="s">
        <v>30</v>
      </c>
      <c r="J57337">
        <v>0</v>
      </c>
      <c r="K57337">
        <v>0</v>
      </c>
      <c r="L57337">
        <v>3</v>
      </c>
      <c r="M57337">
        <v>0</v>
      </c>
    </row>
    <row r="57338" spans="1:13" x14ac:dyDescent="0.35">
      <c r="A57338">
        <v>1105912</v>
      </c>
      <c r="B57338">
        <v>13654</v>
      </c>
      <c r="C57338" s="1" t="s">
        <v>31</v>
      </c>
      <c r="J57338">
        <v>0</v>
      </c>
      <c r="K57338">
        <v>0</v>
      </c>
      <c r="L57338">
        <v>3</v>
      </c>
      <c r="M57338">
        <v>1</v>
      </c>
    </row>
    <row r="57339" spans="1:13" x14ac:dyDescent="0.35">
      <c r="A57339">
        <v>1105913</v>
      </c>
      <c r="B57339">
        <v>13654</v>
      </c>
      <c r="C57339" s="1" t="s">
        <v>32</v>
      </c>
      <c r="J57339">
        <v>0</v>
      </c>
      <c r="K57339">
        <v>0</v>
      </c>
      <c r="L57339">
        <v>3</v>
      </c>
      <c r="M57339">
        <v>0</v>
      </c>
    </row>
    <row r="57340" spans="1:13" x14ac:dyDescent="0.35">
      <c r="A57340">
        <v>1105914</v>
      </c>
      <c r="B57340">
        <v>13654</v>
      </c>
      <c r="C57340" s="1" t="s">
        <v>33</v>
      </c>
      <c r="J57340">
        <v>0</v>
      </c>
      <c r="K57340">
        <v>0</v>
      </c>
      <c r="L57340">
        <v>2</v>
      </c>
      <c r="M57340">
        <v>0</v>
      </c>
    </row>
    <row r="57341" spans="1:13" x14ac:dyDescent="0.35">
      <c r="A57341">
        <v>1105915</v>
      </c>
      <c r="B57341">
        <v>13654</v>
      </c>
      <c r="C57341" s="1" t="s">
        <v>34</v>
      </c>
      <c r="J57341">
        <v>0</v>
      </c>
      <c r="K57341">
        <v>0</v>
      </c>
      <c r="L57341">
        <v>4</v>
      </c>
      <c r="M57341">
        <v>0</v>
      </c>
    </row>
    <row r="57342" spans="1:13" x14ac:dyDescent="0.35">
      <c r="A57342">
        <v>1105916</v>
      </c>
      <c r="B57342">
        <v>13654</v>
      </c>
      <c r="C57342" s="1" t="s">
        <v>35</v>
      </c>
      <c r="J57342">
        <v>0</v>
      </c>
      <c r="K57342">
        <v>0</v>
      </c>
      <c r="L57342">
        <v>4</v>
      </c>
      <c r="M57342">
        <v>0</v>
      </c>
    </row>
    <row r="57343" spans="1:13" x14ac:dyDescent="0.35">
      <c r="A57343">
        <v>1105917</v>
      </c>
      <c r="B57343">
        <v>13654</v>
      </c>
      <c r="C57343" s="1" t="s">
        <v>36</v>
      </c>
      <c r="J57343">
        <v>0</v>
      </c>
      <c r="K57343">
        <v>0</v>
      </c>
      <c r="L57343">
        <v>3</v>
      </c>
      <c r="M57343">
        <v>0</v>
      </c>
    </row>
    <row r="57344" spans="1:13" x14ac:dyDescent="0.35">
      <c r="A57344">
        <v>1105918</v>
      </c>
      <c r="B57344">
        <v>13654</v>
      </c>
      <c r="C57344" s="1" t="s">
        <v>37</v>
      </c>
      <c r="J57344">
        <v>0</v>
      </c>
      <c r="K57344">
        <v>0</v>
      </c>
      <c r="L57344">
        <v>4</v>
      </c>
      <c r="M57344">
        <v>0</v>
      </c>
    </row>
    <row r="57345" spans="1:13" x14ac:dyDescent="0.35">
      <c r="A57345">
        <v>1105919</v>
      </c>
      <c r="B57345">
        <v>13654</v>
      </c>
      <c r="C57345" s="1" t="s">
        <v>38</v>
      </c>
      <c r="E57345">
        <v>10</v>
      </c>
      <c r="F57345">
        <v>10</v>
      </c>
      <c r="G57345">
        <v>8</v>
      </c>
      <c r="I57345">
        <v>8</v>
      </c>
      <c r="J57345">
        <v>0</v>
      </c>
      <c r="K57345">
        <v>1</v>
      </c>
    </row>
    <row r="57346" spans="1:13" x14ac:dyDescent="0.35">
      <c r="A57346">
        <v>1105920</v>
      </c>
      <c r="B57346">
        <v>13654</v>
      </c>
      <c r="C57346" s="1" t="s">
        <v>39</v>
      </c>
      <c r="J57346">
        <v>0</v>
      </c>
      <c r="K57346">
        <v>0</v>
      </c>
      <c r="L57346">
        <v>4</v>
      </c>
      <c r="M57346">
        <v>1</v>
      </c>
    </row>
    <row r="57347" spans="1:13" x14ac:dyDescent="0.35">
      <c r="A57347">
        <v>1105921</v>
      </c>
      <c r="B57347">
        <v>13654</v>
      </c>
      <c r="C57347" s="1" t="s">
        <v>40</v>
      </c>
      <c r="J57347">
        <v>0</v>
      </c>
      <c r="K57347">
        <v>0</v>
      </c>
      <c r="L57347">
        <v>2</v>
      </c>
      <c r="M57347">
        <v>0</v>
      </c>
    </row>
    <row r="57348" spans="1:13" x14ac:dyDescent="0.35">
      <c r="A57348">
        <v>1105922</v>
      </c>
      <c r="B57348">
        <v>13654</v>
      </c>
      <c r="C57348" s="1" t="s">
        <v>41</v>
      </c>
      <c r="J57348">
        <v>0</v>
      </c>
      <c r="K57348">
        <v>0</v>
      </c>
      <c r="L57348">
        <v>3</v>
      </c>
      <c r="M57348">
        <v>0</v>
      </c>
    </row>
    <row r="57349" spans="1:13" x14ac:dyDescent="0.35">
      <c r="A57349">
        <v>1105923</v>
      </c>
      <c r="B57349">
        <v>13654</v>
      </c>
      <c r="C57349" s="1" t="s">
        <v>42</v>
      </c>
      <c r="J57349">
        <v>0</v>
      </c>
      <c r="K57349">
        <v>0</v>
      </c>
      <c r="L57349">
        <v>3</v>
      </c>
      <c r="M57349">
        <v>0</v>
      </c>
    </row>
    <row r="57350" spans="1:13" x14ac:dyDescent="0.35">
      <c r="A57350">
        <v>1105924</v>
      </c>
      <c r="B57350">
        <v>13654</v>
      </c>
      <c r="C57350" s="1" t="s">
        <v>43</v>
      </c>
      <c r="J57350">
        <v>0</v>
      </c>
      <c r="K57350">
        <v>0</v>
      </c>
      <c r="L57350">
        <v>2</v>
      </c>
      <c r="M57350">
        <v>0</v>
      </c>
    </row>
    <row r="57351" spans="1:13" x14ac:dyDescent="0.35">
      <c r="A57351">
        <v>1105925</v>
      </c>
      <c r="B57351">
        <v>13654</v>
      </c>
      <c r="C57351" s="1" t="s">
        <v>44</v>
      </c>
      <c r="J57351">
        <v>0</v>
      </c>
      <c r="K57351">
        <v>0</v>
      </c>
      <c r="L57351">
        <v>2</v>
      </c>
      <c r="M57351">
        <v>0</v>
      </c>
    </row>
    <row r="57352" spans="1:13" x14ac:dyDescent="0.35">
      <c r="A57352">
        <v>1105926</v>
      </c>
      <c r="B57352">
        <v>13654</v>
      </c>
      <c r="C57352" s="1" t="s">
        <v>45</v>
      </c>
      <c r="J57352">
        <v>0</v>
      </c>
      <c r="K57352">
        <v>0</v>
      </c>
      <c r="L57352">
        <v>3</v>
      </c>
      <c r="M57352">
        <v>0</v>
      </c>
    </row>
    <row r="57353" spans="1:13" x14ac:dyDescent="0.35">
      <c r="A57353">
        <v>1105927</v>
      </c>
      <c r="B57353">
        <v>13654</v>
      </c>
      <c r="C57353" s="1" t="s">
        <v>46</v>
      </c>
      <c r="D57353">
        <v>7</v>
      </c>
      <c r="I57353">
        <v>1</v>
      </c>
      <c r="J57353">
        <v>1</v>
      </c>
      <c r="K57353">
        <v>0</v>
      </c>
    </row>
    <row r="57354" spans="1:13" x14ac:dyDescent="0.35">
      <c r="A57354">
        <v>1105928</v>
      </c>
      <c r="B57354">
        <v>13654</v>
      </c>
      <c r="C57354" s="1" t="s">
        <v>47</v>
      </c>
      <c r="J57354">
        <v>0</v>
      </c>
      <c r="K57354">
        <v>0</v>
      </c>
      <c r="L57354">
        <v>3</v>
      </c>
      <c r="M57354">
        <v>0</v>
      </c>
    </row>
    <row r="57355" spans="1:13" x14ac:dyDescent="0.35">
      <c r="A57355">
        <v>1105929</v>
      </c>
      <c r="B57355">
        <v>13654</v>
      </c>
      <c r="C57355" s="1" t="s">
        <v>48</v>
      </c>
      <c r="J57355">
        <v>0</v>
      </c>
      <c r="K57355">
        <v>0</v>
      </c>
      <c r="L57355">
        <v>3</v>
      </c>
      <c r="M57355">
        <v>0</v>
      </c>
    </row>
    <row r="57356" spans="1:13" x14ac:dyDescent="0.35">
      <c r="A57356">
        <v>1105930</v>
      </c>
      <c r="B57356">
        <v>13654</v>
      </c>
      <c r="C57356" s="1" t="s">
        <v>49</v>
      </c>
      <c r="J57356">
        <v>0</v>
      </c>
      <c r="K57356">
        <v>0</v>
      </c>
      <c r="L57356">
        <v>3</v>
      </c>
      <c r="M57356">
        <v>0</v>
      </c>
    </row>
    <row r="57357" spans="1:13" x14ac:dyDescent="0.35">
      <c r="A57357">
        <v>1105931</v>
      </c>
      <c r="B57357">
        <v>13654</v>
      </c>
      <c r="C57357" s="1" t="s">
        <v>50</v>
      </c>
      <c r="J57357">
        <v>0</v>
      </c>
      <c r="K57357">
        <v>0</v>
      </c>
      <c r="L57357">
        <v>3</v>
      </c>
      <c r="M57357">
        <v>0</v>
      </c>
    </row>
    <row r="57358" spans="1:13" x14ac:dyDescent="0.35">
      <c r="A57358">
        <v>1105932</v>
      </c>
      <c r="B57358">
        <v>13654</v>
      </c>
      <c r="C57358" s="1" t="s">
        <v>51</v>
      </c>
      <c r="J57358">
        <v>0</v>
      </c>
      <c r="K57358">
        <v>0</v>
      </c>
      <c r="L57358">
        <v>3</v>
      </c>
      <c r="M57358">
        <v>0</v>
      </c>
    </row>
    <row r="57359" spans="1:13" x14ac:dyDescent="0.35">
      <c r="A57359">
        <v>1105933</v>
      </c>
      <c r="B57359">
        <v>13654</v>
      </c>
      <c r="C57359" s="1" t="s">
        <v>52</v>
      </c>
      <c r="J57359">
        <v>0</v>
      </c>
      <c r="K57359">
        <v>0</v>
      </c>
      <c r="L57359">
        <v>3</v>
      </c>
      <c r="M57359">
        <v>0</v>
      </c>
    </row>
    <row r="57360" spans="1:13" x14ac:dyDescent="0.35">
      <c r="A57360">
        <v>1105934</v>
      </c>
      <c r="B57360">
        <v>13654</v>
      </c>
      <c r="C57360" s="1" t="s">
        <v>53</v>
      </c>
      <c r="J57360">
        <v>0</v>
      </c>
      <c r="K57360">
        <v>0</v>
      </c>
      <c r="L57360">
        <v>4</v>
      </c>
      <c r="M57360">
        <v>0</v>
      </c>
    </row>
    <row r="57361" spans="1:13" x14ac:dyDescent="0.35">
      <c r="A57361">
        <v>1105935</v>
      </c>
      <c r="B57361">
        <v>13654</v>
      </c>
      <c r="C57361" s="1" t="s">
        <v>54</v>
      </c>
      <c r="J57361">
        <v>0</v>
      </c>
      <c r="K57361">
        <v>0</v>
      </c>
      <c r="L57361">
        <v>4</v>
      </c>
      <c r="M57361">
        <v>0</v>
      </c>
    </row>
    <row r="57362" spans="1:13" x14ac:dyDescent="0.35">
      <c r="A57362">
        <v>1105936</v>
      </c>
      <c r="B57362">
        <v>13654</v>
      </c>
      <c r="C57362" s="1" t="s">
        <v>55</v>
      </c>
      <c r="J57362">
        <v>0</v>
      </c>
      <c r="K57362">
        <v>0</v>
      </c>
      <c r="L57362">
        <v>3</v>
      </c>
      <c r="M57362">
        <v>0</v>
      </c>
    </row>
    <row r="57363" spans="1:13" x14ac:dyDescent="0.35">
      <c r="A57363">
        <v>1105937</v>
      </c>
      <c r="B57363">
        <v>13654</v>
      </c>
      <c r="C57363" s="1" t="s">
        <v>56</v>
      </c>
      <c r="D57363">
        <v>7</v>
      </c>
      <c r="I57363">
        <v>1</v>
      </c>
      <c r="J57363">
        <v>0</v>
      </c>
      <c r="K57363">
        <v>0</v>
      </c>
    </row>
    <row r="57364" spans="1:13" x14ac:dyDescent="0.35">
      <c r="A57364">
        <v>1105938</v>
      </c>
      <c r="B57364">
        <v>13654</v>
      </c>
      <c r="C57364" s="1" t="s">
        <v>57</v>
      </c>
      <c r="J57364">
        <v>0</v>
      </c>
      <c r="K57364">
        <v>0</v>
      </c>
      <c r="L57364">
        <v>2</v>
      </c>
      <c r="M57364">
        <v>0</v>
      </c>
    </row>
    <row r="57365" spans="1:13" x14ac:dyDescent="0.35">
      <c r="A57365">
        <v>1105939</v>
      </c>
      <c r="B57365">
        <v>13654</v>
      </c>
      <c r="C57365" s="1" t="s">
        <v>58</v>
      </c>
      <c r="J57365">
        <v>0</v>
      </c>
      <c r="K57365">
        <v>0</v>
      </c>
      <c r="L57365">
        <v>3</v>
      </c>
      <c r="M57365">
        <v>0</v>
      </c>
    </row>
    <row r="57366" spans="1:13" x14ac:dyDescent="0.35">
      <c r="A57366">
        <v>1105940</v>
      </c>
      <c r="B57366">
        <v>13654</v>
      </c>
      <c r="C57366" s="1" t="s">
        <v>59</v>
      </c>
      <c r="J57366">
        <v>0</v>
      </c>
      <c r="K57366">
        <v>0</v>
      </c>
      <c r="L57366">
        <v>1</v>
      </c>
      <c r="M57366">
        <v>0</v>
      </c>
    </row>
    <row r="57367" spans="1:13" x14ac:dyDescent="0.35">
      <c r="A57367">
        <v>1105941</v>
      </c>
      <c r="B57367">
        <v>13654</v>
      </c>
      <c r="C57367" s="1" t="s">
        <v>60</v>
      </c>
      <c r="J57367">
        <v>0</v>
      </c>
      <c r="K57367">
        <v>0</v>
      </c>
      <c r="L57367">
        <v>1</v>
      </c>
      <c r="M57367">
        <v>0</v>
      </c>
    </row>
    <row r="57368" spans="1:13" x14ac:dyDescent="0.35">
      <c r="A57368">
        <v>1105942</v>
      </c>
      <c r="B57368">
        <v>13654</v>
      </c>
      <c r="C57368" s="1" t="s">
        <v>61</v>
      </c>
      <c r="J57368">
        <v>0</v>
      </c>
      <c r="K57368">
        <v>0</v>
      </c>
      <c r="L57368">
        <v>3</v>
      </c>
    </row>
    <row r="57369" spans="1:13" x14ac:dyDescent="0.35">
      <c r="A57369">
        <v>1105943</v>
      </c>
      <c r="B57369">
        <v>13654</v>
      </c>
      <c r="C57369" s="1" t="s">
        <v>62</v>
      </c>
      <c r="J57369">
        <v>0</v>
      </c>
      <c r="K57369">
        <v>0</v>
      </c>
      <c r="L57369">
        <v>1</v>
      </c>
    </row>
    <row r="57370" spans="1:13" x14ac:dyDescent="0.35">
      <c r="A57370">
        <v>1105944</v>
      </c>
      <c r="B57370">
        <v>13654</v>
      </c>
      <c r="C57370" s="1" t="s">
        <v>63</v>
      </c>
      <c r="J57370">
        <v>0</v>
      </c>
      <c r="K57370">
        <v>0</v>
      </c>
      <c r="L57370">
        <v>4</v>
      </c>
    </row>
    <row r="57371" spans="1:13" x14ac:dyDescent="0.35">
      <c r="A57371">
        <v>1105945</v>
      </c>
      <c r="B57371">
        <v>13654</v>
      </c>
      <c r="C57371" s="1" t="s">
        <v>64</v>
      </c>
      <c r="J57371">
        <v>0</v>
      </c>
      <c r="K57371">
        <v>0</v>
      </c>
      <c r="L57371">
        <v>1</v>
      </c>
    </row>
    <row r="57372" spans="1:13" x14ac:dyDescent="0.35">
      <c r="A57372">
        <v>1105946</v>
      </c>
      <c r="B57372">
        <v>13654</v>
      </c>
      <c r="C57372" s="1" t="s">
        <v>65</v>
      </c>
      <c r="J57372">
        <v>0</v>
      </c>
      <c r="K57372">
        <v>0</v>
      </c>
      <c r="L57372">
        <v>1</v>
      </c>
    </row>
    <row r="57373" spans="1:13" x14ac:dyDescent="0.35">
      <c r="A57373">
        <v>1105947</v>
      </c>
      <c r="B57373">
        <v>13654</v>
      </c>
      <c r="C57373" s="1" t="s">
        <v>66</v>
      </c>
      <c r="J57373">
        <v>0</v>
      </c>
      <c r="K57373">
        <v>0</v>
      </c>
      <c r="L57373">
        <v>2</v>
      </c>
    </row>
    <row r="57374" spans="1:13" x14ac:dyDescent="0.35">
      <c r="A57374">
        <v>1105948</v>
      </c>
      <c r="B57374">
        <v>13654</v>
      </c>
      <c r="C57374" s="1" t="s">
        <v>67</v>
      </c>
      <c r="J57374">
        <v>0</v>
      </c>
      <c r="K57374">
        <v>0</v>
      </c>
      <c r="L57374">
        <v>1</v>
      </c>
    </row>
    <row r="57375" spans="1:13" x14ac:dyDescent="0.35">
      <c r="A57375">
        <v>1105949</v>
      </c>
      <c r="B57375">
        <v>13654</v>
      </c>
      <c r="C57375" s="1" t="s">
        <v>68</v>
      </c>
      <c r="J57375">
        <v>0</v>
      </c>
      <c r="K57375">
        <v>0</v>
      </c>
      <c r="L57375">
        <v>1</v>
      </c>
    </row>
    <row r="57376" spans="1:13" x14ac:dyDescent="0.35">
      <c r="A57376">
        <v>1105950</v>
      </c>
      <c r="B57376">
        <v>13654</v>
      </c>
      <c r="C57376" s="1" t="s">
        <v>69</v>
      </c>
      <c r="J57376">
        <v>0</v>
      </c>
      <c r="K57376">
        <v>0</v>
      </c>
      <c r="L57376">
        <v>1</v>
      </c>
    </row>
    <row r="57377" spans="1:12" x14ac:dyDescent="0.35">
      <c r="A57377">
        <v>1105951</v>
      </c>
      <c r="B57377">
        <v>13654</v>
      </c>
      <c r="C57377" s="1" t="s">
        <v>70</v>
      </c>
      <c r="J57377">
        <v>0</v>
      </c>
      <c r="K57377">
        <v>0</v>
      </c>
      <c r="L57377">
        <v>1</v>
      </c>
    </row>
    <row r="57378" spans="1:12" x14ac:dyDescent="0.35">
      <c r="A57378">
        <v>1105952</v>
      </c>
      <c r="B57378">
        <v>13654</v>
      </c>
      <c r="C57378" s="1" t="s">
        <v>71</v>
      </c>
      <c r="J57378">
        <v>0</v>
      </c>
      <c r="K57378">
        <v>0</v>
      </c>
      <c r="L57378">
        <v>2</v>
      </c>
    </row>
    <row r="57379" spans="1:12" x14ac:dyDescent="0.35">
      <c r="A57379">
        <v>1105953</v>
      </c>
      <c r="B57379">
        <v>13654</v>
      </c>
      <c r="C57379" s="1" t="s">
        <v>72</v>
      </c>
      <c r="J57379">
        <v>0</v>
      </c>
      <c r="K57379">
        <v>0</v>
      </c>
      <c r="L57379">
        <v>1</v>
      </c>
    </row>
    <row r="57380" spans="1:12" x14ac:dyDescent="0.35">
      <c r="A57380">
        <v>1105954</v>
      </c>
      <c r="B57380">
        <v>13654</v>
      </c>
      <c r="C57380" s="1" t="s">
        <v>73</v>
      </c>
      <c r="J57380">
        <v>0</v>
      </c>
      <c r="K57380">
        <v>0</v>
      </c>
      <c r="L57380">
        <v>3</v>
      </c>
    </row>
    <row r="57381" spans="1:12" x14ac:dyDescent="0.35">
      <c r="A57381">
        <v>1105955</v>
      </c>
      <c r="B57381">
        <v>13654</v>
      </c>
      <c r="C57381" s="1" t="s">
        <v>74</v>
      </c>
      <c r="J57381">
        <v>0</v>
      </c>
      <c r="K57381">
        <v>0</v>
      </c>
      <c r="L57381">
        <v>1</v>
      </c>
    </row>
    <row r="57382" spans="1:12" x14ac:dyDescent="0.35">
      <c r="A57382">
        <v>1105956</v>
      </c>
      <c r="B57382">
        <v>13654</v>
      </c>
      <c r="C57382" s="1" t="s">
        <v>75</v>
      </c>
      <c r="J57382">
        <v>0</v>
      </c>
      <c r="K57382">
        <v>0</v>
      </c>
      <c r="L57382">
        <v>2</v>
      </c>
    </row>
    <row r="57383" spans="1:12" x14ac:dyDescent="0.35">
      <c r="A57383">
        <v>1105957</v>
      </c>
      <c r="B57383">
        <v>13654</v>
      </c>
      <c r="C57383" s="1" t="s">
        <v>76</v>
      </c>
      <c r="J57383">
        <v>0</v>
      </c>
      <c r="K57383">
        <v>0</v>
      </c>
      <c r="L57383">
        <v>1</v>
      </c>
    </row>
    <row r="57384" spans="1:12" x14ac:dyDescent="0.35">
      <c r="A57384">
        <v>1105958</v>
      </c>
      <c r="B57384">
        <v>13654</v>
      </c>
      <c r="C57384" s="1" t="s">
        <v>77</v>
      </c>
      <c r="J57384">
        <v>0</v>
      </c>
      <c r="K57384">
        <v>0</v>
      </c>
      <c r="L57384">
        <v>1</v>
      </c>
    </row>
    <row r="57385" spans="1:12" x14ac:dyDescent="0.35">
      <c r="A57385">
        <v>1105959</v>
      </c>
      <c r="B57385">
        <v>13654</v>
      </c>
      <c r="C57385" s="1" t="s">
        <v>78</v>
      </c>
      <c r="J57385">
        <v>0</v>
      </c>
      <c r="K57385">
        <v>0</v>
      </c>
      <c r="L57385">
        <v>1</v>
      </c>
    </row>
    <row r="57386" spans="1:12" x14ac:dyDescent="0.35">
      <c r="A57386">
        <v>1105960</v>
      </c>
      <c r="B57386">
        <v>13654</v>
      </c>
      <c r="C57386" s="1" t="s">
        <v>79</v>
      </c>
      <c r="J57386">
        <v>0</v>
      </c>
      <c r="K57386">
        <v>0</v>
      </c>
      <c r="L57386">
        <v>1</v>
      </c>
    </row>
    <row r="57387" spans="1:12" x14ac:dyDescent="0.35">
      <c r="A57387">
        <v>1105961</v>
      </c>
      <c r="B57387">
        <v>13654</v>
      </c>
      <c r="C57387" s="1" t="s">
        <v>80</v>
      </c>
      <c r="J57387">
        <v>0</v>
      </c>
      <c r="K57387">
        <v>0</v>
      </c>
      <c r="L57387">
        <v>2</v>
      </c>
    </row>
    <row r="57388" spans="1:12" x14ac:dyDescent="0.35">
      <c r="A57388">
        <v>1105962</v>
      </c>
      <c r="B57388">
        <v>13654</v>
      </c>
      <c r="C57388" s="1" t="s">
        <v>81</v>
      </c>
      <c r="J57388">
        <v>0</v>
      </c>
      <c r="K57388">
        <v>0</v>
      </c>
      <c r="L57388">
        <v>1</v>
      </c>
    </row>
    <row r="57389" spans="1:12" x14ac:dyDescent="0.35">
      <c r="A57389">
        <v>1105963</v>
      </c>
      <c r="B57389">
        <v>13654</v>
      </c>
      <c r="C57389" s="1" t="s">
        <v>82</v>
      </c>
      <c r="J57389">
        <v>0</v>
      </c>
      <c r="K57389">
        <v>0</v>
      </c>
      <c r="L57389">
        <v>1</v>
      </c>
    </row>
    <row r="57390" spans="1:12" x14ac:dyDescent="0.35">
      <c r="A57390">
        <v>1105964</v>
      </c>
      <c r="B57390">
        <v>13654</v>
      </c>
      <c r="C57390" s="1" t="s">
        <v>83</v>
      </c>
      <c r="J57390">
        <v>0</v>
      </c>
      <c r="K57390">
        <v>0</v>
      </c>
      <c r="L57390">
        <v>1</v>
      </c>
    </row>
    <row r="57391" spans="1:12" x14ac:dyDescent="0.35">
      <c r="A57391">
        <v>1105965</v>
      </c>
      <c r="B57391">
        <v>13654</v>
      </c>
      <c r="C57391" s="1" t="s">
        <v>84</v>
      </c>
      <c r="J57391">
        <v>0</v>
      </c>
      <c r="K57391">
        <v>0</v>
      </c>
      <c r="L57391">
        <v>1</v>
      </c>
    </row>
    <row r="57392" spans="1:12" x14ac:dyDescent="0.35">
      <c r="A57392">
        <v>1105966</v>
      </c>
      <c r="B57392">
        <v>13654</v>
      </c>
      <c r="C57392" s="1" t="s">
        <v>85</v>
      </c>
      <c r="J57392">
        <v>0</v>
      </c>
      <c r="K57392">
        <v>0</v>
      </c>
      <c r="L57392">
        <v>1</v>
      </c>
    </row>
    <row r="57393" spans="1:12" x14ac:dyDescent="0.35">
      <c r="A57393">
        <v>1105967</v>
      </c>
      <c r="B57393">
        <v>13654</v>
      </c>
      <c r="C57393" s="1" t="s">
        <v>86</v>
      </c>
      <c r="J57393">
        <v>0</v>
      </c>
      <c r="K57393">
        <v>0</v>
      </c>
      <c r="L57393">
        <v>1</v>
      </c>
    </row>
    <row r="57394" spans="1:12" x14ac:dyDescent="0.35">
      <c r="A57394">
        <v>1105968</v>
      </c>
      <c r="B57394">
        <v>13654</v>
      </c>
      <c r="C57394" s="1" t="s">
        <v>87</v>
      </c>
      <c r="J57394">
        <v>0</v>
      </c>
      <c r="K57394">
        <v>0</v>
      </c>
      <c r="L57394">
        <v>2</v>
      </c>
    </row>
    <row r="57395" spans="1:12" x14ac:dyDescent="0.35">
      <c r="A57395">
        <v>1105969</v>
      </c>
      <c r="B57395">
        <v>13654</v>
      </c>
      <c r="C57395" s="1" t="s">
        <v>88</v>
      </c>
      <c r="J57395">
        <v>0</v>
      </c>
      <c r="K57395">
        <v>0</v>
      </c>
      <c r="L57395">
        <v>1</v>
      </c>
    </row>
    <row r="57396" spans="1:12" x14ac:dyDescent="0.35">
      <c r="A57396">
        <v>1105970</v>
      </c>
      <c r="B57396">
        <v>13654</v>
      </c>
      <c r="C57396" s="1" t="s">
        <v>89</v>
      </c>
      <c r="J57396">
        <v>0</v>
      </c>
      <c r="K57396">
        <v>0</v>
      </c>
      <c r="L57396">
        <v>3</v>
      </c>
    </row>
    <row r="57397" spans="1:12" x14ac:dyDescent="0.35">
      <c r="A57397">
        <v>1105971</v>
      </c>
      <c r="B57397">
        <v>13654</v>
      </c>
      <c r="C57397" s="1" t="s">
        <v>90</v>
      </c>
      <c r="J57397">
        <v>0</v>
      </c>
      <c r="K57397">
        <v>0</v>
      </c>
      <c r="L57397">
        <v>1</v>
      </c>
    </row>
    <row r="57398" spans="1:12" x14ac:dyDescent="0.35">
      <c r="A57398">
        <v>1105972</v>
      </c>
      <c r="B57398">
        <v>13654</v>
      </c>
      <c r="C57398" s="1" t="s">
        <v>91</v>
      </c>
      <c r="J57398">
        <v>0</v>
      </c>
      <c r="K57398">
        <v>0</v>
      </c>
      <c r="L57398">
        <v>1</v>
      </c>
    </row>
    <row r="57399" spans="1:12" x14ac:dyDescent="0.35">
      <c r="A57399">
        <v>1105973</v>
      </c>
      <c r="B57399">
        <v>13654</v>
      </c>
      <c r="C57399" s="1" t="s">
        <v>92</v>
      </c>
      <c r="J57399">
        <v>0</v>
      </c>
      <c r="K57399">
        <v>0</v>
      </c>
      <c r="L57399">
        <v>1</v>
      </c>
    </row>
    <row r="57400" spans="1:12" x14ac:dyDescent="0.35">
      <c r="A57400">
        <v>1105974</v>
      </c>
      <c r="B57400">
        <v>13654</v>
      </c>
      <c r="C57400" s="1" t="s">
        <v>93</v>
      </c>
      <c r="J57400">
        <v>0</v>
      </c>
      <c r="K57400">
        <v>0</v>
      </c>
      <c r="L57400">
        <v>1</v>
      </c>
    </row>
    <row r="57401" spans="1:12" x14ac:dyDescent="0.35">
      <c r="A57401">
        <v>1105975</v>
      </c>
      <c r="B57401">
        <v>13655</v>
      </c>
      <c r="C57401" s="1" t="s">
        <v>13</v>
      </c>
      <c r="E57401">
        <v>5</v>
      </c>
      <c r="F57401">
        <v>3</v>
      </c>
      <c r="G57401">
        <v>3</v>
      </c>
      <c r="H57401">
        <v>4</v>
      </c>
      <c r="I57401">
        <v>5</v>
      </c>
      <c r="J57401">
        <v>0</v>
      </c>
      <c r="K57401">
        <v>0</v>
      </c>
    </row>
    <row r="57402" spans="1:12" x14ac:dyDescent="0.35">
      <c r="A57402">
        <v>1105976</v>
      </c>
      <c r="B57402">
        <v>13655</v>
      </c>
      <c r="C57402" s="1" t="s">
        <v>14</v>
      </c>
      <c r="E57402">
        <v>8</v>
      </c>
      <c r="F57402">
        <v>8</v>
      </c>
      <c r="G57402">
        <v>7</v>
      </c>
      <c r="H57402">
        <v>10</v>
      </c>
      <c r="I57402">
        <v>4</v>
      </c>
      <c r="J57402">
        <v>0</v>
      </c>
      <c r="K57402">
        <v>0</v>
      </c>
    </row>
    <row r="57403" spans="1:12" x14ac:dyDescent="0.35">
      <c r="A57403">
        <v>1105977</v>
      </c>
      <c r="B57403">
        <v>13655</v>
      </c>
      <c r="C57403" s="1" t="s">
        <v>15</v>
      </c>
      <c r="E57403">
        <v>7</v>
      </c>
      <c r="F57403">
        <v>6</v>
      </c>
      <c r="G57403">
        <v>6</v>
      </c>
      <c r="H57403">
        <v>9</v>
      </c>
      <c r="I57403">
        <v>6</v>
      </c>
      <c r="J57403">
        <v>0</v>
      </c>
      <c r="K57403">
        <v>0</v>
      </c>
    </row>
    <row r="57404" spans="1:12" x14ac:dyDescent="0.35">
      <c r="A57404">
        <v>1105978</v>
      </c>
      <c r="B57404">
        <v>13655</v>
      </c>
      <c r="C57404" s="1" t="s">
        <v>16</v>
      </c>
      <c r="E57404">
        <v>10</v>
      </c>
      <c r="F57404">
        <v>8</v>
      </c>
      <c r="G57404">
        <v>7</v>
      </c>
      <c r="H57404">
        <v>8</v>
      </c>
      <c r="I57404">
        <v>5</v>
      </c>
      <c r="J57404">
        <v>0</v>
      </c>
      <c r="K57404">
        <v>0</v>
      </c>
    </row>
    <row r="57405" spans="1:12" x14ac:dyDescent="0.35">
      <c r="A57405">
        <v>1105979</v>
      </c>
      <c r="B57405">
        <v>13655</v>
      </c>
      <c r="C57405" s="1" t="s">
        <v>17</v>
      </c>
      <c r="E57405">
        <v>9</v>
      </c>
      <c r="F57405">
        <v>8</v>
      </c>
      <c r="G57405">
        <v>8</v>
      </c>
      <c r="I57405">
        <v>7</v>
      </c>
      <c r="J57405">
        <v>0</v>
      </c>
      <c r="K57405">
        <v>0</v>
      </c>
    </row>
    <row r="57406" spans="1:12" x14ac:dyDescent="0.35">
      <c r="A57406">
        <v>1105980</v>
      </c>
      <c r="B57406">
        <v>13655</v>
      </c>
      <c r="C57406" s="1" t="s">
        <v>18</v>
      </c>
      <c r="E57406">
        <v>9</v>
      </c>
      <c r="F57406">
        <v>8</v>
      </c>
      <c r="G57406">
        <v>7</v>
      </c>
      <c r="H57406">
        <v>6</v>
      </c>
      <c r="I57406">
        <v>6</v>
      </c>
      <c r="J57406">
        <v>0</v>
      </c>
      <c r="K57406">
        <v>0</v>
      </c>
    </row>
    <row r="57407" spans="1:12" x14ac:dyDescent="0.35">
      <c r="A57407">
        <v>1105981</v>
      </c>
      <c r="B57407">
        <v>13655</v>
      </c>
      <c r="C57407" s="1" t="s">
        <v>19</v>
      </c>
      <c r="E57407">
        <v>7</v>
      </c>
      <c r="F57407">
        <v>7</v>
      </c>
      <c r="G57407">
        <v>7</v>
      </c>
      <c r="H57407">
        <v>10</v>
      </c>
      <c r="I57407">
        <v>6</v>
      </c>
      <c r="J57407">
        <v>0</v>
      </c>
      <c r="K57407">
        <v>0</v>
      </c>
    </row>
    <row r="57408" spans="1:12" x14ac:dyDescent="0.35">
      <c r="A57408">
        <v>1105982</v>
      </c>
      <c r="B57408">
        <v>13655</v>
      </c>
      <c r="C57408" s="1" t="s">
        <v>20</v>
      </c>
      <c r="E57408">
        <v>10</v>
      </c>
      <c r="F57408">
        <v>8</v>
      </c>
      <c r="G57408">
        <v>10</v>
      </c>
      <c r="H57408">
        <v>9</v>
      </c>
      <c r="I57408">
        <v>4</v>
      </c>
      <c r="J57408">
        <v>0</v>
      </c>
      <c r="K57408">
        <v>0</v>
      </c>
    </row>
    <row r="57409" spans="1:13" x14ac:dyDescent="0.35">
      <c r="A57409">
        <v>1105983</v>
      </c>
      <c r="B57409">
        <v>13655</v>
      </c>
      <c r="C57409" s="1" t="s">
        <v>21</v>
      </c>
      <c r="E57409">
        <v>8</v>
      </c>
      <c r="F57409">
        <v>9</v>
      </c>
      <c r="G57409">
        <v>6</v>
      </c>
      <c r="H57409">
        <v>7</v>
      </c>
      <c r="I57409">
        <v>5</v>
      </c>
      <c r="J57409">
        <v>0</v>
      </c>
      <c r="K57409">
        <v>0</v>
      </c>
    </row>
    <row r="57410" spans="1:13" x14ac:dyDescent="0.35">
      <c r="A57410">
        <v>1105984</v>
      </c>
      <c r="B57410">
        <v>13655</v>
      </c>
      <c r="C57410" s="1" t="s">
        <v>22</v>
      </c>
      <c r="E57410">
        <v>8</v>
      </c>
      <c r="F57410">
        <v>9</v>
      </c>
      <c r="G57410">
        <v>8</v>
      </c>
      <c r="H57410">
        <v>7</v>
      </c>
      <c r="I57410">
        <v>5</v>
      </c>
      <c r="J57410">
        <v>0</v>
      </c>
      <c r="K57410">
        <v>0</v>
      </c>
    </row>
    <row r="57411" spans="1:13" x14ac:dyDescent="0.35">
      <c r="A57411">
        <v>1105985</v>
      </c>
      <c r="B57411">
        <v>13655</v>
      </c>
      <c r="C57411" s="1" t="s">
        <v>23</v>
      </c>
      <c r="E57411">
        <v>7</v>
      </c>
      <c r="F57411">
        <v>10</v>
      </c>
      <c r="G57411">
        <v>9</v>
      </c>
      <c r="H57411">
        <v>9</v>
      </c>
      <c r="I57411">
        <v>5</v>
      </c>
      <c r="J57411">
        <v>0</v>
      </c>
      <c r="K57411">
        <v>0</v>
      </c>
    </row>
    <row r="57412" spans="1:13" x14ac:dyDescent="0.35">
      <c r="A57412">
        <v>1105986</v>
      </c>
      <c r="B57412">
        <v>13655</v>
      </c>
      <c r="C57412" s="1" t="s">
        <v>24</v>
      </c>
      <c r="E57412">
        <v>7</v>
      </c>
      <c r="F57412">
        <v>10</v>
      </c>
      <c r="G57412">
        <v>9</v>
      </c>
      <c r="H57412">
        <v>8</v>
      </c>
      <c r="I57412">
        <v>7</v>
      </c>
      <c r="J57412">
        <v>0</v>
      </c>
      <c r="K57412">
        <v>0</v>
      </c>
    </row>
    <row r="57413" spans="1:13" x14ac:dyDescent="0.35">
      <c r="A57413">
        <v>1105987</v>
      </c>
      <c r="B57413">
        <v>13655</v>
      </c>
      <c r="C57413" s="1" t="s">
        <v>25</v>
      </c>
      <c r="E57413">
        <v>7</v>
      </c>
      <c r="F57413">
        <v>8</v>
      </c>
      <c r="G57413">
        <v>7</v>
      </c>
      <c r="H57413">
        <v>6</v>
      </c>
      <c r="I57413">
        <v>5</v>
      </c>
      <c r="J57413">
        <v>0</v>
      </c>
      <c r="K57413">
        <v>0</v>
      </c>
    </row>
    <row r="57414" spans="1:13" x14ac:dyDescent="0.35">
      <c r="A57414">
        <v>1105988</v>
      </c>
      <c r="B57414">
        <v>13655</v>
      </c>
      <c r="C57414" s="1" t="s">
        <v>26</v>
      </c>
      <c r="J57414">
        <v>0</v>
      </c>
      <c r="K57414">
        <v>0</v>
      </c>
      <c r="L57414">
        <v>2</v>
      </c>
      <c r="M57414">
        <v>0</v>
      </c>
    </row>
    <row r="57415" spans="1:13" x14ac:dyDescent="0.35">
      <c r="A57415">
        <v>1105989</v>
      </c>
      <c r="B57415">
        <v>13655</v>
      </c>
      <c r="C57415" s="1" t="s">
        <v>27</v>
      </c>
      <c r="J57415">
        <v>0</v>
      </c>
      <c r="K57415">
        <v>0</v>
      </c>
      <c r="L57415">
        <v>1</v>
      </c>
      <c r="M57415">
        <v>0</v>
      </c>
    </row>
    <row r="57416" spans="1:13" x14ac:dyDescent="0.35">
      <c r="A57416">
        <v>1105990</v>
      </c>
      <c r="B57416">
        <v>13655</v>
      </c>
      <c r="C57416" s="1" t="s">
        <v>28</v>
      </c>
      <c r="J57416">
        <v>0</v>
      </c>
      <c r="K57416">
        <v>0</v>
      </c>
      <c r="L57416">
        <v>0</v>
      </c>
      <c r="M57416">
        <v>0</v>
      </c>
    </row>
    <row r="57417" spans="1:13" x14ac:dyDescent="0.35">
      <c r="A57417">
        <v>1105991</v>
      </c>
      <c r="B57417">
        <v>13655</v>
      </c>
      <c r="C57417" s="1" t="s">
        <v>29</v>
      </c>
      <c r="E57417">
        <v>7</v>
      </c>
      <c r="F57417">
        <v>5</v>
      </c>
      <c r="G57417">
        <v>5</v>
      </c>
      <c r="H57417">
        <v>8</v>
      </c>
      <c r="I57417">
        <v>5</v>
      </c>
      <c r="J57417">
        <v>0</v>
      </c>
      <c r="K57417">
        <v>0</v>
      </c>
    </row>
    <row r="57418" spans="1:13" x14ac:dyDescent="0.35">
      <c r="A57418">
        <v>1105992</v>
      </c>
      <c r="B57418">
        <v>13655</v>
      </c>
      <c r="C57418" s="1" t="s">
        <v>30</v>
      </c>
      <c r="E57418">
        <v>8</v>
      </c>
      <c r="F57418">
        <v>7</v>
      </c>
      <c r="G57418">
        <v>7</v>
      </c>
      <c r="I57418">
        <v>6</v>
      </c>
      <c r="J57418">
        <v>0</v>
      </c>
      <c r="K57418">
        <v>0</v>
      </c>
    </row>
    <row r="57419" spans="1:13" x14ac:dyDescent="0.35">
      <c r="A57419">
        <v>1105993</v>
      </c>
      <c r="B57419">
        <v>13655</v>
      </c>
      <c r="C57419" s="1" t="s">
        <v>31</v>
      </c>
      <c r="E57419">
        <v>7</v>
      </c>
      <c r="F57419">
        <v>5</v>
      </c>
      <c r="G57419">
        <v>5</v>
      </c>
      <c r="I57419">
        <v>10</v>
      </c>
      <c r="J57419">
        <v>0</v>
      </c>
      <c r="K57419">
        <v>1</v>
      </c>
    </row>
    <row r="57420" spans="1:13" x14ac:dyDescent="0.35">
      <c r="A57420">
        <v>1105994</v>
      </c>
      <c r="B57420">
        <v>13655</v>
      </c>
      <c r="C57420" s="1" t="s">
        <v>32</v>
      </c>
      <c r="J57420">
        <v>0</v>
      </c>
      <c r="K57420">
        <v>0</v>
      </c>
      <c r="L57420">
        <v>3</v>
      </c>
      <c r="M57420">
        <v>0</v>
      </c>
    </row>
    <row r="57421" spans="1:13" x14ac:dyDescent="0.35">
      <c r="A57421">
        <v>1105995</v>
      </c>
      <c r="B57421">
        <v>13655</v>
      </c>
      <c r="C57421" s="1" t="s">
        <v>33</v>
      </c>
      <c r="E57421">
        <v>9</v>
      </c>
      <c r="F57421">
        <v>10</v>
      </c>
      <c r="G57421">
        <v>8</v>
      </c>
      <c r="I57421">
        <v>4</v>
      </c>
      <c r="J57421">
        <v>0</v>
      </c>
      <c r="K57421">
        <v>0</v>
      </c>
    </row>
    <row r="57422" spans="1:13" x14ac:dyDescent="0.35">
      <c r="A57422">
        <v>1105996</v>
      </c>
      <c r="B57422">
        <v>13655</v>
      </c>
      <c r="C57422" s="1" t="s">
        <v>34</v>
      </c>
      <c r="E57422">
        <v>9</v>
      </c>
      <c r="F57422">
        <v>7</v>
      </c>
      <c r="G57422">
        <v>7</v>
      </c>
      <c r="H57422">
        <v>9</v>
      </c>
      <c r="I57422">
        <v>4</v>
      </c>
      <c r="J57422">
        <v>0</v>
      </c>
      <c r="K57422">
        <v>0</v>
      </c>
    </row>
    <row r="57423" spans="1:13" x14ac:dyDescent="0.35">
      <c r="A57423">
        <v>1105997</v>
      </c>
      <c r="B57423">
        <v>13655</v>
      </c>
      <c r="C57423" s="1" t="s">
        <v>35</v>
      </c>
      <c r="J57423">
        <v>0</v>
      </c>
      <c r="K57423">
        <v>0</v>
      </c>
      <c r="L57423">
        <v>3</v>
      </c>
      <c r="M57423">
        <v>0</v>
      </c>
    </row>
    <row r="57424" spans="1:13" x14ac:dyDescent="0.35">
      <c r="A57424">
        <v>1105998</v>
      </c>
      <c r="B57424">
        <v>13655</v>
      </c>
      <c r="C57424" s="1" t="s">
        <v>36</v>
      </c>
      <c r="J57424">
        <v>0</v>
      </c>
      <c r="K57424">
        <v>0</v>
      </c>
      <c r="L57424">
        <v>3</v>
      </c>
      <c r="M57424">
        <v>0</v>
      </c>
    </row>
    <row r="57425" spans="1:13" x14ac:dyDescent="0.35">
      <c r="A57425">
        <v>1105999</v>
      </c>
      <c r="B57425">
        <v>13655</v>
      </c>
      <c r="C57425" s="1" t="s">
        <v>37</v>
      </c>
      <c r="J57425">
        <v>0</v>
      </c>
      <c r="K57425">
        <v>0</v>
      </c>
      <c r="L57425">
        <v>4</v>
      </c>
      <c r="M57425">
        <v>0</v>
      </c>
    </row>
    <row r="57426" spans="1:13" x14ac:dyDescent="0.35">
      <c r="A57426">
        <v>1106000</v>
      </c>
      <c r="B57426">
        <v>13655</v>
      </c>
      <c r="C57426" s="1" t="s">
        <v>38</v>
      </c>
      <c r="E57426">
        <v>8</v>
      </c>
      <c r="F57426">
        <v>10</v>
      </c>
      <c r="G57426">
        <v>9</v>
      </c>
      <c r="I57426">
        <v>9</v>
      </c>
      <c r="J57426">
        <v>0</v>
      </c>
      <c r="K57426">
        <v>1</v>
      </c>
    </row>
    <row r="57427" spans="1:13" x14ac:dyDescent="0.35">
      <c r="A57427">
        <v>1106001</v>
      </c>
      <c r="B57427">
        <v>13655</v>
      </c>
      <c r="C57427" s="1" t="s">
        <v>39</v>
      </c>
      <c r="J57427">
        <v>0</v>
      </c>
      <c r="K57427">
        <v>0</v>
      </c>
      <c r="L57427">
        <v>3</v>
      </c>
      <c r="M57427">
        <v>1</v>
      </c>
    </row>
    <row r="57428" spans="1:13" x14ac:dyDescent="0.35">
      <c r="A57428">
        <v>1106002</v>
      </c>
      <c r="B57428">
        <v>13655</v>
      </c>
      <c r="C57428" s="1" t="s">
        <v>40</v>
      </c>
      <c r="J57428">
        <v>0</v>
      </c>
      <c r="K57428">
        <v>0</v>
      </c>
      <c r="L57428">
        <v>3</v>
      </c>
      <c r="M57428">
        <v>0</v>
      </c>
    </row>
    <row r="57429" spans="1:13" x14ac:dyDescent="0.35">
      <c r="A57429">
        <v>1106003</v>
      </c>
      <c r="B57429">
        <v>13655</v>
      </c>
      <c r="C57429" s="1" t="s">
        <v>41</v>
      </c>
      <c r="J57429">
        <v>0</v>
      </c>
      <c r="K57429">
        <v>0</v>
      </c>
      <c r="L57429">
        <v>3</v>
      </c>
      <c r="M57429">
        <v>0</v>
      </c>
    </row>
    <row r="57430" spans="1:13" x14ac:dyDescent="0.35">
      <c r="A57430">
        <v>1106004</v>
      </c>
      <c r="B57430">
        <v>13655</v>
      </c>
      <c r="C57430" s="1" t="s">
        <v>42</v>
      </c>
      <c r="D57430">
        <v>6</v>
      </c>
      <c r="I57430">
        <v>4</v>
      </c>
      <c r="J57430">
        <v>0</v>
      </c>
      <c r="K57430">
        <v>0</v>
      </c>
    </row>
    <row r="57431" spans="1:13" x14ac:dyDescent="0.35">
      <c r="A57431">
        <v>1106005</v>
      </c>
      <c r="B57431">
        <v>13655</v>
      </c>
      <c r="C57431" s="1" t="s">
        <v>43</v>
      </c>
      <c r="J57431">
        <v>0</v>
      </c>
      <c r="K57431">
        <v>0</v>
      </c>
      <c r="L57431">
        <v>3</v>
      </c>
      <c r="M57431">
        <v>0</v>
      </c>
    </row>
    <row r="57432" spans="1:13" x14ac:dyDescent="0.35">
      <c r="A57432">
        <v>1106006</v>
      </c>
      <c r="B57432">
        <v>13655</v>
      </c>
      <c r="C57432" s="1" t="s">
        <v>44</v>
      </c>
      <c r="J57432">
        <v>0</v>
      </c>
      <c r="K57432">
        <v>0</v>
      </c>
      <c r="L57432">
        <v>3</v>
      </c>
      <c r="M57432">
        <v>0</v>
      </c>
    </row>
    <row r="57433" spans="1:13" x14ac:dyDescent="0.35">
      <c r="A57433">
        <v>1106007</v>
      </c>
      <c r="B57433">
        <v>13655</v>
      </c>
      <c r="C57433" s="1" t="s">
        <v>45</v>
      </c>
      <c r="D57433">
        <v>8</v>
      </c>
      <c r="I57433">
        <v>3</v>
      </c>
      <c r="J57433">
        <v>0</v>
      </c>
      <c r="K57433">
        <v>0</v>
      </c>
    </row>
    <row r="57434" spans="1:13" x14ac:dyDescent="0.35">
      <c r="A57434">
        <v>1106008</v>
      </c>
      <c r="B57434">
        <v>13655</v>
      </c>
      <c r="C57434" s="1" t="s">
        <v>46</v>
      </c>
      <c r="D57434">
        <v>7</v>
      </c>
      <c r="I57434">
        <v>3</v>
      </c>
      <c r="J57434">
        <v>1</v>
      </c>
      <c r="K57434">
        <v>0</v>
      </c>
    </row>
    <row r="57435" spans="1:13" x14ac:dyDescent="0.35">
      <c r="A57435">
        <v>1106009</v>
      </c>
      <c r="B57435">
        <v>13655</v>
      </c>
      <c r="C57435" s="1" t="s">
        <v>47</v>
      </c>
      <c r="D57435">
        <v>8</v>
      </c>
      <c r="I57435">
        <v>4</v>
      </c>
      <c r="J57435">
        <v>0</v>
      </c>
      <c r="K57435">
        <v>0</v>
      </c>
    </row>
    <row r="57436" spans="1:13" x14ac:dyDescent="0.35">
      <c r="A57436">
        <v>1106010</v>
      </c>
      <c r="B57436">
        <v>13655</v>
      </c>
      <c r="C57436" s="1" t="s">
        <v>48</v>
      </c>
      <c r="D57436">
        <v>6</v>
      </c>
      <c r="I57436">
        <v>4</v>
      </c>
      <c r="J57436">
        <v>1</v>
      </c>
      <c r="K57436">
        <v>0</v>
      </c>
    </row>
    <row r="57437" spans="1:13" x14ac:dyDescent="0.35">
      <c r="A57437">
        <v>1106011</v>
      </c>
      <c r="B57437">
        <v>13655</v>
      </c>
      <c r="C57437" s="1" t="s">
        <v>49</v>
      </c>
      <c r="D57437">
        <v>6</v>
      </c>
      <c r="I57437">
        <v>3</v>
      </c>
      <c r="J57437">
        <v>0</v>
      </c>
      <c r="K57437">
        <v>0</v>
      </c>
    </row>
    <row r="57438" spans="1:13" x14ac:dyDescent="0.35">
      <c r="A57438">
        <v>1106012</v>
      </c>
      <c r="B57438">
        <v>13655</v>
      </c>
      <c r="C57438" s="1" t="s">
        <v>50</v>
      </c>
      <c r="D57438">
        <v>6</v>
      </c>
      <c r="I57438">
        <v>7</v>
      </c>
      <c r="J57438">
        <v>0</v>
      </c>
      <c r="K57438">
        <v>1</v>
      </c>
    </row>
    <row r="57439" spans="1:13" x14ac:dyDescent="0.35">
      <c r="A57439">
        <v>1106013</v>
      </c>
      <c r="B57439">
        <v>13655</v>
      </c>
      <c r="C57439" s="1" t="s">
        <v>51</v>
      </c>
      <c r="D57439">
        <v>6</v>
      </c>
      <c r="I57439">
        <v>5</v>
      </c>
      <c r="J57439">
        <v>0</v>
      </c>
      <c r="K57439">
        <v>0</v>
      </c>
    </row>
    <row r="57440" spans="1:13" x14ac:dyDescent="0.35">
      <c r="A57440">
        <v>1106014</v>
      </c>
      <c r="B57440">
        <v>13655</v>
      </c>
      <c r="C57440" s="1" t="s">
        <v>52</v>
      </c>
      <c r="D57440">
        <v>8</v>
      </c>
      <c r="I57440">
        <v>3</v>
      </c>
      <c r="J57440">
        <v>0</v>
      </c>
      <c r="K57440">
        <v>0</v>
      </c>
    </row>
    <row r="57441" spans="1:13" x14ac:dyDescent="0.35">
      <c r="A57441">
        <v>1106015</v>
      </c>
      <c r="B57441">
        <v>13655</v>
      </c>
      <c r="C57441" s="1" t="s">
        <v>53</v>
      </c>
      <c r="J57441">
        <v>0</v>
      </c>
      <c r="K57441">
        <v>0</v>
      </c>
      <c r="L57441">
        <v>2</v>
      </c>
      <c r="M57441">
        <v>0</v>
      </c>
    </row>
    <row r="57442" spans="1:13" x14ac:dyDescent="0.35">
      <c r="A57442">
        <v>1106016</v>
      </c>
      <c r="B57442">
        <v>13655</v>
      </c>
      <c r="C57442" s="1" t="s">
        <v>54</v>
      </c>
      <c r="J57442">
        <v>0</v>
      </c>
      <c r="K57442">
        <v>0</v>
      </c>
      <c r="L57442">
        <v>3</v>
      </c>
      <c r="M57442">
        <v>0</v>
      </c>
    </row>
    <row r="57443" spans="1:13" x14ac:dyDescent="0.35">
      <c r="A57443">
        <v>1106017</v>
      </c>
      <c r="B57443">
        <v>13655</v>
      </c>
      <c r="C57443" s="1" t="s">
        <v>55</v>
      </c>
      <c r="D57443">
        <v>8</v>
      </c>
      <c r="I57443">
        <v>7</v>
      </c>
      <c r="J57443">
        <v>0</v>
      </c>
      <c r="K57443">
        <v>0</v>
      </c>
    </row>
    <row r="57444" spans="1:13" x14ac:dyDescent="0.35">
      <c r="A57444">
        <v>1106018</v>
      </c>
      <c r="B57444">
        <v>13655</v>
      </c>
      <c r="C57444" s="1" t="s">
        <v>56</v>
      </c>
      <c r="D57444">
        <v>10</v>
      </c>
      <c r="I57444">
        <v>6</v>
      </c>
      <c r="J57444">
        <v>0</v>
      </c>
      <c r="K57444">
        <v>0</v>
      </c>
    </row>
    <row r="57445" spans="1:13" x14ac:dyDescent="0.35">
      <c r="A57445">
        <v>1106019</v>
      </c>
      <c r="B57445">
        <v>13655</v>
      </c>
      <c r="C57445" s="1" t="s">
        <v>57</v>
      </c>
      <c r="D57445">
        <v>8</v>
      </c>
      <c r="I57445">
        <v>4</v>
      </c>
      <c r="J57445">
        <v>0</v>
      </c>
      <c r="K57445">
        <v>0</v>
      </c>
    </row>
    <row r="57446" spans="1:13" x14ac:dyDescent="0.35">
      <c r="A57446">
        <v>1106020</v>
      </c>
      <c r="B57446">
        <v>13655</v>
      </c>
      <c r="C57446" s="1" t="s">
        <v>58</v>
      </c>
      <c r="D57446">
        <v>8</v>
      </c>
      <c r="I57446">
        <v>3</v>
      </c>
      <c r="J57446">
        <v>0</v>
      </c>
      <c r="K57446">
        <v>0</v>
      </c>
    </row>
    <row r="57447" spans="1:13" x14ac:dyDescent="0.35">
      <c r="A57447">
        <v>1106021</v>
      </c>
      <c r="B57447">
        <v>13655</v>
      </c>
      <c r="C57447" s="1" t="s">
        <v>59</v>
      </c>
      <c r="J57447">
        <v>0</v>
      </c>
      <c r="K57447">
        <v>0</v>
      </c>
      <c r="L57447">
        <v>0</v>
      </c>
      <c r="M57447">
        <v>0</v>
      </c>
    </row>
    <row r="57448" spans="1:13" x14ac:dyDescent="0.35">
      <c r="A57448">
        <v>1106022</v>
      </c>
      <c r="B57448">
        <v>13655</v>
      </c>
      <c r="C57448" s="1" t="s">
        <v>60</v>
      </c>
      <c r="J57448">
        <v>0</v>
      </c>
      <c r="K57448">
        <v>0</v>
      </c>
      <c r="L57448">
        <v>3</v>
      </c>
      <c r="M57448">
        <v>0</v>
      </c>
    </row>
    <row r="57449" spans="1:13" x14ac:dyDescent="0.35">
      <c r="A57449">
        <v>1106023</v>
      </c>
      <c r="B57449">
        <v>13655</v>
      </c>
      <c r="C57449" s="1" t="s">
        <v>61</v>
      </c>
      <c r="J57449">
        <v>0</v>
      </c>
      <c r="K57449">
        <v>0</v>
      </c>
      <c r="L57449">
        <v>3</v>
      </c>
    </row>
    <row r="57450" spans="1:13" x14ac:dyDescent="0.35">
      <c r="A57450">
        <v>1106024</v>
      </c>
      <c r="B57450">
        <v>13655</v>
      </c>
      <c r="C57450" s="1" t="s">
        <v>62</v>
      </c>
      <c r="D57450">
        <v>6</v>
      </c>
      <c r="J57450">
        <v>0</v>
      </c>
      <c r="K57450">
        <v>0</v>
      </c>
    </row>
    <row r="57451" spans="1:13" x14ac:dyDescent="0.35">
      <c r="A57451">
        <v>1106025</v>
      </c>
      <c r="B57451">
        <v>13655</v>
      </c>
      <c r="C57451" s="1" t="s">
        <v>63</v>
      </c>
      <c r="J57451">
        <v>0</v>
      </c>
      <c r="K57451">
        <v>0</v>
      </c>
      <c r="L57451">
        <v>4</v>
      </c>
    </row>
    <row r="57452" spans="1:13" x14ac:dyDescent="0.35">
      <c r="A57452">
        <v>1106026</v>
      </c>
      <c r="B57452">
        <v>13655</v>
      </c>
      <c r="C57452" s="1" t="s">
        <v>64</v>
      </c>
      <c r="J57452">
        <v>0</v>
      </c>
      <c r="K57452">
        <v>0</v>
      </c>
      <c r="L57452">
        <v>3</v>
      </c>
    </row>
    <row r="57453" spans="1:13" x14ac:dyDescent="0.35">
      <c r="A57453">
        <v>1106027</v>
      </c>
      <c r="B57453">
        <v>13655</v>
      </c>
      <c r="C57453" s="1" t="s">
        <v>65</v>
      </c>
      <c r="D57453">
        <v>6</v>
      </c>
      <c r="J57453">
        <v>0</v>
      </c>
      <c r="K57453">
        <v>0</v>
      </c>
    </row>
    <row r="57454" spans="1:13" x14ac:dyDescent="0.35">
      <c r="A57454">
        <v>1106028</v>
      </c>
      <c r="B57454">
        <v>13655</v>
      </c>
      <c r="C57454" s="1" t="s">
        <v>66</v>
      </c>
      <c r="J57454">
        <v>0</v>
      </c>
      <c r="K57454">
        <v>0</v>
      </c>
      <c r="L57454">
        <v>3</v>
      </c>
    </row>
    <row r="57455" spans="1:13" x14ac:dyDescent="0.35">
      <c r="A57455">
        <v>1106029</v>
      </c>
      <c r="B57455">
        <v>13655</v>
      </c>
      <c r="C57455" s="1" t="s">
        <v>67</v>
      </c>
      <c r="J57455">
        <v>0</v>
      </c>
      <c r="K57455">
        <v>0</v>
      </c>
      <c r="L57455">
        <v>2</v>
      </c>
    </row>
    <row r="57456" spans="1:13" x14ac:dyDescent="0.35">
      <c r="A57456">
        <v>1106030</v>
      </c>
      <c r="B57456">
        <v>13655</v>
      </c>
      <c r="C57456" s="1" t="s">
        <v>68</v>
      </c>
      <c r="D57456">
        <v>9</v>
      </c>
      <c r="J57456">
        <v>0</v>
      </c>
      <c r="K57456">
        <v>0</v>
      </c>
    </row>
    <row r="57457" spans="1:12" x14ac:dyDescent="0.35">
      <c r="A57457">
        <v>1106031</v>
      </c>
      <c r="B57457">
        <v>13655</v>
      </c>
      <c r="C57457" s="1" t="s">
        <v>69</v>
      </c>
      <c r="J57457">
        <v>0</v>
      </c>
      <c r="K57457">
        <v>0</v>
      </c>
      <c r="L57457">
        <v>3</v>
      </c>
    </row>
    <row r="57458" spans="1:12" x14ac:dyDescent="0.35">
      <c r="A57458">
        <v>1106032</v>
      </c>
      <c r="B57458">
        <v>13655</v>
      </c>
      <c r="C57458" s="1" t="s">
        <v>70</v>
      </c>
      <c r="J57458">
        <v>0</v>
      </c>
      <c r="K57458">
        <v>0</v>
      </c>
      <c r="L57458">
        <v>3</v>
      </c>
    </row>
    <row r="57459" spans="1:12" x14ac:dyDescent="0.35">
      <c r="A57459">
        <v>1106033</v>
      </c>
      <c r="B57459">
        <v>13655</v>
      </c>
      <c r="C57459" s="1" t="s">
        <v>71</v>
      </c>
      <c r="D57459">
        <v>6</v>
      </c>
      <c r="J57459">
        <v>0</v>
      </c>
      <c r="K57459">
        <v>0</v>
      </c>
    </row>
    <row r="57460" spans="1:12" x14ac:dyDescent="0.35">
      <c r="A57460">
        <v>1106034</v>
      </c>
      <c r="B57460">
        <v>13655</v>
      </c>
      <c r="C57460" s="1" t="s">
        <v>72</v>
      </c>
      <c r="J57460">
        <v>0</v>
      </c>
      <c r="K57460">
        <v>0</v>
      </c>
      <c r="L57460">
        <v>3</v>
      </c>
    </row>
    <row r="57461" spans="1:12" x14ac:dyDescent="0.35">
      <c r="A57461">
        <v>1106035</v>
      </c>
      <c r="B57461">
        <v>13655</v>
      </c>
      <c r="C57461" s="1" t="s">
        <v>73</v>
      </c>
      <c r="D57461">
        <v>5</v>
      </c>
      <c r="J57461">
        <v>0</v>
      </c>
      <c r="K57461">
        <v>0</v>
      </c>
    </row>
    <row r="57462" spans="1:12" x14ac:dyDescent="0.35">
      <c r="A57462">
        <v>1106036</v>
      </c>
      <c r="B57462">
        <v>13655</v>
      </c>
      <c r="C57462" s="1" t="s">
        <v>74</v>
      </c>
      <c r="J57462">
        <v>0</v>
      </c>
      <c r="K57462">
        <v>0</v>
      </c>
      <c r="L57462">
        <v>2</v>
      </c>
    </row>
    <row r="57463" spans="1:12" x14ac:dyDescent="0.35">
      <c r="A57463">
        <v>1106037</v>
      </c>
      <c r="B57463">
        <v>13655</v>
      </c>
      <c r="C57463" s="1" t="s">
        <v>75</v>
      </c>
      <c r="D57463">
        <v>8</v>
      </c>
      <c r="J57463">
        <v>1</v>
      </c>
      <c r="K57463">
        <v>0</v>
      </c>
    </row>
    <row r="57464" spans="1:12" x14ac:dyDescent="0.35">
      <c r="A57464">
        <v>1106038</v>
      </c>
      <c r="B57464">
        <v>13655</v>
      </c>
      <c r="C57464" s="1" t="s">
        <v>76</v>
      </c>
      <c r="D57464">
        <v>8</v>
      </c>
      <c r="J57464">
        <v>0</v>
      </c>
      <c r="K57464">
        <v>0</v>
      </c>
    </row>
    <row r="57465" spans="1:12" x14ac:dyDescent="0.35">
      <c r="A57465">
        <v>1106039</v>
      </c>
      <c r="B57465">
        <v>13655</v>
      </c>
      <c r="C57465" s="1" t="s">
        <v>77</v>
      </c>
      <c r="D57465">
        <v>6</v>
      </c>
      <c r="J57465">
        <v>0</v>
      </c>
      <c r="K57465">
        <v>0</v>
      </c>
    </row>
    <row r="57466" spans="1:12" x14ac:dyDescent="0.35">
      <c r="A57466">
        <v>1106040</v>
      </c>
      <c r="B57466">
        <v>13655</v>
      </c>
      <c r="C57466" s="1" t="s">
        <v>78</v>
      </c>
      <c r="J57466">
        <v>0</v>
      </c>
      <c r="K57466">
        <v>0</v>
      </c>
      <c r="L57466">
        <v>3</v>
      </c>
    </row>
    <row r="57467" spans="1:12" x14ac:dyDescent="0.35">
      <c r="A57467">
        <v>1106041</v>
      </c>
      <c r="B57467">
        <v>13655</v>
      </c>
      <c r="C57467" s="1" t="s">
        <v>79</v>
      </c>
      <c r="J57467">
        <v>0</v>
      </c>
      <c r="K57467">
        <v>0</v>
      </c>
      <c r="L57467">
        <v>2</v>
      </c>
    </row>
    <row r="57468" spans="1:12" x14ac:dyDescent="0.35">
      <c r="A57468">
        <v>1106042</v>
      </c>
      <c r="B57468">
        <v>13655</v>
      </c>
      <c r="C57468" s="1" t="s">
        <v>80</v>
      </c>
      <c r="J57468">
        <v>0</v>
      </c>
      <c r="K57468">
        <v>0</v>
      </c>
      <c r="L57468">
        <v>1</v>
      </c>
    </row>
    <row r="57469" spans="1:12" x14ac:dyDescent="0.35">
      <c r="A57469">
        <v>1106043</v>
      </c>
      <c r="B57469">
        <v>13655</v>
      </c>
      <c r="C57469" s="1" t="s">
        <v>81</v>
      </c>
      <c r="J57469">
        <v>0</v>
      </c>
      <c r="K57469">
        <v>0</v>
      </c>
      <c r="L57469">
        <v>3</v>
      </c>
    </row>
    <row r="57470" spans="1:12" x14ac:dyDescent="0.35">
      <c r="A57470">
        <v>1106044</v>
      </c>
      <c r="B57470">
        <v>13655</v>
      </c>
      <c r="C57470" s="1" t="s">
        <v>82</v>
      </c>
      <c r="J57470">
        <v>0</v>
      </c>
      <c r="K57470">
        <v>0</v>
      </c>
      <c r="L57470">
        <v>3</v>
      </c>
    </row>
    <row r="57471" spans="1:12" x14ac:dyDescent="0.35">
      <c r="A57471">
        <v>1106045</v>
      </c>
      <c r="B57471">
        <v>13655</v>
      </c>
      <c r="C57471" s="1" t="s">
        <v>83</v>
      </c>
      <c r="D57471">
        <v>8</v>
      </c>
      <c r="J57471">
        <v>0</v>
      </c>
      <c r="K57471">
        <v>0</v>
      </c>
    </row>
    <row r="57472" spans="1:12" x14ac:dyDescent="0.35">
      <c r="A57472">
        <v>1106046</v>
      </c>
      <c r="B57472">
        <v>13655</v>
      </c>
      <c r="C57472" s="1" t="s">
        <v>84</v>
      </c>
      <c r="J57472">
        <v>0</v>
      </c>
      <c r="K57472">
        <v>0</v>
      </c>
      <c r="L57472">
        <v>3</v>
      </c>
    </row>
    <row r="57473" spans="1:13" x14ac:dyDescent="0.35">
      <c r="A57473">
        <v>1106047</v>
      </c>
      <c r="B57473">
        <v>13655</v>
      </c>
      <c r="C57473" s="1" t="s">
        <v>85</v>
      </c>
      <c r="D57473">
        <v>5</v>
      </c>
      <c r="J57473">
        <v>0</v>
      </c>
      <c r="K57473">
        <v>0</v>
      </c>
    </row>
    <row r="57474" spans="1:13" x14ac:dyDescent="0.35">
      <c r="A57474">
        <v>1106048</v>
      </c>
      <c r="B57474">
        <v>13655</v>
      </c>
      <c r="C57474" s="1" t="s">
        <v>86</v>
      </c>
      <c r="J57474">
        <v>0</v>
      </c>
      <c r="K57474">
        <v>0</v>
      </c>
      <c r="L57474">
        <v>2</v>
      </c>
    </row>
    <row r="57475" spans="1:13" x14ac:dyDescent="0.35">
      <c r="A57475">
        <v>1106049</v>
      </c>
      <c r="B57475">
        <v>13655</v>
      </c>
      <c r="C57475" s="1" t="s">
        <v>87</v>
      </c>
      <c r="J57475">
        <v>0</v>
      </c>
      <c r="K57475">
        <v>0</v>
      </c>
      <c r="L57475">
        <v>3</v>
      </c>
    </row>
    <row r="57476" spans="1:13" x14ac:dyDescent="0.35">
      <c r="A57476">
        <v>1106050</v>
      </c>
      <c r="B57476">
        <v>13655</v>
      </c>
      <c r="C57476" s="1" t="s">
        <v>88</v>
      </c>
      <c r="J57476">
        <v>0</v>
      </c>
      <c r="K57476">
        <v>0</v>
      </c>
      <c r="L57476">
        <v>3</v>
      </c>
    </row>
    <row r="57477" spans="1:13" x14ac:dyDescent="0.35">
      <c r="A57477">
        <v>1106051</v>
      </c>
      <c r="B57477">
        <v>13655</v>
      </c>
      <c r="C57477" s="1" t="s">
        <v>89</v>
      </c>
      <c r="J57477">
        <v>0</v>
      </c>
      <c r="K57477">
        <v>0</v>
      </c>
      <c r="L57477">
        <v>3</v>
      </c>
    </row>
    <row r="57478" spans="1:13" x14ac:dyDescent="0.35">
      <c r="A57478">
        <v>1106052</v>
      </c>
      <c r="B57478">
        <v>13655</v>
      </c>
      <c r="C57478" s="1" t="s">
        <v>90</v>
      </c>
      <c r="J57478">
        <v>0</v>
      </c>
      <c r="K57478">
        <v>0</v>
      </c>
      <c r="L57478">
        <v>3</v>
      </c>
    </row>
    <row r="57479" spans="1:13" x14ac:dyDescent="0.35">
      <c r="A57479">
        <v>1106053</v>
      </c>
      <c r="B57479">
        <v>13655</v>
      </c>
      <c r="C57479" s="1" t="s">
        <v>91</v>
      </c>
      <c r="J57479">
        <v>0</v>
      </c>
      <c r="K57479">
        <v>0</v>
      </c>
      <c r="L57479">
        <v>3</v>
      </c>
    </row>
    <row r="57480" spans="1:13" x14ac:dyDescent="0.35">
      <c r="A57480">
        <v>1106054</v>
      </c>
      <c r="B57480">
        <v>13655</v>
      </c>
      <c r="C57480" s="1" t="s">
        <v>92</v>
      </c>
      <c r="J57480">
        <v>0</v>
      </c>
      <c r="K57480">
        <v>0</v>
      </c>
      <c r="L57480">
        <v>3</v>
      </c>
    </row>
    <row r="57481" spans="1:13" x14ac:dyDescent="0.35">
      <c r="A57481">
        <v>1106055</v>
      </c>
      <c r="B57481">
        <v>13655</v>
      </c>
      <c r="C57481" s="1" t="s">
        <v>93</v>
      </c>
      <c r="J57481">
        <v>0</v>
      </c>
      <c r="K57481">
        <v>0</v>
      </c>
      <c r="L57481">
        <v>2</v>
      </c>
    </row>
    <row r="57482" spans="1:13" x14ac:dyDescent="0.35">
      <c r="A57482">
        <v>1106056</v>
      </c>
      <c r="B57482">
        <v>13656</v>
      </c>
      <c r="C57482" s="1" t="s">
        <v>13</v>
      </c>
      <c r="E57482">
        <v>5</v>
      </c>
      <c r="F57482">
        <v>3</v>
      </c>
      <c r="G57482">
        <v>3</v>
      </c>
      <c r="H57482">
        <v>0</v>
      </c>
      <c r="I57482">
        <v>2</v>
      </c>
      <c r="J57482">
        <v>0</v>
      </c>
      <c r="K57482">
        <v>0</v>
      </c>
    </row>
    <row r="57483" spans="1:13" x14ac:dyDescent="0.35">
      <c r="A57483">
        <v>1106057</v>
      </c>
      <c r="B57483">
        <v>13656</v>
      </c>
      <c r="C57483" s="1" t="s">
        <v>14</v>
      </c>
      <c r="E57483">
        <v>8</v>
      </c>
      <c r="F57483">
        <v>4</v>
      </c>
      <c r="G57483">
        <v>4</v>
      </c>
      <c r="H57483">
        <v>10</v>
      </c>
      <c r="I57483">
        <v>9</v>
      </c>
      <c r="J57483">
        <v>0</v>
      </c>
      <c r="K57483">
        <v>0</v>
      </c>
    </row>
    <row r="57484" spans="1:13" x14ac:dyDescent="0.35">
      <c r="A57484">
        <v>1106058</v>
      </c>
      <c r="B57484">
        <v>13656</v>
      </c>
      <c r="C57484" s="1" t="s">
        <v>15</v>
      </c>
      <c r="J57484">
        <v>0</v>
      </c>
      <c r="K57484">
        <v>0</v>
      </c>
      <c r="L57484">
        <v>3</v>
      </c>
      <c r="M57484">
        <v>0</v>
      </c>
    </row>
    <row r="57485" spans="1:13" x14ac:dyDescent="0.35">
      <c r="A57485">
        <v>1106059</v>
      </c>
      <c r="B57485">
        <v>13656</v>
      </c>
      <c r="C57485" s="1" t="s">
        <v>16</v>
      </c>
      <c r="E57485">
        <v>2</v>
      </c>
      <c r="F57485">
        <v>3</v>
      </c>
      <c r="G57485">
        <v>3</v>
      </c>
      <c r="H57485">
        <v>3</v>
      </c>
      <c r="I57485">
        <v>9</v>
      </c>
      <c r="J57485">
        <v>0</v>
      </c>
      <c r="K57485">
        <v>0</v>
      </c>
    </row>
    <row r="57486" spans="1:13" x14ac:dyDescent="0.35">
      <c r="A57486">
        <v>1106060</v>
      </c>
      <c r="B57486">
        <v>13656</v>
      </c>
      <c r="C57486" s="1" t="s">
        <v>17</v>
      </c>
      <c r="E57486">
        <v>10</v>
      </c>
      <c r="F57486">
        <v>10</v>
      </c>
      <c r="G57486">
        <v>7</v>
      </c>
      <c r="I57486">
        <v>2</v>
      </c>
      <c r="J57486">
        <v>0</v>
      </c>
      <c r="K57486">
        <v>0</v>
      </c>
    </row>
    <row r="57487" spans="1:13" x14ac:dyDescent="0.35">
      <c r="A57487">
        <v>1106061</v>
      </c>
      <c r="B57487">
        <v>13656</v>
      </c>
      <c r="C57487" s="1" t="s">
        <v>18</v>
      </c>
      <c r="E57487">
        <v>3</v>
      </c>
      <c r="F57487">
        <v>0</v>
      </c>
      <c r="G57487">
        <v>1</v>
      </c>
      <c r="H57487">
        <v>0</v>
      </c>
      <c r="I57487">
        <v>2</v>
      </c>
      <c r="J57487">
        <v>0</v>
      </c>
      <c r="K57487">
        <v>0</v>
      </c>
    </row>
    <row r="57488" spans="1:13" x14ac:dyDescent="0.35">
      <c r="A57488">
        <v>1106062</v>
      </c>
      <c r="B57488">
        <v>13656</v>
      </c>
      <c r="C57488" s="1" t="s">
        <v>19</v>
      </c>
      <c r="E57488">
        <v>5</v>
      </c>
      <c r="F57488">
        <v>3</v>
      </c>
      <c r="G57488">
        <v>3</v>
      </c>
      <c r="H57488">
        <v>10</v>
      </c>
      <c r="I57488">
        <v>3</v>
      </c>
      <c r="J57488">
        <v>0</v>
      </c>
      <c r="K57488">
        <v>0</v>
      </c>
    </row>
    <row r="57489" spans="1:13" x14ac:dyDescent="0.35">
      <c r="A57489">
        <v>1106063</v>
      </c>
      <c r="B57489">
        <v>13656</v>
      </c>
      <c r="C57489" s="1" t="s">
        <v>20</v>
      </c>
      <c r="E57489">
        <v>6</v>
      </c>
      <c r="F57489">
        <v>3</v>
      </c>
      <c r="G57489">
        <v>2</v>
      </c>
      <c r="H57489">
        <v>2</v>
      </c>
      <c r="I57489">
        <v>2</v>
      </c>
      <c r="J57489">
        <v>0</v>
      </c>
      <c r="K57489">
        <v>0</v>
      </c>
    </row>
    <row r="57490" spans="1:13" x14ac:dyDescent="0.35">
      <c r="A57490">
        <v>1106064</v>
      </c>
      <c r="B57490">
        <v>13656</v>
      </c>
      <c r="C57490" s="1" t="s">
        <v>21</v>
      </c>
      <c r="J57490">
        <v>0</v>
      </c>
      <c r="K57490">
        <v>0</v>
      </c>
      <c r="L57490">
        <v>1</v>
      </c>
      <c r="M57490">
        <v>0</v>
      </c>
    </row>
    <row r="57491" spans="1:13" x14ac:dyDescent="0.35">
      <c r="A57491">
        <v>1106065</v>
      </c>
      <c r="B57491">
        <v>13656</v>
      </c>
      <c r="C57491" s="1" t="s">
        <v>22</v>
      </c>
      <c r="E57491">
        <v>10</v>
      </c>
      <c r="F57491">
        <v>10</v>
      </c>
      <c r="G57491">
        <v>10</v>
      </c>
      <c r="H57491">
        <v>10</v>
      </c>
      <c r="I57491">
        <v>0</v>
      </c>
      <c r="J57491">
        <v>0</v>
      </c>
      <c r="K57491">
        <v>0</v>
      </c>
    </row>
    <row r="57492" spans="1:13" x14ac:dyDescent="0.35">
      <c r="A57492">
        <v>1106066</v>
      </c>
      <c r="B57492">
        <v>13656</v>
      </c>
      <c r="C57492" s="1" t="s">
        <v>23</v>
      </c>
      <c r="E57492">
        <v>10</v>
      </c>
      <c r="F57492">
        <v>10</v>
      </c>
      <c r="G57492">
        <v>10</v>
      </c>
      <c r="H57492">
        <v>10</v>
      </c>
      <c r="I57492">
        <v>0</v>
      </c>
      <c r="J57492">
        <v>0</v>
      </c>
      <c r="K57492">
        <v>0</v>
      </c>
    </row>
    <row r="57493" spans="1:13" x14ac:dyDescent="0.35">
      <c r="A57493">
        <v>1106067</v>
      </c>
      <c r="B57493">
        <v>13656</v>
      </c>
      <c r="C57493" s="1" t="s">
        <v>24</v>
      </c>
      <c r="E57493">
        <v>10</v>
      </c>
      <c r="F57493">
        <v>10</v>
      </c>
      <c r="G57493">
        <v>10</v>
      </c>
      <c r="H57493">
        <v>9</v>
      </c>
      <c r="I57493">
        <v>7</v>
      </c>
      <c r="J57493">
        <v>0</v>
      </c>
      <c r="K57493">
        <v>0</v>
      </c>
    </row>
    <row r="57494" spans="1:13" x14ac:dyDescent="0.35">
      <c r="A57494">
        <v>1106068</v>
      </c>
      <c r="B57494">
        <v>13656</v>
      </c>
      <c r="C57494" s="1" t="s">
        <v>25</v>
      </c>
      <c r="E57494">
        <v>8</v>
      </c>
      <c r="F57494">
        <v>8</v>
      </c>
      <c r="G57494">
        <v>8</v>
      </c>
      <c r="H57494">
        <v>5</v>
      </c>
      <c r="I57494">
        <v>7</v>
      </c>
      <c r="J57494">
        <v>0</v>
      </c>
      <c r="K57494">
        <v>0</v>
      </c>
    </row>
    <row r="57495" spans="1:13" x14ac:dyDescent="0.35">
      <c r="A57495">
        <v>1106069</v>
      </c>
      <c r="B57495">
        <v>13656</v>
      </c>
      <c r="C57495" s="1" t="s">
        <v>26</v>
      </c>
      <c r="J57495">
        <v>0</v>
      </c>
      <c r="K57495">
        <v>0</v>
      </c>
      <c r="L57495">
        <v>2</v>
      </c>
      <c r="M57495">
        <v>0</v>
      </c>
    </row>
    <row r="57496" spans="1:13" x14ac:dyDescent="0.35">
      <c r="A57496">
        <v>1106070</v>
      </c>
      <c r="B57496">
        <v>13656</v>
      </c>
      <c r="C57496" s="1" t="s">
        <v>27</v>
      </c>
      <c r="E57496">
        <v>7</v>
      </c>
      <c r="F57496">
        <v>9</v>
      </c>
      <c r="G57496">
        <v>7</v>
      </c>
      <c r="H57496">
        <v>7</v>
      </c>
      <c r="I57496">
        <v>6</v>
      </c>
      <c r="J57496">
        <v>0</v>
      </c>
      <c r="K57496">
        <v>0</v>
      </c>
    </row>
    <row r="57497" spans="1:13" x14ac:dyDescent="0.35">
      <c r="A57497">
        <v>1106071</v>
      </c>
      <c r="B57497">
        <v>13656</v>
      </c>
      <c r="C57497" s="1" t="s">
        <v>28</v>
      </c>
      <c r="J57497">
        <v>0</v>
      </c>
      <c r="K57497">
        <v>0</v>
      </c>
      <c r="L57497">
        <v>2</v>
      </c>
      <c r="M57497">
        <v>0</v>
      </c>
    </row>
    <row r="57498" spans="1:13" x14ac:dyDescent="0.35">
      <c r="A57498">
        <v>1106072</v>
      </c>
      <c r="B57498">
        <v>13656</v>
      </c>
      <c r="C57498" s="1" t="s">
        <v>29</v>
      </c>
      <c r="J57498">
        <v>0</v>
      </c>
      <c r="K57498">
        <v>0</v>
      </c>
      <c r="L57498">
        <v>2</v>
      </c>
      <c r="M57498">
        <v>0</v>
      </c>
    </row>
    <row r="57499" spans="1:13" x14ac:dyDescent="0.35">
      <c r="A57499">
        <v>1106073</v>
      </c>
      <c r="B57499">
        <v>13656</v>
      </c>
      <c r="C57499" s="1" t="s">
        <v>30</v>
      </c>
      <c r="J57499">
        <v>0</v>
      </c>
      <c r="K57499">
        <v>0</v>
      </c>
      <c r="L57499">
        <v>0</v>
      </c>
      <c r="M57499">
        <v>0</v>
      </c>
    </row>
    <row r="57500" spans="1:13" x14ac:dyDescent="0.35">
      <c r="A57500">
        <v>1106074</v>
      </c>
      <c r="B57500">
        <v>13656</v>
      </c>
      <c r="C57500" s="1" t="s">
        <v>31</v>
      </c>
      <c r="E57500">
        <v>6</v>
      </c>
      <c r="F57500">
        <v>3</v>
      </c>
      <c r="G57500">
        <v>2</v>
      </c>
      <c r="I57500">
        <v>8</v>
      </c>
      <c r="J57500">
        <v>0</v>
      </c>
      <c r="K57500">
        <v>0</v>
      </c>
    </row>
    <row r="57501" spans="1:13" x14ac:dyDescent="0.35">
      <c r="A57501">
        <v>1106075</v>
      </c>
      <c r="B57501">
        <v>13656</v>
      </c>
      <c r="C57501" s="1" t="s">
        <v>32</v>
      </c>
      <c r="E57501">
        <v>8</v>
      </c>
      <c r="F57501">
        <v>8</v>
      </c>
      <c r="G57501">
        <v>8</v>
      </c>
      <c r="H57501">
        <v>8</v>
      </c>
      <c r="I57501">
        <v>3</v>
      </c>
      <c r="J57501">
        <v>0</v>
      </c>
      <c r="K57501">
        <v>0</v>
      </c>
    </row>
    <row r="57502" spans="1:13" x14ac:dyDescent="0.35">
      <c r="A57502">
        <v>1106076</v>
      </c>
      <c r="B57502">
        <v>13656</v>
      </c>
      <c r="C57502" s="1" t="s">
        <v>33</v>
      </c>
      <c r="E57502">
        <v>10</v>
      </c>
      <c r="F57502">
        <v>10</v>
      </c>
      <c r="G57502">
        <v>10</v>
      </c>
      <c r="I57502">
        <v>1</v>
      </c>
      <c r="J57502">
        <v>0</v>
      </c>
      <c r="K57502">
        <v>0</v>
      </c>
    </row>
    <row r="57503" spans="1:13" x14ac:dyDescent="0.35">
      <c r="A57503">
        <v>1106077</v>
      </c>
      <c r="B57503">
        <v>13656</v>
      </c>
      <c r="C57503" s="1" t="s">
        <v>34</v>
      </c>
      <c r="J57503">
        <v>0</v>
      </c>
      <c r="K57503">
        <v>0</v>
      </c>
      <c r="L57503">
        <v>4</v>
      </c>
      <c r="M57503">
        <v>0</v>
      </c>
    </row>
    <row r="57504" spans="1:13" x14ac:dyDescent="0.35">
      <c r="A57504">
        <v>1106078</v>
      </c>
      <c r="B57504">
        <v>13656</v>
      </c>
      <c r="C57504" s="1" t="s">
        <v>35</v>
      </c>
      <c r="J57504">
        <v>0</v>
      </c>
      <c r="K57504">
        <v>0</v>
      </c>
      <c r="L57504">
        <v>4</v>
      </c>
      <c r="M57504">
        <v>0</v>
      </c>
    </row>
    <row r="57505" spans="1:13" x14ac:dyDescent="0.35">
      <c r="A57505">
        <v>1106079</v>
      </c>
      <c r="B57505">
        <v>13656</v>
      </c>
      <c r="C57505" s="1" t="s">
        <v>36</v>
      </c>
      <c r="E57505">
        <v>10</v>
      </c>
      <c r="F57505">
        <v>10</v>
      </c>
      <c r="G57505">
        <v>10</v>
      </c>
      <c r="H57505">
        <v>10</v>
      </c>
      <c r="I57505">
        <v>1</v>
      </c>
      <c r="J57505">
        <v>0</v>
      </c>
      <c r="K57505">
        <v>0</v>
      </c>
    </row>
    <row r="57506" spans="1:13" x14ac:dyDescent="0.35">
      <c r="A57506">
        <v>1106080</v>
      </c>
      <c r="B57506">
        <v>13656</v>
      </c>
      <c r="C57506" s="1" t="s">
        <v>37</v>
      </c>
      <c r="J57506">
        <v>0</v>
      </c>
      <c r="K57506">
        <v>0</v>
      </c>
      <c r="L57506">
        <v>4</v>
      </c>
      <c r="M57506">
        <v>0</v>
      </c>
    </row>
    <row r="57507" spans="1:13" x14ac:dyDescent="0.35">
      <c r="A57507">
        <v>1106081</v>
      </c>
      <c r="B57507">
        <v>13656</v>
      </c>
      <c r="C57507" s="1" t="s">
        <v>38</v>
      </c>
      <c r="J57507">
        <v>0</v>
      </c>
      <c r="K57507">
        <v>0</v>
      </c>
      <c r="L57507">
        <v>0</v>
      </c>
      <c r="M57507">
        <v>0</v>
      </c>
    </row>
    <row r="57508" spans="1:13" x14ac:dyDescent="0.35">
      <c r="A57508">
        <v>1106082</v>
      </c>
      <c r="B57508">
        <v>13656</v>
      </c>
      <c r="C57508" s="1" t="s">
        <v>39</v>
      </c>
      <c r="J57508">
        <v>0</v>
      </c>
      <c r="K57508">
        <v>0</v>
      </c>
      <c r="L57508">
        <v>4</v>
      </c>
      <c r="M57508">
        <v>1</v>
      </c>
    </row>
    <row r="57509" spans="1:13" x14ac:dyDescent="0.35">
      <c r="A57509">
        <v>1106083</v>
      </c>
      <c r="B57509">
        <v>13656</v>
      </c>
      <c r="C57509" s="1" t="s">
        <v>40</v>
      </c>
      <c r="E57509">
        <v>6</v>
      </c>
      <c r="F57509">
        <v>6</v>
      </c>
      <c r="G57509">
        <v>9</v>
      </c>
      <c r="H57509">
        <v>9</v>
      </c>
      <c r="I57509">
        <v>2</v>
      </c>
      <c r="J57509">
        <v>0</v>
      </c>
      <c r="K57509">
        <v>0</v>
      </c>
    </row>
    <row r="57510" spans="1:13" x14ac:dyDescent="0.35">
      <c r="A57510">
        <v>1106084</v>
      </c>
      <c r="B57510">
        <v>13656</v>
      </c>
      <c r="C57510" s="1" t="s">
        <v>41</v>
      </c>
      <c r="J57510">
        <v>0</v>
      </c>
      <c r="K57510">
        <v>0</v>
      </c>
      <c r="L57510">
        <v>4</v>
      </c>
      <c r="M57510">
        <v>0</v>
      </c>
    </row>
    <row r="57511" spans="1:13" x14ac:dyDescent="0.35">
      <c r="A57511">
        <v>1106085</v>
      </c>
      <c r="B57511">
        <v>13656</v>
      </c>
      <c r="C57511" s="1" t="s">
        <v>42</v>
      </c>
      <c r="D57511">
        <v>7</v>
      </c>
      <c r="I57511">
        <v>7</v>
      </c>
      <c r="J57511">
        <v>0</v>
      </c>
      <c r="K57511">
        <v>0</v>
      </c>
    </row>
    <row r="57512" spans="1:13" x14ac:dyDescent="0.35">
      <c r="A57512">
        <v>1106086</v>
      </c>
      <c r="B57512">
        <v>13656</v>
      </c>
      <c r="C57512" s="1" t="s">
        <v>43</v>
      </c>
      <c r="D57512">
        <v>8</v>
      </c>
      <c r="I57512">
        <v>1</v>
      </c>
      <c r="J57512">
        <v>0</v>
      </c>
      <c r="K57512">
        <v>0</v>
      </c>
    </row>
    <row r="57513" spans="1:13" x14ac:dyDescent="0.35">
      <c r="A57513">
        <v>1106087</v>
      </c>
      <c r="B57513">
        <v>13656</v>
      </c>
      <c r="C57513" s="1" t="s">
        <v>44</v>
      </c>
      <c r="D57513">
        <v>10</v>
      </c>
      <c r="I57513">
        <v>0</v>
      </c>
      <c r="J57513">
        <v>0</v>
      </c>
      <c r="K57513">
        <v>0</v>
      </c>
    </row>
    <row r="57514" spans="1:13" x14ac:dyDescent="0.35">
      <c r="A57514">
        <v>1106088</v>
      </c>
      <c r="B57514">
        <v>13656</v>
      </c>
      <c r="C57514" s="1" t="s">
        <v>45</v>
      </c>
      <c r="J57514">
        <v>0</v>
      </c>
      <c r="K57514">
        <v>0</v>
      </c>
      <c r="L57514">
        <v>2</v>
      </c>
      <c r="M57514">
        <v>0</v>
      </c>
    </row>
    <row r="57515" spans="1:13" x14ac:dyDescent="0.35">
      <c r="A57515">
        <v>1106089</v>
      </c>
      <c r="B57515">
        <v>13656</v>
      </c>
      <c r="C57515" s="1" t="s">
        <v>46</v>
      </c>
      <c r="J57515">
        <v>0</v>
      </c>
      <c r="K57515">
        <v>0</v>
      </c>
      <c r="L57515">
        <v>0</v>
      </c>
      <c r="M57515">
        <v>0</v>
      </c>
    </row>
    <row r="57516" spans="1:13" x14ac:dyDescent="0.35">
      <c r="A57516">
        <v>1106090</v>
      </c>
      <c r="B57516">
        <v>13656</v>
      </c>
      <c r="C57516" s="1" t="s">
        <v>47</v>
      </c>
      <c r="J57516">
        <v>0</v>
      </c>
      <c r="K57516">
        <v>0</v>
      </c>
      <c r="L57516">
        <v>1</v>
      </c>
      <c r="M57516">
        <v>0</v>
      </c>
    </row>
    <row r="57517" spans="1:13" x14ac:dyDescent="0.35">
      <c r="A57517">
        <v>1106091</v>
      </c>
      <c r="B57517">
        <v>13656</v>
      </c>
      <c r="C57517" s="1" t="s">
        <v>48</v>
      </c>
      <c r="J57517">
        <v>0</v>
      </c>
      <c r="K57517">
        <v>0</v>
      </c>
      <c r="L57517">
        <v>1</v>
      </c>
      <c r="M57517">
        <v>0</v>
      </c>
    </row>
    <row r="57518" spans="1:13" x14ac:dyDescent="0.35">
      <c r="A57518">
        <v>1106092</v>
      </c>
      <c r="B57518">
        <v>13656</v>
      </c>
      <c r="C57518" s="1" t="s">
        <v>49</v>
      </c>
      <c r="J57518">
        <v>0</v>
      </c>
      <c r="K57518">
        <v>0</v>
      </c>
      <c r="L57518">
        <v>4</v>
      </c>
      <c r="M57518">
        <v>0</v>
      </c>
    </row>
    <row r="57519" spans="1:13" x14ac:dyDescent="0.35">
      <c r="A57519">
        <v>1106093</v>
      </c>
      <c r="B57519">
        <v>13656</v>
      </c>
      <c r="C57519" s="1" t="s">
        <v>50</v>
      </c>
      <c r="J57519">
        <v>0</v>
      </c>
      <c r="K57519">
        <v>0</v>
      </c>
      <c r="L57519">
        <v>2</v>
      </c>
      <c r="M57519">
        <v>0</v>
      </c>
    </row>
    <row r="57520" spans="1:13" x14ac:dyDescent="0.35">
      <c r="A57520">
        <v>1106094</v>
      </c>
      <c r="B57520">
        <v>13656</v>
      </c>
      <c r="C57520" s="1" t="s">
        <v>51</v>
      </c>
      <c r="J57520">
        <v>0</v>
      </c>
      <c r="K57520">
        <v>0</v>
      </c>
      <c r="L57520">
        <v>3</v>
      </c>
      <c r="M57520">
        <v>0</v>
      </c>
    </row>
    <row r="57521" spans="1:13" x14ac:dyDescent="0.35">
      <c r="A57521">
        <v>1106095</v>
      </c>
      <c r="B57521">
        <v>13656</v>
      </c>
      <c r="C57521" s="1" t="s">
        <v>52</v>
      </c>
      <c r="J57521">
        <v>0</v>
      </c>
      <c r="K57521">
        <v>0</v>
      </c>
      <c r="L57521">
        <v>1</v>
      </c>
      <c r="M57521">
        <v>0</v>
      </c>
    </row>
    <row r="57522" spans="1:13" x14ac:dyDescent="0.35">
      <c r="A57522">
        <v>1106096</v>
      </c>
      <c r="B57522">
        <v>13656</v>
      </c>
      <c r="C57522" s="1" t="s">
        <v>53</v>
      </c>
      <c r="D57522">
        <v>8</v>
      </c>
      <c r="I57522">
        <v>6</v>
      </c>
      <c r="J57522">
        <v>0</v>
      </c>
      <c r="K57522">
        <v>0</v>
      </c>
    </row>
    <row r="57523" spans="1:13" x14ac:dyDescent="0.35">
      <c r="A57523">
        <v>1106097</v>
      </c>
      <c r="B57523">
        <v>13656</v>
      </c>
      <c r="C57523" s="1" t="s">
        <v>54</v>
      </c>
      <c r="D57523">
        <v>4</v>
      </c>
      <c r="I57523">
        <v>0</v>
      </c>
      <c r="J57523">
        <v>0</v>
      </c>
      <c r="K57523">
        <v>0</v>
      </c>
    </row>
    <row r="57524" spans="1:13" x14ac:dyDescent="0.35">
      <c r="A57524">
        <v>1106098</v>
      </c>
      <c r="B57524">
        <v>13656</v>
      </c>
      <c r="C57524" s="1" t="s">
        <v>55</v>
      </c>
      <c r="J57524">
        <v>0</v>
      </c>
      <c r="K57524">
        <v>0</v>
      </c>
      <c r="L57524">
        <v>4</v>
      </c>
      <c r="M57524">
        <v>0</v>
      </c>
    </row>
    <row r="57525" spans="1:13" x14ac:dyDescent="0.35">
      <c r="A57525">
        <v>1106099</v>
      </c>
      <c r="B57525">
        <v>13656</v>
      </c>
      <c r="C57525" s="1" t="s">
        <v>56</v>
      </c>
      <c r="J57525">
        <v>0</v>
      </c>
      <c r="K57525">
        <v>0</v>
      </c>
      <c r="L57525">
        <v>1</v>
      </c>
      <c r="M57525">
        <v>0</v>
      </c>
    </row>
    <row r="57526" spans="1:13" x14ac:dyDescent="0.35">
      <c r="A57526">
        <v>1106100</v>
      </c>
      <c r="B57526">
        <v>13656</v>
      </c>
      <c r="C57526" s="1" t="s">
        <v>57</v>
      </c>
      <c r="D57526">
        <v>8</v>
      </c>
      <c r="I57526">
        <v>0</v>
      </c>
      <c r="J57526">
        <v>0</v>
      </c>
      <c r="K57526">
        <v>0</v>
      </c>
    </row>
    <row r="57527" spans="1:13" x14ac:dyDescent="0.35">
      <c r="A57527">
        <v>1106101</v>
      </c>
      <c r="B57527">
        <v>13656</v>
      </c>
      <c r="C57527" s="1" t="s">
        <v>58</v>
      </c>
      <c r="D57527">
        <v>10</v>
      </c>
      <c r="I57527">
        <v>10</v>
      </c>
      <c r="J57527">
        <v>0</v>
      </c>
      <c r="K57527">
        <v>0</v>
      </c>
    </row>
    <row r="57528" spans="1:13" x14ac:dyDescent="0.35">
      <c r="A57528">
        <v>1106102</v>
      </c>
      <c r="B57528">
        <v>13656</v>
      </c>
      <c r="C57528" s="1" t="s">
        <v>59</v>
      </c>
      <c r="J57528">
        <v>0</v>
      </c>
      <c r="K57528">
        <v>0</v>
      </c>
      <c r="L57528">
        <v>3</v>
      </c>
      <c r="M57528">
        <v>0</v>
      </c>
    </row>
    <row r="57529" spans="1:13" x14ac:dyDescent="0.35">
      <c r="A57529">
        <v>1106103</v>
      </c>
      <c r="B57529">
        <v>13656</v>
      </c>
      <c r="C57529" s="1" t="s">
        <v>60</v>
      </c>
      <c r="D57529">
        <v>8</v>
      </c>
      <c r="I57529">
        <v>0</v>
      </c>
      <c r="J57529">
        <v>0</v>
      </c>
      <c r="K57529">
        <v>0</v>
      </c>
    </row>
    <row r="57530" spans="1:13" x14ac:dyDescent="0.35">
      <c r="A57530">
        <v>1106104</v>
      </c>
      <c r="B57530">
        <v>13656</v>
      </c>
      <c r="C57530" s="1" t="s">
        <v>61</v>
      </c>
      <c r="J57530">
        <v>0</v>
      </c>
      <c r="K57530">
        <v>0</v>
      </c>
      <c r="L57530">
        <v>1</v>
      </c>
    </row>
    <row r="57531" spans="1:13" x14ac:dyDescent="0.35">
      <c r="A57531">
        <v>1106105</v>
      </c>
      <c r="B57531">
        <v>13656</v>
      </c>
      <c r="C57531" s="1" t="s">
        <v>62</v>
      </c>
      <c r="J57531">
        <v>0</v>
      </c>
      <c r="K57531">
        <v>0</v>
      </c>
      <c r="L57531">
        <v>4</v>
      </c>
    </row>
    <row r="57532" spans="1:13" x14ac:dyDescent="0.35">
      <c r="A57532">
        <v>1106106</v>
      </c>
      <c r="B57532">
        <v>13656</v>
      </c>
      <c r="C57532" s="1" t="s">
        <v>63</v>
      </c>
      <c r="J57532">
        <v>0</v>
      </c>
      <c r="K57532">
        <v>0</v>
      </c>
      <c r="L57532">
        <v>4</v>
      </c>
    </row>
    <row r="57533" spans="1:13" x14ac:dyDescent="0.35">
      <c r="A57533">
        <v>1106107</v>
      </c>
      <c r="B57533">
        <v>13656</v>
      </c>
      <c r="C57533" s="1" t="s">
        <v>64</v>
      </c>
      <c r="J57533">
        <v>0</v>
      </c>
      <c r="K57533">
        <v>0</v>
      </c>
      <c r="L57533">
        <v>3</v>
      </c>
    </row>
    <row r="57534" spans="1:13" x14ac:dyDescent="0.35">
      <c r="A57534">
        <v>1106108</v>
      </c>
      <c r="B57534">
        <v>13656</v>
      </c>
      <c r="C57534" s="1" t="s">
        <v>65</v>
      </c>
      <c r="J57534">
        <v>0</v>
      </c>
      <c r="K57534">
        <v>0</v>
      </c>
      <c r="L57534">
        <v>4</v>
      </c>
    </row>
    <row r="57535" spans="1:13" x14ac:dyDescent="0.35">
      <c r="A57535">
        <v>1106109</v>
      </c>
      <c r="B57535">
        <v>13656</v>
      </c>
      <c r="C57535" s="1" t="s">
        <v>66</v>
      </c>
      <c r="J57535">
        <v>0</v>
      </c>
      <c r="K57535">
        <v>0</v>
      </c>
      <c r="L57535">
        <v>4</v>
      </c>
    </row>
    <row r="57536" spans="1:13" x14ac:dyDescent="0.35">
      <c r="A57536">
        <v>1106110</v>
      </c>
      <c r="B57536">
        <v>13656</v>
      </c>
      <c r="C57536" s="1" t="s">
        <v>67</v>
      </c>
      <c r="J57536">
        <v>0</v>
      </c>
      <c r="K57536">
        <v>0</v>
      </c>
      <c r="L57536">
        <v>4</v>
      </c>
    </row>
    <row r="57537" spans="1:12" x14ac:dyDescent="0.35">
      <c r="A57537">
        <v>1106111</v>
      </c>
      <c r="B57537">
        <v>13656</v>
      </c>
      <c r="C57537" s="1" t="s">
        <v>68</v>
      </c>
      <c r="J57537">
        <v>0</v>
      </c>
      <c r="K57537">
        <v>0</v>
      </c>
      <c r="L57537">
        <v>0</v>
      </c>
    </row>
    <row r="57538" spans="1:12" x14ac:dyDescent="0.35">
      <c r="A57538">
        <v>1106112</v>
      </c>
      <c r="B57538">
        <v>13656</v>
      </c>
      <c r="C57538" s="1" t="s">
        <v>69</v>
      </c>
      <c r="J57538">
        <v>0</v>
      </c>
      <c r="K57538">
        <v>0</v>
      </c>
      <c r="L57538">
        <v>4</v>
      </c>
    </row>
    <row r="57539" spans="1:12" x14ac:dyDescent="0.35">
      <c r="A57539">
        <v>1106113</v>
      </c>
      <c r="B57539">
        <v>13656</v>
      </c>
      <c r="C57539" s="1" t="s">
        <v>70</v>
      </c>
      <c r="J57539">
        <v>0</v>
      </c>
      <c r="K57539">
        <v>0</v>
      </c>
      <c r="L57539">
        <v>2</v>
      </c>
    </row>
    <row r="57540" spans="1:12" x14ac:dyDescent="0.35">
      <c r="A57540">
        <v>1106114</v>
      </c>
      <c r="B57540">
        <v>13656</v>
      </c>
      <c r="C57540" s="1" t="s">
        <v>71</v>
      </c>
      <c r="J57540">
        <v>0</v>
      </c>
      <c r="K57540">
        <v>0</v>
      </c>
      <c r="L57540">
        <v>4</v>
      </c>
    </row>
    <row r="57541" spans="1:12" x14ac:dyDescent="0.35">
      <c r="A57541">
        <v>1106115</v>
      </c>
      <c r="B57541">
        <v>13656</v>
      </c>
      <c r="C57541" s="1" t="s">
        <v>72</v>
      </c>
      <c r="J57541">
        <v>0</v>
      </c>
      <c r="K57541">
        <v>0</v>
      </c>
      <c r="L57541">
        <v>1</v>
      </c>
    </row>
    <row r="57542" spans="1:12" x14ac:dyDescent="0.35">
      <c r="A57542">
        <v>1106116</v>
      </c>
      <c r="B57542">
        <v>13656</v>
      </c>
      <c r="C57542" s="1" t="s">
        <v>73</v>
      </c>
      <c r="J57542">
        <v>0</v>
      </c>
      <c r="K57542">
        <v>0</v>
      </c>
      <c r="L57542">
        <v>1</v>
      </c>
    </row>
    <row r="57543" spans="1:12" x14ac:dyDescent="0.35">
      <c r="A57543">
        <v>1106117</v>
      </c>
      <c r="B57543">
        <v>13656</v>
      </c>
      <c r="C57543" s="1" t="s">
        <v>74</v>
      </c>
      <c r="J57543">
        <v>0</v>
      </c>
      <c r="K57543">
        <v>0</v>
      </c>
      <c r="L57543">
        <v>1</v>
      </c>
    </row>
    <row r="57544" spans="1:12" x14ac:dyDescent="0.35">
      <c r="A57544">
        <v>1106118</v>
      </c>
      <c r="B57544">
        <v>13656</v>
      </c>
      <c r="C57544" s="1" t="s">
        <v>75</v>
      </c>
      <c r="J57544">
        <v>0</v>
      </c>
      <c r="K57544">
        <v>0</v>
      </c>
      <c r="L57544">
        <v>4</v>
      </c>
    </row>
    <row r="57545" spans="1:12" x14ac:dyDescent="0.35">
      <c r="A57545">
        <v>1106119</v>
      </c>
      <c r="B57545">
        <v>13656</v>
      </c>
      <c r="C57545" s="1" t="s">
        <v>76</v>
      </c>
      <c r="J57545">
        <v>0</v>
      </c>
      <c r="K57545">
        <v>0</v>
      </c>
      <c r="L57545">
        <v>2</v>
      </c>
    </row>
    <row r="57546" spans="1:12" x14ac:dyDescent="0.35">
      <c r="A57546">
        <v>1106120</v>
      </c>
      <c r="B57546">
        <v>13656</v>
      </c>
      <c r="C57546" s="1" t="s">
        <v>77</v>
      </c>
      <c r="J57546">
        <v>0</v>
      </c>
      <c r="K57546">
        <v>0</v>
      </c>
      <c r="L57546">
        <v>1</v>
      </c>
    </row>
    <row r="57547" spans="1:12" x14ac:dyDescent="0.35">
      <c r="A57547">
        <v>1106121</v>
      </c>
      <c r="B57547">
        <v>13656</v>
      </c>
      <c r="C57547" s="1" t="s">
        <v>78</v>
      </c>
      <c r="J57547">
        <v>0</v>
      </c>
      <c r="K57547">
        <v>0</v>
      </c>
      <c r="L57547">
        <v>1</v>
      </c>
    </row>
    <row r="57548" spans="1:12" x14ac:dyDescent="0.35">
      <c r="A57548">
        <v>1106122</v>
      </c>
      <c r="B57548">
        <v>13656</v>
      </c>
      <c r="C57548" s="1" t="s">
        <v>79</v>
      </c>
      <c r="J57548">
        <v>0</v>
      </c>
      <c r="K57548">
        <v>0</v>
      </c>
      <c r="L57548">
        <v>1</v>
      </c>
    </row>
    <row r="57549" spans="1:12" x14ac:dyDescent="0.35">
      <c r="A57549">
        <v>1106123</v>
      </c>
      <c r="B57549">
        <v>13656</v>
      </c>
      <c r="C57549" s="1" t="s">
        <v>80</v>
      </c>
      <c r="D57549">
        <v>10</v>
      </c>
      <c r="J57549">
        <v>0</v>
      </c>
      <c r="K57549">
        <v>0</v>
      </c>
    </row>
    <row r="57550" spans="1:12" x14ac:dyDescent="0.35">
      <c r="A57550">
        <v>1106124</v>
      </c>
      <c r="B57550">
        <v>13656</v>
      </c>
      <c r="C57550" s="1" t="s">
        <v>81</v>
      </c>
      <c r="J57550">
        <v>0</v>
      </c>
      <c r="K57550">
        <v>0</v>
      </c>
      <c r="L57550">
        <v>1</v>
      </c>
    </row>
    <row r="57551" spans="1:12" x14ac:dyDescent="0.35">
      <c r="A57551">
        <v>1106125</v>
      </c>
      <c r="B57551">
        <v>13656</v>
      </c>
      <c r="C57551" s="1" t="s">
        <v>82</v>
      </c>
      <c r="J57551">
        <v>0</v>
      </c>
      <c r="K57551">
        <v>0</v>
      </c>
      <c r="L57551">
        <v>1</v>
      </c>
    </row>
    <row r="57552" spans="1:12" x14ac:dyDescent="0.35">
      <c r="A57552">
        <v>1106126</v>
      </c>
      <c r="B57552">
        <v>13656</v>
      </c>
      <c r="C57552" s="1" t="s">
        <v>83</v>
      </c>
      <c r="J57552">
        <v>0</v>
      </c>
      <c r="K57552">
        <v>0</v>
      </c>
      <c r="L57552">
        <v>1</v>
      </c>
    </row>
    <row r="57553" spans="1:12" x14ac:dyDescent="0.35">
      <c r="A57553">
        <v>1106127</v>
      </c>
      <c r="B57553">
        <v>13656</v>
      </c>
      <c r="C57553" s="1" t="s">
        <v>84</v>
      </c>
      <c r="J57553">
        <v>0</v>
      </c>
      <c r="K57553">
        <v>0</v>
      </c>
      <c r="L57553">
        <v>4</v>
      </c>
    </row>
    <row r="57554" spans="1:12" x14ac:dyDescent="0.35">
      <c r="A57554">
        <v>1106128</v>
      </c>
      <c r="B57554">
        <v>13656</v>
      </c>
      <c r="C57554" s="1" t="s">
        <v>85</v>
      </c>
      <c r="J57554">
        <v>0</v>
      </c>
      <c r="K57554">
        <v>0</v>
      </c>
      <c r="L57554">
        <v>4</v>
      </c>
    </row>
    <row r="57555" spans="1:12" x14ac:dyDescent="0.35">
      <c r="A57555">
        <v>1106129</v>
      </c>
      <c r="B57555">
        <v>13656</v>
      </c>
      <c r="C57555" s="1" t="s">
        <v>86</v>
      </c>
      <c r="J57555">
        <v>0</v>
      </c>
      <c r="K57555">
        <v>0</v>
      </c>
      <c r="L57555">
        <v>1</v>
      </c>
    </row>
    <row r="57556" spans="1:12" x14ac:dyDescent="0.35">
      <c r="A57556">
        <v>1106130</v>
      </c>
      <c r="B57556">
        <v>13656</v>
      </c>
      <c r="C57556" s="1" t="s">
        <v>87</v>
      </c>
      <c r="J57556">
        <v>0</v>
      </c>
      <c r="K57556">
        <v>0</v>
      </c>
      <c r="L57556">
        <v>0</v>
      </c>
    </row>
    <row r="57557" spans="1:12" x14ac:dyDescent="0.35">
      <c r="A57557">
        <v>1106131</v>
      </c>
      <c r="B57557">
        <v>13656</v>
      </c>
      <c r="C57557" s="1" t="s">
        <v>88</v>
      </c>
      <c r="J57557">
        <v>0</v>
      </c>
      <c r="K57557">
        <v>0</v>
      </c>
      <c r="L57557">
        <v>0</v>
      </c>
    </row>
    <row r="57558" spans="1:12" x14ac:dyDescent="0.35">
      <c r="A57558">
        <v>1106132</v>
      </c>
      <c r="B57558">
        <v>13656</v>
      </c>
      <c r="C57558" s="1" t="s">
        <v>89</v>
      </c>
      <c r="J57558">
        <v>0</v>
      </c>
      <c r="K57558">
        <v>0</v>
      </c>
      <c r="L57558">
        <v>2</v>
      </c>
    </row>
    <row r="57559" spans="1:12" x14ac:dyDescent="0.35">
      <c r="A57559">
        <v>1106133</v>
      </c>
      <c r="B57559">
        <v>13656</v>
      </c>
      <c r="C57559" s="1" t="s">
        <v>90</v>
      </c>
      <c r="J57559">
        <v>0</v>
      </c>
      <c r="K57559">
        <v>0</v>
      </c>
      <c r="L57559">
        <v>4</v>
      </c>
    </row>
    <row r="57560" spans="1:12" x14ac:dyDescent="0.35">
      <c r="A57560">
        <v>1106134</v>
      </c>
      <c r="B57560">
        <v>13656</v>
      </c>
      <c r="C57560" s="1" t="s">
        <v>91</v>
      </c>
      <c r="J57560">
        <v>0</v>
      </c>
      <c r="K57560">
        <v>0</v>
      </c>
      <c r="L57560">
        <v>4</v>
      </c>
    </row>
    <row r="57561" spans="1:12" x14ac:dyDescent="0.35">
      <c r="A57561">
        <v>1106135</v>
      </c>
      <c r="B57561">
        <v>13656</v>
      </c>
      <c r="C57561" s="1" t="s">
        <v>92</v>
      </c>
      <c r="D57561">
        <v>10</v>
      </c>
      <c r="J57561">
        <v>0</v>
      </c>
      <c r="K57561">
        <v>0</v>
      </c>
    </row>
    <row r="57562" spans="1:12" x14ac:dyDescent="0.35">
      <c r="A57562">
        <v>1106136</v>
      </c>
      <c r="B57562">
        <v>13656</v>
      </c>
      <c r="C57562" s="1" t="s">
        <v>93</v>
      </c>
      <c r="J57562">
        <v>0</v>
      </c>
      <c r="K57562">
        <v>0</v>
      </c>
      <c r="L57562">
        <v>0</v>
      </c>
    </row>
    <row r="57563" spans="1:12" x14ac:dyDescent="0.35">
      <c r="A57563">
        <v>1106137</v>
      </c>
      <c r="B57563">
        <v>13657</v>
      </c>
      <c r="C57563" s="1" t="s">
        <v>13</v>
      </c>
      <c r="E57563">
        <v>10</v>
      </c>
      <c r="F57563">
        <v>5</v>
      </c>
      <c r="G57563">
        <v>5</v>
      </c>
      <c r="H57563">
        <v>2</v>
      </c>
      <c r="I57563">
        <v>2</v>
      </c>
      <c r="J57563">
        <v>0</v>
      </c>
      <c r="K57563">
        <v>0</v>
      </c>
    </row>
    <row r="57564" spans="1:12" x14ac:dyDescent="0.35">
      <c r="A57564">
        <v>1106138</v>
      </c>
      <c r="B57564">
        <v>13657</v>
      </c>
      <c r="C57564" s="1" t="s">
        <v>14</v>
      </c>
      <c r="E57564">
        <v>10</v>
      </c>
      <c r="F57564">
        <v>7</v>
      </c>
      <c r="G57564">
        <v>7</v>
      </c>
      <c r="H57564">
        <v>10</v>
      </c>
      <c r="I57564">
        <v>0</v>
      </c>
      <c r="J57564">
        <v>0</v>
      </c>
      <c r="K57564">
        <v>0</v>
      </c>
    </row>
    <row r="57565" spans="1:12" x14ac:dyDescent="0.35">
      <c r="A57565">
        <v>1106139</v>
      </c>
      <c r="B57565">
        <v>13657</v>
      </c>
      <c r="C57565" s="1" t="s">
        <v>15</v>
      </c>
      <c r="E57565">
        <v>10</v>
      </c>
      <c r="F57565">
        <v>10</v>
      </c>
      <c r="G57565">
        <v>10</v>
      </c>
      <c r="H57565">
        <v>10</v>
      </c>
      <c r="I57565">
        <v>0</v>
      </c>
      <c r="J57565">
        <v>0</v>
      </c>
      <c r="K57565">
        <v>0</v>
      </c>
    </row>
    <row r="57566" spans="1:12" x14ac:dyDescent="0.35">
      <c r="A57566">
        <v>1106140</v>
      </c>
      <c r="B57566">
        <v>13657</v>
      </c>
      <c r="C57566" s="1" t="s">
        <v>16</v>
      </c>
      <c r="E57566">
        <v>10</v>
      </c>
      <c r="F57566">
        <v>10</v>
      </c>
      <c r="G57566">
        <v>10</v>
      </c>
      <c r="H57566">
        <v>10</v>
      </c>
      <c r="I57566">
        <v>0</v>
      </c>
      <c r="J57566">
        <v>0</v>
      </c>
      <c r="K57566">
        <v>0</v>
      </c>
    </row>
    <row r="57567" spans="1:12" x14ac:dyDescent="0.35">
      <c r="A57567">
        <v>1106141</v>
      </c>
      <c r="B57567">
        <v>13657</v>
      </c>
      <c r="C57567" s="1" t="s">
        <v>17</v>
      </c>
      <c r="E57567">
        <v>10</v>
      </c>
      <c r="F57567">
        <v>10</v>
      </c>
      <c r="G57567">
        <v>10</v>
      </c>
      <c r="I57567">
        <v>7</v>
      </c>
      <c r="J57567">
        <v>0</v>
      </c>
      <c r="K57567">
        <v>0</v>
      </c>
    </row>
    <row r="57568" spans="1:12" x14ac:dyDescent="0.35">
      <c r="A57568">
        <v>1106142</v>
      </c>
      <c r="B57568">
        <v>13657</v>
      </c>
      <c r="C57568" s="1" t="s">
        <v>18</v>
      </c>
      <c r="E57568">
        <v>10</v>
      </c>
      <c r="F57568">
        <v>10</v>
      </c>
      <c r="G57568">
        <v>10</v>
      </c>
      <c r="H57568">
        <v>10</v>
      </c>
      <c r="I57568">
        <v>2</v>
      </c>
      <c r="J57568">
        <v>0</v>
      </c>
      <c r="K57568">
        <v>0</v>
      </c>
    </row>
    <row r="57569" spans="1:11" x14ac:dyDescent="0.35">
      <c r="A57569">
        <v>1106143</v>
      </c>
      <c r="B57569">
        <v>13657</v>
      </c>
      <c r="C57569" s="1" t="s">
        <v>19</v>
      </c>
      <c r="E57569">
        <v>10</v>
      </c>
      <c r="F57569">
        <v>10</v>
      </c>
      <c r="G57569">
        <v>10</v>
      </c>
      <c r="H57569">
        <v>10</v>
      </c>
      <c r="I57569">
        <v>2</v>
      </c>
      <c r="J57569">
        <v>0</v>
      </c>
      <c r="K57569">
        <v>0</v>
      </c>
    </row>
    <row r="57570" spans="1:11" x14ac:dyDescent="0.35">
      <c r="A57570">
        <v>1106144</v>
      </c>
      <c r="B57570">
        <v>13657</v>
      </c>
      <c r="C57570" s="1" t="s">
        <v>20</v>
      </c>
      <c r="E57570">
        <v>10</v>
      </c>
      <c r="F57570">
        <v>10</v>
      </c>
      <c r="G57570">
        <v>10</v>
      </c>
      <c r="H57570">
        <v>9</v>
      </c>
      <c r="I57570">
        <v>0</v>
      </c>
      <c r="J57570">
        <v>0</v>
      </c>
      <c r="K57570">
        <v>0</v>
      </c>
    </row>
    <row r="57571" spans="1:11" x14ac:dyDescent="0.35">
      <c r="A57571">
        <v>1106145</v>
      </c>
      <c r="B57571">
        <v>13657</v>
      </c>
      <c r="C57571" s="1" t="s">
        <v>21</v>
      </c>
      <c r="E57571">
        <v>10</v>
      </c>
      <c r="F57571">
        <v>10</v>
      </c>
      <c r="G57571">
        <v>10</v>
      </c>
      <c r="H57571">
        <v>9</v>
      </c>
      <c r="I57571">
        <v>0</v>
      </c>
      <c r="J57571">
        <v>0</v>
      </c>
      <c r="K57571">
        <v>0</v>
      </c>
    </row>
    <row r="57572" spans="1:11" x14ac:dyDescent="0.35">
      <c r="A57572">
        <v>1106146</v>
      </c>
      <c r="B57572">
        <v>13657</v>
      </c>
      <c r="C57572" s="1" t="s">
        <v>22</v>
      </c>
      <c r="E57572">
        <v>10</v>
      </c>
      <c r="F57572">
        <v>10</v>
      </c>
      <c r="G57572">
        <v>10</v>
      </c>
      <c r="H57572">
        <v>10</v>
      </c>
      <c r="I57572">
        <v>1</v>
      </c>
      <c r="J57572">
        <v>0</v>
      </c>
      <c r="K57572">
        <v>0</v>
      </c>
    </row>
    <row r="57573" spans="1:11" x14ac:dyDescent="0.35">
      <c r="A57573">
        <v>1106147</v>
      </c>
      <c r="B57573">
        <v>13657</v>
      </c>
      <c r="C57573" s="1" t="s">
        <v>23</v>
      </c>
      <c r="E57573">
        <v>10</v>
      </c>
      <c r="F57573">
        <v>10</v>
      </c>
      <c r="G57573">
        <v>10</v>
      </c>
      <c r="H57573">
        <v>10</v>
      </c>
      <c r="I57573">
        <v>0</v>
      </c>
      <c r="J57573">
        <v>0</v>
      </c>
      <c r="K57573">
        <v>0</v>
      </c>
    </row>
    <row r="57574" spans="1:11" x14ac:dyDescent="0.35">
      <c r="A57574">
        <v>1106148</v>
      </c>
      <c r="B57574">
        <v>13657</v>
      </c>
      <c r="C57574" s="1" t="s">
        <v>24</v>
      </c>
      <c r="E57574">
        <v>10</v>
      </c>
      <c r="F57574">
        <v>10</v>
      </c>
      <c r="G57574">
        <v>10</v>
      </c>
      <c r="H57574">
        <v>10</v>
      </c>
      <c r="I57574">
        <v>2</v>
      </c>
      <c r="J57574">
        <v>0</v>
      </c>
      <c r="K57574">
        <v>0</v>
      </c>
    </row>
    <row r="57575" spans="1:11" x14ac:dyDescent="0.35">
      <c r="A57575">
        <v>1106149</v>
      </c>
      <c r="B57575">
        <v>13657</v>
      </c>
      <c r="C57575" s="1" t="s">
        <v>25</v>
      </c>
      <c r="E57575">
        <v>10</v>
      </c>
      <c r="F57575">
        <v>10</v>
      </c>
      <c r="G57575">
        <v>10</v>
      </c>
      <c r="H57575">
        <v>10</v>
      </c>
      <c r="I57575">
        <v>1</v>
      </c>
      <c r="J57575">
        <v>0</v>
      </c>
      <c r="K57575">
        <v>0</v>
      </c>
    </row>
    <row r="57576" spans="1:11" x14ac:dyDescent="0.35">
      <c r="A57576">
        <v>1106150</v>
      </c>
      <c r="B57576">
        <v>13657</v>
      </c>
      <c r="C57576" s="1" t="s">
        <v>26</v>
      </c>
      <c r="E57576">
        <v>7</v>
      </c>
      <c r="F57576">
        <v>7</v>
      </c>
      <c r="G57576">
        <v>7</v>
      </c>
      <c r="H57576">
        <v>7</v>
      </c>
      <c r="I57576">
        <v>0</v>
      </c>
      <c r="J57576">
        <v>0</v>
      </c>
      <c r="K57576">
        <v>0</v>
      </c>
    </row>
    <row r="57577" spans="1:11" x14ac:dyDescent="0.35">
      <c r="A57577">
        <v>1106151</v>
      </c>
      <c r="B57577">
        <v>13657</v>
      </c>
      <c r="C57577" s="1" t="s">
        <v>27</v>
      </c>
      <c r="E57577">
        <v>10</v>
      </c>
      <c r="F57577">
        <v>10</v>
      </c>
      <c r="G57577">
        <v>10</v>
      </c>
      <c r="H57577">
        <v>10</v>
      </c>
      <c r="I57577">
        <v>9</v>
      </c>
      <c r="J57577">
        <v>0</v>
      </c>
      <c r="K57577">
        <v>0</v>
      </c>
    </row>
    <row r="57578" spans="1:11" x14ac:dyDescent="0.35">
      <c r="A57578">
        <v>1106152</v>
      </c>
      <c r="B57578">
        <v>13657</v>
      </c>
      <c r="C57578" s="1" t="s">
        <v>28</v>
      </c>
      <c r="E57578">
        <v>6</v>
      </c>
      <c r="F57578">
        <v>6</v>
      </c>
      <c r="G57578">
        <v>10</v>
      </c>
      <c r="H57578">
        <v>5</v>
      </c>
      <c r="I57578">
        <v>0</v>
      </c>
      <c r="J57578">
        <v>0</v>
      </c>
      <c r="K57578">
        <v>0</v>
      </c>
    </row>
    <row r="57579" spans="1:11" x14ac:dyDescent="0.35">
      <c r="A57579">
        <v>1106153</v>
      </c>
      <c r="B57579">
        <v>13657</v>
      </c>
      <c r="C57579" s="1" t="s">
        <v>29</v>
      </c>
      <c r="E57579">
        <v>10</v>
      </c>
      <c r="F57579">
        <v>10</v>
      </c>
      <c r="G57579">
        <v>10</v>
      </c>
      <c r="H57579">
        <v>10</v>
      </c>
      <c r="I57579">
        <v>0</v>
      </c>
      <c r="J57579">
        <v>0</v>
      </c>
      <c r="K57579">
        <v>0</v>
      </c>
    </row>
    <row r="57580" spans="1:11" x14ac:dyDescent="0.35">
      <c r="A57580">
        <v>1106154</v>
      </c>
      <c r="B57580">
        <v>13657</v>
      </c>
      <c r="C57580" s="1" t="s">
        <v>30</v>
      </c>
      <c r="E57580">
        <v>10</v>
      </c>
      <c r="F57580">
        <v>10</v>
      </c>
      <c r="G57580">
        <v>10</v>
      </c>
      <c r="I57580">
        <v>0</v>
      </c>
      <c r="J57580">
        <v>0</v>
      </c>
      <c r="K57580">
        <v>0</v>
      </c>
    </row>
    <row r="57581" spans="1:11" x14ac:dyDescent="0.35">
      <c r="A57581">
        <v>1106155</v>
      </c>
      <c r="B57581">
        <v>13657</v>
      </c>
      <c r="C57581" s="1" t="s">
        <v>31</v>
      </c>
      <c r="E57581">
        <v>10</v>
      </c>
      <c r="F57581">
        <v>10</v>
      </c>
      <c r="G57581">
        <v>10</v>
      </c>
      <c r="I57581">
        <v>7</v>
      </c>
      <c r="J57581">
        <v>0</v>
      </c>
      <c r="K57581">
        <v>0</v>
      </c>
    </row>
    <row r="57582" spans="1:11" x14ac:dyDescent="0.35">
      <c r="A57582">
        <v>1106156</v>
      </c>
      <c r="B57582">
        <v>13657</v>
      </c>
      <c r="C57582" s="1" t="s">
        <v>32</v>
      </c>
      <c r="E57582">
        <v>9</v>
      </c>
      <c r="F57582">
        <v>9</v>
      </c>
      <c r="G57582">
        <v>9</v>
      </c>
      <c r="H57582">
        <v>6</v>
      </c>
      <c r="I57582">
        <v>0</v>
      </c>
      <c r="J57582">
        <v>0</v>
      </c>
      <c r="K57582">
        <v>0</v>
      </c>
    </row>
    <row r="57583" spans="1:11" x14ac:dyDescent="0.35">
      <c r="A57583">
        <v>1106157</v>
      </c>
      <c r="B57583">
        <v>13657</v>
      </c>
      <c r="C57583" s="1" t="s">
        <v>33</v>
      </c>
      <c r="E57583">
        <v>10</v>
      </c>
      <c r="F57583">
        <v>10</v>
      </c>
      <c r="G57583">
        <v>10</v>
      </c>
      <c r="I57583">
        <v>0</v>
      </c>
      <c r="J57583">
        <v>0</v>
      </c>
      <c r="K57583">
        <v>0</v>
      </c>
    </row>
    <row r="57584" spans="1:11" x14ac:dyDescent="0.35">
      <c r="A57584">
        <v>1106158</v>
      </c>
      <c r="B57584">
        <v>13657</v>
      </c>
      <c r="C57584" s="1" t="s">
        <v>34</v>
      </c>
      <c r="E57584">
        <v>10</v>
      </c>
      <c r="F57584">
        <v>10</v>
      </c>
      <c r="G57584">
        <v>10</v>
      </c>
      <c r="H57584">
        <v>10</v>
      </c>
      <c r="I57584">
        <v>0</v>
      </c>
      <c r="J57584">
        <v>0</v>
      </c>
      <c r="K57584">
        <v>0</v>
      </c>
    </row>
    <row r="57585" spans="1:13" x14ac:dyDescent="0.35">
      <c r="A57585">
        <v>1106159</v>
      </c>
      <c r="B57585">
        <v>13657</v>
      </c>
      <c r="C57585" s="1" t="s">
        <v>35</v>
      </c>
      <c r="E57585">
        <v>7</v>
      </c>
      <c r="F57585">
        <v>7</v>
      </c>
      <c r="G57585">
        <v>7</v>
      </c>
      <c r="H57585">
        <v>6</v>
      </c>
      <c r="I57585">
        <v>0</v>
      </c>
      <c r="J57585">
        <v>0</v>
      </c>
      <c r="K57585">
        <v>0</v>
      </c>
    </row>
    <row r="57586" spans="1:13" x14ac:dyDescent="0.35">
      <c r="A57586">
        <v>1106160</v>
      </c>
      <c r="B57586">
        <v>13657</v>
      </c>
      <c r="C57586" s="1" t="s">
        <v>36</v>
      </c>
      <c r="E57586">
        <v>5</v>
      </c>
      <c r="F57586">
        <v>5</v>
      </c>
      <c r="G57586">
        <v>5</v>
      </c>
      <c r="H57586">
        <v>5</v>
      </c>
      <c r="I57586">
        <v>0</v>
      </c>
      <c r="J57586">
        <v>0</v>
      </c>
      <c r="K57586">
        <v>0</v>
      </c>
    </row>
    <row r="57587" spans="1:13" x14ac:dyDescent="0.35">
      <c r="A57587">
        <v>1106161</v>
      </c>
      <c r="B57587">
        <v>13657</v>
      </c>
      <c r="C57587" s="1" t="s">
        <v>37</v>
      </c>
      <c r="J57587">
        <v>0</v>
      </c>
      <c r="K57587">
        <v>0</v>
      </c>
      <c r="L57587">
        <v>4</v>
      </c>
      <c r="M57587">
        <v>0</v>
      </c>
    </row>
    <row r="57588" spans="1:13" x14ac:dyDescent="0.35">
      <c r="A57588">
        <v>1106162</v>
      </c>
      <c r="B57588">
        <v>13657</v>
      </c>
      <c r="C57588" s="1" t="s">
        <v>38</v>
      </c>
      <c r="E57588">
        <v>10</v>
      </c>
      <c r="F57588">
        <v>10</v>
      </c>
      <c r="G57588">
        <v>10</v>
      </c>
      <c r="I57588">
        <v>0</v>
      </c>
      <c r="J57588">
        <v>0</v>
      </c>
      <c r="K57588">
        <v>0</v>
      </c>
    </row>
    <row r="57589" spans="1:13" x14ac:dyDescent="0.35">
      <c r="A57589">
        <v>1106163</v>
      </c>
      <c r="B57589">
        <v>13657</v>
      </c>
      <c r="C57589" s="1" t="s">
        <v>39</v>
      </c>
      <c r="E57589">
        <v>10</v>
      </c>
      <c r="F57589">
        <v>10</v>
      </c>
      <c r="G57589">
        <v>10</v>
      </c>
      <c r="H57589">
        <v>9</v>
      </c>
      <c r="I57589">
        <v>9</v>
      </c>
      <c r="J57589">
        <v>0</v>
      </c>
      <c r="K57589">
        <v>1</v>
      </c>
    </row>
    <row r="57590" spans="1:13" x14ac:dyDescent="0.35">
      <c r="A57590">
        <v>1106164</v>
      </c>
      <c r="B57590">
        <v>13657</v>
      </c>
      <c r="C57590" s="1" t="s">
        <v>40</v>
      </c>
      <c r="E57590">
        <v>10</v>
      </c>
      <c r="F57590">
        <v>10</v>
      </c>
      <c r="G57590">
        <v>10</v>
      </c>
      <c r="H57590">
        <v>10</v>
      </c>
      <c r="I57590">
        <v>0</v>
      </c>
      <c r="J57590">
        <v>0</v>
      </c>
      <c r="K57590">
        <v>0</v>
      </c>
    </row>
    <row r="57591" spans="1:13" x14ac:dyDescent="0.35">
      <c r="A57591">
        <v>1106165</v>
      </c>
      <c r="B57591">
        <v>13657</v>
      </c>
      <c r="C57591" s="1" t="s">
        <v>41</v>
      </c>
      <c r="D57591">
        <v>5</v>
      </c>
      <c r="I57591">
        <v>0</v>
      </c>
      <c r="J57591">
        <v>0</v>
      </c>
      <c r="K57591">
        <v>0</v>
      </c>
    </row>
    <row r="57592" spans="1:13" x14ac:dyDescent="0.35">
      <c r="A57592">
        <v>1106166</v>
      </c>
      <c r="B57592">
        <v>13657</v>
      </c>
      <c r="C57592" s="1" t="s">
        <v>42</v>
      </c>
      <c r="D57592">
        <v>8</v>
      </c>
      <c r="I57592">
        <v>0</v>
      </c>
      <c r="J57592">
        <v>0</v>
      </c>
      <c r="K57592">
        <v>0</v>
      </c>
    </row>
    <row r="57593" spans="1:13" x14ac:dyDescent="0.35">
      <c r="A57593">
        <v>1106167</v>
      </c>
      <c r="B57593">
        <v>13657</v>
      </c>
      <c r="C57593" s="1" t="s">
        <v>43</v>
      </c>
      <c r="D57593">
        <v>9</v>
      </c>
      <c r="I57593">
        <v>0</v>
      </c>
      <c r="J57593">
        <v>0</v>
      </c>
      <c r="K57593">
        <v>0</v>
      </c>
    </row>
    <row r="57594" spans="1:13" x14ac:dyDescent="0.35">
      <c r="A57594">
        <v>1106168</v>
      </c>
      <c r="B57594">
        <v>13657</v>
      </c>
      <c r="C57594" s="1" t="s">
        <v>44</v>
      </c>
      <c r="D57594">
        <v>9</v>
      </c>
      <c r="I57594">
        <v>0</v>
      </c>
      <c r="J57594">
        <v>0</v>
      </c>
      <c r="K57594">
        <v>0</v>
      </c>
    </row>
    <row r="57595" spans="1:13" x14ac:dyDescent="0.35">
      <c r="A57595">
        <v>1106169</v>
      </c>
      <c r="B57595">
        <v>13657</v>
      </c>
      <c r="C57595" s="1" t="s">
        <v>45</v>
      </c>
      <c r="D57595">
        <v>10</v>
      </c>
      <c r="I57595">
        <v>0</v>
      </c>
      <c r="J57595">
        <v>0</v>
      </c>
      <c r="K57595">
        <v>0</v>
      </c>
    </row>
    <row r="57596" spans="1:13" x14ac:dyDescent="0.35">
      <c r="A57596">
        <v>1106170</v>
      </c>
      <c r="B57596">
        <v>13657</v>
      </c>
      <c r="C57596" s="1" t="s">
        <v>46</v>
      </c>
      <c r="D57596">
        <v>7</v>
      </c>
      <c r="I57596">
        <v>0</v>
      </c>
      <c r="J57596">
        <v>0</v>
      </c>
      <c r="K57596">
        <v>0</v>
      </c>
    </row>
    <row r="57597" spans="1:13" x14ac:dyDescent="0.35">
      <c r="A57597">
        <v>1106171</v>
      </c>
      <c r="B57597">
        <v>13657</v>
      </c>
      <c r="C57597" s="1" t="s">
        <v>47</v>
      </c>
      <c r="D57597">
        <v>10</v>
      </c>
      <c r="I57597">
        <v>0</v>
      </c>
      <c r="J57597">
        <v>0</v>
      </c>
      <c r="K57597">
        <v>0</v>
      </c>
    </row>
    <row r="57598" spans="1:13" x14ac:dyDescent="0.35">
      <c r="A57598">
        <v>1106172</v>
      </c>
      <c r="B57598">
        <v>13657</v>
      </c>
      <c r="C57598" s="1" t="s">
        <v>48</v>
      </c>
      <c r="D57598">
        <v>9</v>
      </c>
      <c r="I57598">
        <v>0</v>
      </c>
      <c r="J57598">
        <v>0</v>
      </c>
      <c r="K57598">
        <v>0</v>
      </c>
    </row>
    <row r="57599" spans="1:13" x14ac:dyDescent="0.35">
      <c r="A57599">
        <v>1106173</v>
      </c>
      <c r="B57599">
        <v>13657</v>
      </c>
      <c r="C57599" s="1" t="s">
        <v>49</v>
      </c>
      <c r="J57599">
        <v>0</v>
      </c>
      <c r="K57599">
        <v>0</v>
      </c>
      <c r="L57599">
        <v>3</v>
      </c>
      <c r="M57599">
        <v>0</v>
      </c>
    </row>
    <row r="57600" spans="1:13" x14ac:dyDescent="0.35">
      <c r="A57600">
        <v>1106174</v>
      </c>
      <c r="B57600">
        <v>13657</v>
      </c>
      <c r="C57600" s="1" t="s">
        <v>50</v>
      </c>
      <c r="D57600">
        <v>8</v>
      </c>
      <c r="I57600">
        <v>0</v>
      </c>
      <c r="J57600">
        <v>0</v>
      </c>
      <c r="K57600">
        <v>0</v>
      </c>
    </row>
    <row r="57601" spans="1:12" x14ac:dyDescent="0.35">
      <c r="A57601">
        <v>1106175</v>
      </c>
      <c r="B57601">
        <v>13657</v>
      </c>
      <c r="C57601" s="1" t="s">
        <v>51</v>
      </c>
      <c r="D57601">
        <v>10</v>
      </c>
      <c r="I57601">
        <v>0</v>
      </c>
      <c r="J57601">
        <v>0</v>
      </c>
      <c r="K57601">
        <v>0</v>
      </c>
    </row>
    <row r="57602" spans="1:12" x14ac:dyDescent="0.35">
      <c r="A57602">
        <v>1106176</v>
      </c>
      <c r="B57602">
        <v>13657</v>
      </c>
      <c r="C57602" s="1" t="s">
        <v>52</v>
      </c>
      <c r="D57602">
        <v>10</v>
      </c>
      <c r="I57602">
        <v>0</v>
      </c>
      <c r="J57602">
        <v>0</v>
      </c>
      <c r="K57602">
        <v>0</v>
      </c>
    </row>
    <row r="57603" spans="1:12" x14ac:dyDescent="0.35">
      <c r="A57603">
        <v>1106177</v>
      </c>
      <c r="B57603">
        <v>13657</v>
      </c>
      <c r="C57603" s="1" t="s">
        <v>53</v>
      </c>
      <c r="D57603">
        <v>10</v>
      </c>
      <c r="I57603">
        <v>0</v>
      </c>
      <c r="J57603">
        <v>0</v>
      </c>
      <c r="K57603">
        <v>0</v>
      </c>
    </row>
    <row r="57604" spans="1:12" x14ac:dyDescent="0.35">
      <c r="A57604">
        <v>1106178</v>
      </c>
      <c r="B57604">
        <v>13657</v>
      </c>
      <c r="C57604" s="1" t="s">
        <v>54</v>
      </c>
      <c r="D57604">
        <v>10</v>
      </c>
      <c r="I57604">
        <v>0</v>
      </c>
      <c r="J57604">
        <v>0</v>
      </c>
      <c r="K57604">
        <v>0</v>
      </c>
    </row>
    <row r="57605" spans="1:12" x14ac:dyDescent="0.35">
      <c r="A57605">
        <v>1106179</v>
      </c>
      <c r="B57605">
        <v>13657</v>
      </c>
      <c r="C57605" s="1" t="s">
        <v>55</v>
      </c>
      <c r="D57605">
        <v>10</v>
      </c>
      <c r="I57605">
        <v>0</v>
      </c>
      <c r="J57605">
        <v>0</v>
      </c>
      <c r="K57605">
        <v>0</v>
      </c>
    </row>
    <row r="57606" spans="1:12" x14ac:dyDescent="0.35">
      <c r="A57606">
        <v>1106180</v>
      </c>
      <c r="B57606">
        <v>13657</v>
      </c>
      <c r="C57606" s="1" t="s">
        <v>56</v>
      </c>
      <c r="D57606">
        <v>10</v>
      </c>
      <c r="I57606">
        <v>0</v>
      </c>
      <c r="J57606">
        <v>0</v>
      </c>
      <c r="K57606">
        <v>0</v>
      </c>
    </row>
    <row r="57607" spans="1:12" x14ac:dyDescent="0.35">
      <c r="A57607">
        <v>1106181</v>
      </c>
      <c r="B57607">
        <v>13657</v>
      </c>
      <c r="C57607" s="1" t="s">
        <v>57</v>
      </c>
      <c r="D57607">
        <v>9</v>
      </c>
      <c r="I57607">
        <v>0</v>
      </c>
      <c r="J57607">
        <v>0</v>
      </c>
      <c r="K57607">
        <v>0</v>
      </c>
    </row>
    <row r="57608" spans="1:12" x14ac:dyDescent="0.35">
      <c r="A57608">
        <v>1106182</v>
      </c>
      <c r="B57608">
        <v>13657</v>
      </c>
      <c r="C57608" s="1" t="s">
        <v>58</v>
      </c>
      <c r="D57608">
        <v>9</v>
      </c>
      <c r="I57608">
        <v>0</v>
      </c>
      <c r="J57608">
        <v>0</v>
      </c>
      <c r="K57608">
        <v>0</v>
      </c>
    </row>
    <row r="57609" spans="1:12" x14ac:dyDescent="0.35">
      <c r="A57609">
        <v>1106183</v>
      </c>
      <c r="B57609">
        <v>13657</v>
      </c>
      <c r="C57609" s="1" t="s">
        <v>59</v>
      </c>
      <c r="D57609">
        <v>10</v>
      </c>
      <c r="I57609">
        <v>0</v>
      </c>
      <c r="J57609">
        <v>0</v>
      </c>
      <c r="K57609">
        <v>0</v>
      </c>
    </row>
    <row r="57610" spans="1:12" x14ac:dyDescent="0.35">
      <c r="A57610">
        <v>1106184</v>
      </c>
      <c r="B57610">
        <v>13657</v>
      </c>
      <c r="C57610" s="1" t="s">
        <v>60</v>
      </c>
      <c r="D57610">
        <v>8</v>
      </c>
      <c r="I57610">
        <v>0</v>
      </c>
      <c r="J57610">
        <v>0</v>
      </c>
      <c r="K57610">
        <v>0</v>
      </c>
    </row>
    <row r="57611" spans="1:12" x14ac:dyDescent="0.35">
      <c r="A57611">
        <v>1106185</v>
      </c>
      <c r="B57611">
        <v>13657</v>
      </c>
      <c r="C57611" s="1" t="s">
        <v>61</v>
      </c>
      <c r="J57611">
        <v>0</v>
      </c>
      <c r="K57611">
        <v>0</v>
      </c>
      <c r="L57611">
        <v>3</v>
      </c>
    </row>
    <row r="57612" spans="1:12" x14ac:dyDescent="0.35">
      <c r="A57612">
        <v>1106186</v>
      </c>
      <c r="B57612">
        <v>13657</v>
      </c>
      <c r="C57612" s="1" t="s">
        <v>62</v>
      </c>
      <c r="D57612">
        <v>7</v>
      </c>
      <c r="J57612">
        <v>0</v>
      </c>
      <c r="K57612">
        <v>0</v>
      </c>
    </row>
    <row r="57613" spans="1:12" x14ac:dyDescent="0.35">
      <c r="A57613">
        <v>1106187</v>
      </c>
      <c r="B57613">
        <v>13657</v>
      </c>
      <c r="C57613" s="1" t="s">
        <v>63</v>
      </c>
      <c r="D57613">
        <v>10</v>
      </c>
      <c r="J57613">
        <v>0</v>
      </c>
      <c r="K57613">
        <v>0</v>
      </c>
    </row>
    <row r="57614" spans="1:12" x14ac:dyDescent="0.35">
      <c r="A57614">
        <v>1106188</v>
      </c>
      <c r="B57614">
        <v>13657</v>
      </c>
      <c r="C57614" s="1" t="s">
        <v>64</v>
      </c>
      <c r="J57614">
        <v>0</v>
      </c>
      <c r="K57614">
        <v>0</v>
      </c>
      <c r="L57614">
        <v>3</v>
      </c>
    </row>
    <row r="57615" spans="1:12" x14ac:dyDescent="0.35">
      <c r="A57615">
        <v>1106189</v>
      </c>
      <c r="B57615">
        <v>13657</v>
      </c>
      <c r="C57615" s="1" t="s">
        <v>65</v>
      </c>
      <c r="D57615">
        <v>10</v>
      </c>
      <c r="J57615">
        <v>0</v>
      </c>
      <c r="K57615">
        <v>0</v>
      </c>
    </row>
    <row r="57616" spans="1:12" x14ac:dyDescent="0.35">
      <c r="A57616">
        <v>1106190</v>
      </c>
      <c r="B57616">
        <v>13657</v>
      </c>
      <c r="C57616" s="1" t="s">
        <v>66</v>
      </c>
      <c r="J57616">
        <v>0</v>
      </c>
      <c r="K57616">
        <v>0</v>
      </c>
      <c r="L57616">
        <v>0</v>
      </c>
    </row>
    <row r="57617" spans="1:12" x14ac:dyDescent="0.35">
      <c r="A57617">
        <v>1106191</v>
      </c>
      <c r="B57617">
        <v>13657</v>
      </c>
      <c r="C57617" s="1" t="s">
        <v>67</v>
      </c>
      <c r="D57617">
        <v>10</v>
      </c>
      <c r="J57617">
        <v>0</v>
      </c>
      <c r="K57617">
        <v>0</v>
      </c>
    </row>
    <row r="57618" spans="1:12" x14ac:dyDescent="0.35">
      <c r="A57618">
        <v>1106192</v>
      </c>
      <c r="B57618">
        <v>13657</v>
      </c>
      <c r="C57618" s="1" t="s">
        <v>68</v>
      </c>
      <c r="J57618">
        <v>0</v>
      </c>
      <c r="K57618">
        <v>0</v>
      </c>
      <c r="L57618">
        <v>0</v>
      </c>
    </row>
    <row r="57619" spans="1:12" x14ac:dyDescent="0.35">
      <c r="A57619">
        <v>1106193</v>
      </c>
      <c r="B57619">
        <v>13657</v>
      </c>
      <c r="C57619" s="1" t="s">
        <v>69</v>
      </c>
      <c r="J57619">
        <v>0</v>
      </c>
      <c r="K57619">
        <v>0</v>
      </c>
      <c r="L57619">
        <v>0</v>
      </c>
    </row>
    <row r="57620" spans="1:12" x14ac:dyDescent="0.35">
      <c r="A57620">
        <v>1106194</v>
      </c>
      <c r="B57620">
        <v>13657</v>
      </c>
      <c r="C57620" s="1" t="s">
        <v>70</v>
      </c>
      <c r="D57620">
        <v>10</v>
      </c>
      <c r="J57620">
        <v>0</v>
      </c>
      <c r="K57620">
        <v>0</v>
      </c>
    </row>
    <row r="57621" spans="1:12" x14ac:dyDescent="0.35">
      <c r="A57621">
        <v>1106195</v>
      </c>
      <c r="B57621">
        <v>13657</v>
      </c>
      <c r="C57621" s="1" t="s">
        <v>71</v>
      </c>
      <c r="J57621">
        <v>0</v>
      </c>
      <c r="K57621">
        <v>0</v>
      </c>
      <c r="L57621">
        <v>3</v>
      </c>
    </row>
    <row r="57622" spans="1:12" x14ac:dyDescent="0.35">
      <c r="A57622">
        <v>1106196</v>
      </c>
      <c r="B57622">
        <v>13657</v>
      </c>
      <c r="C57622" s="1" t="s">
        <v>72</v>
      </c>
      <c r="J57622">
        <v>0</v>
      </c>
      <c r="K57622">
        <v>0</v>
      </c>
      <c r="L57622">
        <v>3</v>
      </c>
    </row>
    <row r="57623" spans="1:12" x14ac:dyDescent="0.35">
      <c r="A57623">
        <v>1106197</v>
      </c>
      <c r="B57623">
        <v>13657</v>
      </c>
      <c r="C57623" s="1" t="s">
        <v>73</v>
      </c>
      <c r="D57623">
        <v>10</v>
      </c>
      <c r="J57623">
        <v>0</v>
      </c>
      <c r="K57623">
        <v>0</v>
      </c>
    </row>
    <row r="57624" spans="1:12" x14ac:dyDescent="0.35">
      <c r="A57624">
        <v>1106198</v>
      </c>
      <c r="B57624">
        <v>13657</v>
      </c>
      <c r="C57624" s="1" t="s">
        <v>74</v>
      </c>
      <c r="D57624">
        <v>10</v>
      </c>
      <c r="J57624">
        <v>0</v>
      </c>
      <c r="K57624">
        <v>0</v>
      </c>
    </row>
    <row r="57625" spans="1:12" x14ac:dyDescent="0.35">
      <c r="A57625">
        <v>1106199</v>
      </c>
      <c r="B57625">
        <v>13657</v>
      </c>
      <c r="C57625" s="1" t="s">
        <v>75</v>
      </c>
      <c r="D57625">
        <v>10</v>
      </c>
      <c r="J57625">
        <v>1</v>
      </c>
      <c r="K57625">
        <v>0</v>
      </c>
    </row>
    <row r="57626" spans="1:12" x14ac:dyDescent="0.35">
      <c r="A57626">
        <v>1106200</v>
      </c>
      <c r="B57626">
        <v>13657</v>
      </c>
      <c r="C57626" s="1" t="s">
        <v>76</v>
      </c>
      <c r="D57626">
        <v>10</v>
      </c>
      <c r="J57626">
        <v>0</v>
      </c>
      <c r="K57626">
        <v>0</v>
      </c>
    </row>
    <row r="57627" spans="1:12" x14ac:dyDescent="0.35">
      <c r="A57627">
        <v>1106201</v>
      </c>
      <c r="B57627">
        <v>13657</v>
      </c>
      <c r="C57627" s="1" t="s">
        <v>77</v>
      </c>
      <c r="D57627">
        <v>10</v>
      </c>
      <c r="J57627">
        <v>0</v>
      </c>
      <c r="K57627">
        <v>0</v>
      </c>
    </row>
    <row r="57628" spans="1:12" x14ac:dyDescent="0.35">
      <c r="A57628">
        <v>1106202</v>
      </c>
      <c r="B57628">
        <v>13657</v>
      </c>
      <c r="C57628" s="1" t="s">
        <v>78</v>
      </c>
      <c r="D57628">
        <v>10</v>
      </c>
      <c r="J57628">
        <v>0</v>
      </c>
      <c r="K57628">
        <v>0</v>
      </c>
    </row>
    <row r="57629" spans="1:12" x14ac:dyDescent="0.35">
      <c r="A57629">
        <v>1106203</v>
      </c>
      <c r="B57629">
        <v>13657</v>
      </c>
      <c r="C57629" s="1" t="s">
        <v>79</v>
      </c>
      <c r="D57629">
        <v>10</v>
      </c>
      <c r="J57629">
        <v>0</v>
      </c>
      <c r="K57629">
        <v>0</v>
      </c>
    </row>
    <row r="57630" spans="1:12" x14ac:dyDescent="0.35">
      <c r="A57630">
        <v>1106204</v>
      </c>
      <c r="B57630">
        <v>13657</v>
      </c>
      <c r="C57630" s="1" t="s">
        <v>80</v>
      </c>
      <c r="D57630">
        <v>10</v>
      </c>
      <c r="J57630">
        <v>0</v>
      </c>
      <c r="K57630">
        <v>0</v>
      </c>
    </row>
    <row r="57631" spans="1:12" x14ac:dyDescent="0.35">
      <c r="A57631">
        <v>1106205</v>
      </c>
      <c r="B57631">
        <v>13657</v>
      </c>
      <c r="C57631" s="1" t="s">
        <v>81</v>
      </c>
      <c r="J57631">
        <v>0</v>
      </c>
      <c r="K57631">
        <v>0</v>
      </c>
      <c r="L57631">
        <v>0</v>
      </c>
    </row>
    <row r="57632" spans="1:12" x14ac:dyDescent="0.35">
      <c r="A57632">
        <v>1106206</v>
      </c>
      <c r="B57632">
        <v>13657</v>
      </c>
      <c r="C57632" s="1" t="s">
        <v>82</v>
      </c>
      <c r="J57632">
        <v>0</v>
      </c>
      <c r="K57632">
        <v>0</v>
      </c>
      <c r="L57632">
        <v>0</v>
      </c>
    </row>
    <row r="57633" spans="1:12" x14ac:dyDescent="0.35">
      <c r="A57633">
        <v>1106207</v>
      </c>
      <c r="B57633">
        <v>13657</v>
      </c>
      <c r="C57633" s="1" t="s">
        <v>83</v>
      </c>
      <c r="J57633">
        <v>0</v>
      </c>
      <c r="K57633">
        <v>0</v>
      </c>
      <c r="L57633">
        <v>0</v>
      </c>
    </row>
    <row r="57634" spans="1:12" x14ac:dyDescent="0.35">
      <c r="A57634">
        <v>1106208</v>
      </c>
      <c r="B57634">
        <v>13657</v>
      </c>
      <c r="C57634" s="1" t="s">
        <v>84</v>
      </c>
      <c r="J57634">
        <v>0</v>
      </c>
      <c r="K57634">
        <v>0</v>
      </c>
      <c r="L57634">
        <v>0</v>
      </c>
    </row>
    <row r="57635" spans="1:12" x14ac:dyDescent="0.35">
      <c r="A57635">
        <v>1106209</v>
      </c>
      <c r="B57635">
        <v>13657</v>
      </c>
      <c r="C57635" s="1" t="s">
        <v>85</v>
      </c>
      <c r="J57635">
        <v>0</v>
      </c>
      <c r="K57635">
        <v>0</v>
      </c>
      <c r="L57635">
        <v>0</v>
      </c>
    </row>
    <row r="57636" spans="1:12" x14ac:dyDescent="0.35">
      <c r="A57636">
        <v>1106210</v>
      </c>
      <c r="B57636">
        <v>13657</v>
      </c>
      <c r="C57636" s="1" t="s">
        <v>86</v>
      </c>
      <c r="J57636">
        <v>0</v>
      </c>
      <c r="K57636">
        <v>0</v>
      </c>
      <c r="L57636">
        <v>3</v>
      </c>
    </row>
    <row r="57637" spans="1:12" x14ac:dyDescent="0.35">
      <c r="A57637">
        <v>1106211</v>
      </c>
      <c r="B57637">
        <v>13657</v>
      </c>
      <c r="C57637" s="1" t="s">
        <v>87</v>
      </c>
      <c r="J57637">
        <v>0</v>
      </c>
      <c r="K57637">
        <v>0</v>
      </c>
      <c r="L57637">
        <v>0</v>
      </c>
    </row>
    <row r="57638" spans="1:12" x14ac:dyDescent="0.35">
      <c r="A57638">
        <v>1106212</v>
      </c>
      <c r="B57638">
        <v>13657</v>
      </c>
      <c r="C57638" s="1" t="s">
        <v>88</v>
      </c>
      <c r="J57638">
        <v>0</v>
      </c>
      <c r="K57638">
        <v>0</v>
      </c>
      <c r="L57638">
        <v>0</v>
      </c>
    </row>
    <row r="57639" spans="1:12" x14ac:dyDescent="0.35">
      <c r="A57639">
        <v>1106213</v>
      </c>
      <c r="B57639">
        <v>13657</v>
      </c>
      <c r="C57639" s="1" t="s">
        <v>89</v>
      </c>
      <c r="J57639">
        <v>0</v>
      </c>
      <c r="K57639">
        <v>0</v>
      </c>
      <c r="L57639">
        <v>3</v>
      </c>
    </row>
    <row r="57640" spans="1:12" x14ac:dyDescent="0.35">
      <c r="A57640">
        <v>1106214</v>
      </c>
      <c r="B57640">
        <v>13657</v>
      </c>
      <c r="C57640" s="1" t="s">
        <v>90</v>
      </c>
      <c r="J57640">
        <v>0</v>
      </c>
      <c r="K57640">
        <v>0</v>
      </c>
      <c r="L57640">
        <v>3</v>
      </c>
    </row>
    <row r="57641" spans="1:12" x14ac:dyDescent="0.35">
      <c r="A57641">
        <v>1106215</v>
      </c>
      <c r="B57641">
        <v>13657</v>
      </c>
      <c r="C57641" s="1" t="s">
        <v>91</v>
      </c>
      <c r="J57641">
        <v>0</v>
      </c>
      <c r="K57641">
        <v>0</v>
      </c>
      <c r="L57641">
        <v>1</v>
      </c>
    </row>
    <row r="57642" spans="1:12" x14ac:dyDescent="0.35">
      <c r="A57642">
        <v>1106216</v>
      </c>
      <c r="B57642">
        <v>13657</v>
      </c>
      <c r="C57642" s="1" t="s">
        <v>92</v>
      </c>
      <c r="J57642">
        <v>0</v>
      </c>
      <c r="K57642">
        <v>0</v>
      </c>
      <c r="L57642">
        <v>3</v>
      </c>
    </row>
    <row r="57643" spans="1:12" x14ac:dyDescent="0.35">
      <c r="A57643">
        <v>1106217</v>
      </c>
      <c r="B57643">
        <v>13657</v>
      </c>
      <c r="C57643" s="1" t="s">
        <v>93</v>
      </c>
      <c r="J57643">
        <v>0</v>
      </c>
      <c r="K57643">
        <v>0</v>
      </c>
      <c r="L57643">
        <v>0</v>
      </c>
    </row>
    <row r="57644" spans="1:12" x14ac:dyDescent="0.35">
      <c r="A57644">
        <v>1106218</v>
      </c>
      <c r="B57644">
        <v>13658</v>
      </c>
      <c r="C57644" s="1" t="s">
        <v>13</v>
      </c>
      <c r="E57644">
        <v>5</v>
      </c>
      <c r="F57644">
        <v>4</v>
      </c>
      <c r="G57644">
        <v>3</v>
      </c>
      <c r="H57644">
        <v>3</v>
      </c>
      <c r="I57644">
        <v>8</v>
      </c>
      <c r="J57644">
        <v>0</v>
      </c>
      <c r="K57644">
        <v>1</v>
      </c>
    </row>
    <row r="57645" spans="1:12" x14ac:dyDescent="0.35">
      <c r="A57645">
        <v>1106219</v>
      </c>
      <c r="B57645">
        <v>13658</v>
      </c>
      <c r="C57645" s="1" t="s">
        <v>14</v>
      </c>
      <c r="E57645">
        <v>7</v>
      </c>
      <c r="F57645">
        <v>6</v>
      </c>
      <c r="G57645">
        <v>5</v>
      </c>
      <c r="H57645">
        <v>8</v>
      </c>
      <c r="I57645">
        <v>2</v>
      </c>
      <c r="J57645">
        <v>0</v>
      </c>
      <c r="K57645">
        <v>0</v>
      </c>
    </row>
    <row r="57646" spans="1:12" x14ac:dyDescent="0.35">
      <c r="A57646">
        <v>1106220</v>
      </c>
      <c r="B57646">
        <v>13658</v>
      </c>
      <c r="C57646" s="1" t="s">
        <v>15</v>
      </c>
      <c r="E57646">
        <v>8</v>
      </c>
      <c r="F57646">
        <v>8</v>
      </c>
      <c r="G57646">
        <v>6</v>
      </c>
      <c r="H57646">
        <v>8</v>
      </c>
      <c r="I57646">
        <v>3</v>
      </c>
      <c r="J57646">
        <v>0</v>
      </c>
      <c r="K57646">
        <v>0</v>
      </c>
    </row>
    <row r="57647" spans="1:12" x14ac:dyDescent="0.35">
      <c r="A57647">
        <v>1106221</v>
      </c>
      <c r="B57647">
        <v>13658</v>
      </c>
      <c r="C57647" s="1" t="s">
        <v>16</v>
      </c>
      <c r="E57647">
        <v>10</v>
      </c>
      <c r="F57647">
        <v>6</v>
      </c>
      <c r="G57647">
        <v>7</v>
      </c>
      <c r="H57647">
        <v>9</v>
      </c>
      <c r="I57647">
        <v>4</v>
      </c>
      <c r="J57647">
        <v>0</v>
      </c>
      <c r="K57647">
        <v>1</v>
      </c>
    </row>
    <row r="57648" spans="1:12" x14ac:dyDescent="0.35">
      <c r="A57648">
        <v>1106222</v>
      </c>
      <c r="B57648">
        <v>13658</v>
      </c>
      <c r="C57648" s="1" t="s">
        <v>17</v>
      </c>
      <c r="E57648">
        <v>9</v>
      </c>
      <c r="F57648">
        <v>10</v>
      </c>
      <c r="G57648">
        <v>6</v>
      </c>
      <c r="I57648">
        <v>0</v>
      </c>
      <c r="J57648">
        <v>0</v>
      </c>
      <c r="K57648">
        <v>0</v>
      </c>
    </row>
    <row r="57649" spans="1:13" x14ac:dyDescent="0.35">
      <c r="A57649">
        <v>1106223</v>
      </c>
      <c r="B57649">
        <v>13658</v>
      </c>
      <c r="C57649" s="1" t="s">
        <v>18</v>
      </c>
      <c r="J57649">
        <v>0</v>
      </c>
      <c r="K57649">
        <v>0</v>
      </c>
      <c r="L57649">
        <v>3</v>
      </c>
      <c r="M57649">
        <v>0</v>
      </c>
    </row>
    <row r="57650" spans="1:13" x14ac:dyDescent="0.35">
      <c r="A57650">
        <v>1106224</v>
      </c>
      <c r="B57650">
        <v>13658</v>
      </c>
      <c r="C57650" s="1" t="s">
        <v>19</v>
      </c>
      <c r="E57650">
        <v>8</v>
      </c>
      <c r="F57650">
        <v>9</v>
      </c>
      <c r="G57650">
        <v>8</v>
      </c>
      <c r="H57650">
        <v>9</v>
      </c>
      <c r="I57650">
        <v>6</v>
      </c>
      <c r="J57650">
        <v>0</v>
      </c>
      <c r="K57650">
        <v>1</v>
      </c>
    </row>
    <row r="57651" spans="1:13" x14ac:dyDescent="0.35">
      <c r="A57651">
        <v>1106225</v>
      </c>
      <c r="B57651">
        <v>13658</v>
      </c>
      <c r="C57651" s="1" t="s">
        <v>20</v>
      </c>
      <c r="E57651">
        <v>6</v>
      </c>
      <c r="F57651">
        <v>8</v>
      </c>
      <c r="G57651">
        <v>10</v>
      </c>
      <c r="H57651">
        <v>7</v>
      </c>
      <c r="I57651">
        <v>2</v>
      </c>
      <c r="J57651">
        <v>0</v>
      </c>
      <c r="K57651">
        <v>0</v>
      </c>
    </row>
    <row r="57652" spans="1:13" x14ac:dyDescent="0.35">
      <c r="A57652">
        <v>1106226</v>
      </c>
      <c r="B57652">
        <v>13658</v>
      </c>
      <c r="C57652" s="1" t="s">
        <v>21</v>
      </c>
      <c r="E57652">
        <v>6</v>
      </c>
      <c r="F57652">
        <v>10</v>
      </c>
      <c r="G57652">
        <v>6</v>
      </c>
      <c r="H57652">
        <v>7</v>
      </c>
      <c r="I57652">
        <v>3</v>
      </c>
      <c r="J57652">
        <v>0</v>
      </c>
      <c r="K57652">
        <v>0</v>
      </c>
    </row>
    <row r="57653" spans="1:13" x14ac:dyDescent="0.35">
      <c r="A57653">
        <v>1106227</v>
      </c>
      <c r="B57653">
        <v>13658</v>
      </c>
      <c r="C57653" s="1" t="s">
        <v>22</v>
      </c>
      <c r="E57653">
        <v>9</v>
      </c>
      <c r="F57653">
        <v>10</v>
      </c>
      <c r="G57653">
        <v>8</v>
      </c>
      <c r="H57653">
        <v>8</v>
      </c>
      <c r="I57653">
        <v>2</v>
      </c>
      <c r="J57653">
        <v>0</v>
      </c>
      <c r="K57653">
        <v>0</v>
      </c>
    </row>
    <row r="57654" spans="1:13" x14ac:dyDescent="0.35">
      <c r="A57654">
        <v>1106228</v>
      </c>
      <c r="B57654">
        <v>13658</v>
      </c>
      <c r="C57654" s="1" t="s">
        <v>23</v>
      </c>
      <c r="E57654">
        <v>8</v>
      </c>
      <c r="F57654">
        <v>9</v>
      </c>
      <c r="G57654">
        <v>10</v>
      </c>
      <c r="H57654">
        <v>8</v>
      </c>
      <c r="I57654">
        <v>6</v>
      </c>
      <c r="J57654">
        <v>0</v>
      </c>
      <c r="K57654">
        <v>0</v>
      </c>
    </row>
    <row r="57655" spans="1:13" x14ac:dyDescent="0.35">
      <c r="A57655">
        <v>1106229</v>
      </c>
      <c r="B57655">
        <v>13658</v>
      </c>
      <c r="C57655" s="1" t="s">
        <v>24</v>
      </c>
      <c r="E57655">
        <v>5</v>
      </c>
      <c r="F57655">
        <v>5</v>
      </c>
      <c r="G57655">
        <v>5</v>
      </c>
      <c r="H57655">
        <v>7</v>
      </c>
      <c r="I57655">
        <v>4</v>
      </c>
      <c r="J57655">
        <v>0</v>
      </c>
      <c r="K57655">
        <v>1</v>
      </c>
    </row>
    <row r="57656" spans="1:13" x14ac:dyDescent="0.35">
      <c r="A57656">
        <v>1106230</v>
      </c>
      <c r="B57656">
        <v>13658</v>
      </c>
      <c r="C57656" s="1" t="s">
        <v>25</v>
      </c>
      <c r="E57656">
        <v>7</v>
      </c>
      <c r="F57656">
        <v>9</v>
      </c>
      <c r="G57656">
        <v>9</v>
      </c>
      <c r="H57656">
        <v>8</v>
      </c>
      <c r="I57656">
        <v>6</v>
      </c>
      <c r="J57656">
        <v>0</v>
      </c>
      <c r="K57656">
        <v>1</v>
      </c>
    </row>
    <row r="57657" spans="1:13" x14ac:dyDescent="0.35">
      <c r="A57657">
        <v>1106231</v>
      </c>
      <c r="B57657">
        <v>13658</v>
      </c>
      <c r="C57657" s="1" t="s">
        <v>26</v>
      </c>
      <c r="J57657">
        <v>0</v>
      </c>
      <c r="K57657">
        <v>0</v>
      </c>
      <c r="L57657">
        <v>2</v>
      </c>
      <c r="M57657">
        <v>1</v>
      </c>
    </row>
    <row r="57658" spans="1:13" x14ac:dyDescent="0.35">
      <c r="A57658">
        <v>1106232</v>
      </c>
      <c r="B57658">
        <v>13658</v>
      </c>
      <c r="C57658" s="1" t="s">
        <v>27</v>
      </c>
      <c r="J57658">
        <v>0</v>
      </c>
      <c r="K57658">
        <v>0</v>
      </c>
      <c r="L57658">
        <v>2</v>
      </c>
      <c r="M57658">
        <v>1</v>
      </c>
    </row>
    <row r="57659" spans="1:13" x14ac:dyDescent="0.35">
      <c r="A57659">
        <v>1106233</v>
      </c>
      <c r="B57659">
        <v>13658</v>
      </c>
      <c r="C57659" s="1" t="s">
        <v>28</v>
      </c>
      <c r="J57659">
        <v>0</v>
      </c>
      <c r="K57659">
        <v>0</v>
      </c>
      <c r="L57659">
        <v>2</v>
      </c>
      <c r="M57659">
        <v>0</v>
      </c>
    </row>
    <row r="57660" spans="1:13" x14ac:dyDescent="0.35">
      <c r="A57660">
        <v>1106234</v>
      </c>
      <c r="B57660">
        <v>13658</v>
      </c>
      <c r="C57660" s="1" t="s">
        <v>29</v>
      </c>
      <c r="E57660">
        <v>6</v>
      </c>
      <c r="F57660">
        <v>4</v>
      </c>
      <c r="G57660">
        <v>3</v>
      </c>
      <c r="H57660">
        <v>8</v>
      </c>
      <c r="I57660">
        <v>4</v>
      </c>
      <c r="J57660">
        <v>0</v>
      </c>
      <c r="K57660">
        <v>0</v>
      </c>
    </row>
    <row r="57661" spans="1:13" x14ac:dyDescent="0.35">
      <c r="A57661">
        <v>1106235</v>
      </c>
      <c r="B57661">
        <v>13658</v>
      </c>
      <c r="C57661" s="1" t="s">
        <v>30</v>
      </c>
      <c r="E57661">
        <v>7</v>
      </c>
      <c r="F57661">
        <v>7</v>
      </c>
      <c r="G57661">
        <v>4</v>
      </c>
      <c r="I57661">
        <v>4</v>
      </c>
      <c r="J57661">
        <v>0</v>
      </c>
      <c r="K57661">
        <v>0</v>
      </c>
    </row>
    <row r="57662" spans="1:13" x14ac:dyDescent="0.35">
      <c r="A57662">
        <v>1106236</v>
      </c>
      <c r="B57662">
        <v>13658</v>
      </c>
      <c r="C57662" s="1" t="s">
        <v>31</v>
      </c>
      <c r="E57662">
        <v>9</v>
      </c>
      <c r="F57662">
        <v>7</v>
      </c>
      <c r="G57662">
        <v>5</v>
      </c>
      <c r="I57662">
        <v>7</v>
      </c>
      <c r="J57662">
        <v>0</v>
      </c>
      <c r="K57662">
        <v>1</v>
      </c>
    </row>
    <row r="57663" spans="1:13" x14ac:dyDescent="0.35">
      <c r="A57663">
        <v>1106237</v>
      </c>
      <c r="B57663">
        <v>13658</v>
      </c>
      <c r="C57663" s="1" t="s">
        <v>32</v>
      </c>
      <c r="J57663">
        <v>0</v>
      </c>
      <c r="K57663">
        <v>0</v>
      </c>
      <c r="L57663">
        <v>4</v>
      </c>
      <c r="M57663">
        <v>0</v>
      </c>
    </row>
    <row r="57664" spans="1:13" x14ac:dyDescent="0.35">
      <c r="A57664">
        <v>1106238</v>
      </c>
      <c r="B57664">
        <v>13658</v>
      </c>
      <c r="C57664" s="1" t="s">
        <v>33</v>
      </c>
      <c r="E57664">
        <v>7</v>
      </c>
      <c r="F57664">
        <v>9</v>
      </c>
      <c r="G57664">
        <v>8</v>
      </c>
      <c r="I57664">
        <v>2</v>
      </c>
      <c r="J57664">
        <v>0</v>
      </c>
      <c r="K57664">
        <v>0</v>
      </c>
    </row>
    <row r="57665" spans="1:13" x14ac:dyDescent="0.35">
      <c r="A57665">
        <v>1106239</v>
      </c>
      <c r="B57665">
        <v>13658</v>
      </c>
      <c r="C57665" s="1" t="s">
        <v>34</v>
      </c>
      <c r="E57665">
        <v>8</v>
      </c>
      <c r="F57665">
        <v>8</v>
      </c>
      <c r="G57665">
        <v>6</v>
      </c>
      <c r="H57665">
        <v>9</v>
      </c>
      <c r="I57665">
        <v>2</v>
      </c>
      <c r="J57665">
        <v>0</v>
      </c>
      <c r="K57665">
        <v>0</v>
      </c>
    </row>
    <row r="57666" spans="1:13" x14ac:dyDescent="0.35">
      <c r="A57666">
        <v>1106240</v>
      </c>
      <c r="B57666">
        <v>13658</v>
      </c>
      <c r="C57666" s="1" t="s">
        <v>35</v>
      </c>
      <c r="E57666">
        <v>6</v>
      </c>
      <c r="F57666">
        <v>7</v>
      </c>
      <c r="G57666">
        <v>4</v>
      </c>
      <c r="H57666">
        <v>4</v>
      </c>
      <c r="I57666">
        <v>2</v>
      </c>
      <c r="J57666">
        <v>0</v>
      </c>
      <c r="K57666">
        <v>0</v>
      </c>
    </row>
    <row r="57667" spans="1:13" x14ac:dyDescent="0.35">
      <c r="A57667">
        <v>1106241</v>
      </c>
      <c r="B57667">
        <v>13658</v>
      </c>
      <c r="C57667" s="1" t="s">
        <v>36</v>
      </c>
      <c r="J57667">
        <v>0</v>
      </c>
      <c r="K57667">
        <v>0</v>
      </c>
      <c r="L57667">
        <v>4</v>
      </c>
      <c r="M57667">
        <v>0</v>
      </c>
    </row>
    <row r="57668" spans="1:13" x14ac:dyDescent="0.35">
      <c r="A57668">
        <v>1106242</v>
      </c>
      <c r="B57668">
        <v>13658</v>
      </c>
      <c r="C57668" s="1" t="s">
        <v>37</v>
      </c>
      <c r="J57668">
        <v>0</v>
      </c>
      <c r="K57668">
        <v>0</v>
      </c>
      <c r="L57668">
        <v>4</v>
      </c>
      <c r="M57668">
        <v>0</v>
      </c>
    </row>
    <row r="57669" spans="1:13" x14ac:dyDescent="0.35">
      <c r="A57669">
        <v>1106243</v>
      </c>
      <c r="B57669">
        <v>13658</v>
      </c>
      <c r="C57669" s="1" t="s">
        <v>38</v>
      </c>
      <c r="E57669">
        <v>10</v>
      </c>
      <c r="F57669">
        <v>10</v>
      </c>
      <c r="G57669">
        <v>9</v>
      </c>
      <c r="I57669">
        <v>5</v>
      </c>
      <c r="J57669">
        <v>0</v>
      </c>
      <c r="K57669">
        <v>1</v>
      </c>
    </row>
    <row r="57670" spans="1:13" x14ac:dyDescent="0.35">
      <c r="A57670">
        <v>1106244</v>
      </c>
      <c r="B57670">
        <v>13658</v>
      </c>
      <c r="C57670" s="1" t="s">
        <v>39</v>
      </c>
      <c r="J57670">
        <v>0</v>
      </c>
      <c r="K57670">
        <v>0</v>
      </c>
      <c r="L57670">
        <v>1</v>
      </c>
      <c r="M57670">
        <v>1</v>
      </c>
    </row>
    <row r="57671" spans="1:13" x14ac:dyDescent="0.35">
      <c r="A57671">
        <v>1106245</v>
      </c>
      <c r="B57671">
        <v>13658</v>
      </c>
      <c r="C57671" s="1" t="s">
        <v>40</v>
      </c>
      <c r="J57671">
        <v>0</v>
      </c>
      <c r="K57671">
        <v>0</v>
      </c>
      <c r="L57671">
        <v>4</v>
      </c>
      <c r="M57671">
        <v>0</v>
      </c>
    </row>
    <row r="57672" spans="1:13" x14ac:dyDescent="0.35">
      <c r="A57672">
        <v>1106246</v>
      </c>
      <c r="B57672">
        <v>13658</v>
      </c>
      <c r="C57672" s="1" t="s">
        <v>41</v>
      </c>
      <c r="D57672">
        <v>6</v>
      </c>
      <c r="I57672">
        <v>0</v>
      </c>
      <c r="J57672">
        <v>0</v>
      </c>
      <c r="K57672">
        <v>0</v>
      </c>
    </row>
    <row r="57673" spans="1:13" x14ac:dyDescent="0.35">
      <c r="A57673">
        <v>1106247</v>
      </c>
      <c r="B57673">
        <v>13658</v>
      </c>
      <c r="C57673" s="1" t="s">
        <v>42</v>
      </c>
      <c r="D57673">
        <v>8</v>
      </c>
      <c r="I57673">
        <v>0</v>
      </c>
      <c r="J57673">
        <v>0</v>
      </c>
      <c r="K57673">
        <v>0</v>
      </c>
    </row>
    <row r="57674" spans="1:13" x14ac:dyDescent="0.35">
      <c r="A57674">
        <v>1106248</v>
      </c>
      <c r="B57674">
        <v>13658</v>
      </c>
      <c r="C57674" s="1" t="s">
        <v>43</v>
      </c>
      <c r="J57674">
        <v>0</v>
      </c>
      <c r="K57674">
        <v>0</v>
      </c>
      <c r="L57674">
        <v>2</v>
      </c>
      <c r="M57674">
        <v>0</v>
      </c>
    </row>
    <row r="57675" spans="1:13" x14ac:dyDescent="0.35">
      <c r="A57675">
        <v>1106249</v>
      </c>
      <c r="B57675">
        <v>13658</v>
      </c>
      <c r="C57675" s="1" t="s">
        <v>44</v>
      </c>
      <c r="J57675">
        <v>0</v>
      </c>
      <c r="K57675">
        <v>0</v>
      </c>
      <c r="L57675">
        <v>1</v>
      </c>
      <c r="M57675">
        <v>0</v>
      </c>
    </row>
    <row r="57676" spans="1:13" x14ac:dyDescent="0.35">
      <c r="A57676">
        <v>1106250</v>
      </c>
      <c r="B57676">
        <v>13658</v>
      </c>
      <c r="C57676" s="1" t="s">
        <v>45</v>
      </c>
      <c r="J57676">
        <v>0</v>
      </c>
      <c r="K57676">
        <v>0</v>
      </c>
      <c r="L57676">
        <v>2</v>
      </c>
      <c r="M57676">
        <v>0</v>
      </c>
    </row>
    <row r="57677" spans="1:13" x14ac:dyDescent="0.35">
      <c r="A57677">
        <v>1106251</v>
      </c>
      <c r="B57677">
        <v>13658</v>
      </c>
      <c r="C57677" s="1" t="s">
        <v>46</v>
      </c>
      <c r="D57677">
        <v>8</v>
      </c>
      <c r="I57677">
        <v>0</v>
      </c>
      <c r="J57677">
        <v>0</v>
      </c>
      <c r="K57677">
        <v>0</v>
      </c>
    </row>
    <row r="57678" spans="1:13" x14ac:dyDescent="0.35">
      <c r="A57678">
        <v>1106252</v>
      </c>
      <c r="B57678">
        <v>13658</v>
      </c>
      <c r="C57678" s="1" t="s">
        <v>47</v>
      </c>
      <c r="J57678">
        <v>0</v>
      </c>
      <c r="K57678">
        <v>0</v>
      </c>
      <c r="L57678">
        <v>2</v>
      </c>
      <c r="M57678">
        <v>0</v>
      </c>
    </row>
    <row r="57679" spans="1:13" x14ac:dyDescent="0.35">
      <c r="A57679">
        <v>1106253</v>
      </c>
      <c r="B57679">
        <v>13658</v>
      </c>
      <c r="C57679" s="1" t="s">
        <v>48</v>
      </c>
      <c r="D57679">
        <v>8</v>
      </c>
      <c r="I57679">
        <v>0</v>
      </c>
      <c r="J57679">
        <v>0</v>
      </c>
      <c r="K57679">
        <v>0</v>
      </c>
    </row>
    <row r="57680" spans="1:13" x14ac:dyDescent="0.35">
      <c r="A57680">
        <v>1106254</v>
      </c>
      <c r="B57680">
        <v>13658</v>
      </c>
      <c r="C57680" s="1" t="s">
        <v>49</v>
      </c>
      <c r="D57680">
        <v>6</v>
      </c>
      <c r="I57680">
        <v>0</v>
      </c>
      <c r="J57680">
        <v>0</v>
      </c>
      <c r="K57680">
        <v>0</v>
      </c>
    </row>
    <row r="57681" spans="1:13" x14ac:dyDescent="0.35">
      <c r="A57681">
        <v>1106255</v>
      </c>
      <c r="B57681">
        <v>13658</v>
      </c>
      <c r="C57681" s="1" t="s">
        <v>50</v>
      </c>
      <c r="J57681">
        <v>0</v>
      </c>
      <c r="K57681">
        <v>0</v>
      </c>
      <c r="L57681">
        <v>2</v>
      </c>
      <c r="M57681">
        <v>0</v>
      </c>
    </row>
    <row r="57682" spans="1:13" x14ac:dyDescent="0.35">
      <c r="A57682">
        <v>1106256</v>
      </c>
      <c r="B57682">
        <v>13658</v>
      </c>
      <c r="C57682" s="1" t="s">
        <v>51</v>
      </c>
      <c r="J57682">
        <v>0</v>
      </c>
      <c r="K57682">
        <v>0</v>
      </c>
      <c r="L57682">
        <v>2</v>
      </c>
      <c r="M57682">
        <v>0</v>
      </c>
    </row>
    <row r="57683" spans="1:13" x14ac:dyDescent="0.35">
      <c r="A57683">
        <v>1106257</v>
      </c>
      <c r="B57683">
        <v>13658</v>
      </c>
      <c r="C57683" s="1" t="s">
        <v>52</v>
      </c>
      <c r="D57683">
        <v>8</v>
      </c>
      <c r="I57683">
        <v>0</v>
      </c>
      <c r="J57683">
        <v>0</v>
      </c>
      <c r="K57683">
        <v>0</v>
      </c>
    </row>
    <row r="57684" spans="1:13" x14ac:dyDescent="0.35">
      <c r="A57684">
        <v>1106258</v>
      </c>
      <c r="B57684">
        <v>13658</v>
      </c>
      <c r="C57684" s="1" t="s">
        <v>53</v>
      </c>
      <c r="D57684">
        <v>9</v>
      </c>
      <c r="I57684">
        <v>7</v>
      </c>
      <c r="J57684">
        <v>0</v>
      </c>
      <c r="K57684">
        <v>1</v>
      </c>
    </row>
    <row r="57685" spans="1:13" x14ac:dyDescent="0.35">
      <c r="A57685">
        <v>1106259</v>
      </c>
      <c r="B57685">
        <v>13658</v>
      </c>
      <c r="C57685" s="1" t="s">
        <v>54</v>
      </c>
      <c r="D57685">
        <v>3</v>
      </c>
      <c r="I57685">
        <v>0</v>
      </c>
      <c r="J57685">
        <v>0</v>
      </c>
      <c r="K57685">
        <v>0</v>
      </c>
    </row>
    <row r="57686" spans="1:13" x14ac:dyDescent="0.35">
      <c r="A57686">
        <v>1106260</v>
      </c>
      <c r="B57686">
        <v>13658</v>
      </c>
      <c r="C57686" s="1" t="s">
        <v>55</v>
      </c>
      <c r="D57686">
        <v>6</v>
      </c>
      <c r="I57686">
        <v>0</v>
      </c>
      <c r="J57686">
        <v>0</v>
      </c>
      <c r="K57686">
        <v>0</v>
      </c>
    </row>
    <row r="57687" spans="1:13" x14ac:dyDescent="0.35">
      <c r="A57687">
        <v>1106261</v>
      </c>
      <c r="B57687">
        <v>13658</v>
      </c>
      <c r="C57687" s="1" t="s">
        <v>56</v>
      </c>
      <c r="D57687">
        <v>9</v>
      </c>
      <c r="I57687">
        <v>0</v>
      </c>
      <c r="J57687">
        <v>0</v>
      </c>
      <c r="K57687">
        <v>0</v>
      </c>
    </row>
    <row r="57688" spans="1:13" x14ac:dyDescent="0.35">
      <c r="A57688">
        <v>1106262</v>
      </c>
      <c r="B57688">
        <v>13658</v>
      </c>
      <c r="C57688" s="1" t="s">
        <v>57</v>
      </c>
      <c r="D57688">
        <v>8</v>
      </c>
      <c r="I57688">
        <v>5</v>
      </c>
      <c r="J57688">
        <v>0</v>
      </c>
      <c r="K57688">
        <v>0</v>
      </c>
    </row>
    <row r="57689" spans="1:13" x14ac:dyDescent="0.35">
      <c r="A57689">
        <v>1106263</v>
      </c>
      <c r="B57689">
        <v>13658</v>
      </c>
      <c r="C57689" s="1" t="s">
        <v>58</v>
      </c>
      <c r="J57689">
        <v>0</v>
      </c>
      <c r="K57689">
        <v>0</v>
      </c>
      <c r="L57689">
        <v>4</v>
      </c>
      <c r="M57689">
        <v>0</v>
      </c>
    </row>
    <row r="57690" spans="1:13" x14ac:dyDescent="0.35">
      <c r="A57690">
        <v>1106264</v>
      </c>
      <c r="B57690">
        <v>13658</v>
      </c>
      <c r="C57690" s="1" t="s">
        <v>59</v>
      </c>
      <c r="J57690">
        <v>0</v>
      </c>
      <c r="K57690">
        <v>0</v>
      </c>
      <c r="L57690">
        <v>2</v>
      </c>
      <c r="M57690">
        <v>0</v>
      </c>
    </row>
    <row r="57691" spans="1:13" x14ac:dyDescent="0.35">
      <c r="A57691">
        <v>1106265</v>
      </c>
      <c r="B57691">
        <v>13658</v>
      </c>
      <c r="C57691" s="1" t="s">
        <v>60</v>
      </c>
      <c r="D57691">
        <v>9</v>
      </c>
      <c r="I57691">
        <v>0</v>
      </c>
      <c r="J57691">
        <v>0</v>
      </c>
      <c r="K57691">
        <v>0</v>
      </c>
    </row>
    <row r="57692" spans="1:13" x14ac:dyDescent="0.35">
      <c r="A57692">
        <v>1106266</v>
      </c>
      <c r="B57692">
        <v>13658</v>
      </c>
      <c r="C57692" s="1" t="s">
        <v>61</v>
      </c>
      <c r="J57692">
        <v>0</v>
      </c>
      <c r="K57692">
        <v>0</v>
      </c>
      <c r="L57692">
        <v>2</v>
      </c>
    </row>
    <row r="57693" spans="1:13" x14ac:dyDescent="0.35">
      <c r="A57693">
        <v>1106267</v>
      </c>
      <c r="B57693">
        <v>13658</v>
      </c>
      <c r="C57693" s="1" t="s">
        <v>62</v>
      </c>
      <c r="J57693">
        <v>0</v>
      </c>
      <c r="K57693">
        <v>0</v>
      </c>
      <c r="L57693">
        <v>2</v>
      </c>
    </row>
    <row r="57694" spans="1:13" x14ac:dyDescent="0.35">
      <c r="A57694">
        <v>1106268</v>
      </c>
      <c r="B57694">
        <v>13658</v>
      </c>
      <c r="C57694" s="1" t="s">
        <v>63</v>
      </c>
      <c r="J57694">
        <v>0</v>
      </c>
      <c r="K57694">
        <v>0</v>
      </c>
      <c r="L57694">
        <v>4</v>
      </c>
    </row>
    <row r="57695" spans="1:13" x14ac:dyDescent="0.35">
      <c r="A57695">
        <v>1106269</v>
      </c>
      <c r="B57695">
        <v>13658</v>
      </c>
      <c r="C57695" s="1" t="s">
        <v>64</v>
      </c>
      <c r="J57695">
        <v>0</v>
      </c>
      <c r="K57695">
        <v>0</v>
      </c>
      <c r="L57695">
        <v>2</v>
      </c>
    </row>
    <row r="57696" spans="1:13" x14ac:dyDescent="0.35">
      <c r="A57696">
        <v>1106270</v>
      </c>
      <c r="B57696">
        <v>13658</v>
      </c>
      <c r="C57696" s="1" t="s">
        <v>65</v>
      </c>
      <c r="J57696">
        <v>0</v>
      </c>
      <c r="K57696">
        <v>0</v>
      </c>
      <c r="L57696">
        <v>2</v>
      </c>
    </row>
    <row r="57697" spans="1:12" x14ac:dyDescent="0.35">
      <c r="A57697">
        <v>1106271</v>
      </c>
      <c r="B57697">
        <v>13658</v>
      </c>
      <c r="C57697" s="1" t="s">
        <v>66</v>
      </c>
      <c r="J57697">
        <v>0</v>
      </c>
      <c r="K57697">
        <v>0</v>
      </c>
      <c r="L57697">
        <v>2</v>
      </c>
    </row>
    <row r="57698" spans="1:12" x14ac:dyDescent="0.35">
      <c r="A57698">
        <v>1106272</v>
      </c>
      <c r="B57698">
        <v>13658</v>
      </c>
      <c r="C57698" s="1" t="s">
        <v>67</v>
      </c>
      <c r="J57698">
        <v>0</v>
      </c>
      <c r="K57698">
        <v>0</v>
      </c>
      <c r="L57698">
        <v>4</v>
      </c>
    </row>
    <row r="57699" spans="1:12" x14ac:dyDescent="0.35">
      <c r="A57699">
        <v>1106273</v>
      </c>
      <c r="B57699">
        <v>13658</v>
      </c>
      <c r="C57699" s="1" t="s">
        <v>68</v>
      </c>
      <c r="J57699">
        <v>0</v>
      </c>
      <c r="K57699">
        <v>0</v>
      </c>
      <c r="L57699">
        <v>0</v>
      </c>
    </row>
    <row r="57700" spans="1:12" x14ac:dyDescent="0.35">
      <c r="A57700">
        <v>1106274</v>
      </c>
      <c r="B57700">
        <v>13658</v>
      </c>
      <c r="C57700" s="1" t="s">
        <v>69</v>
      </c>
      <c r="J57700">
        <v>0</v>
      </c>
      <c r="K57700">
        <v>0</v>
      </c>
      <c r="L57700">
        <v>2</v>
      </c>
    </row>
    <row r="57701" spans="1:12" x14ac:dyDescent="0.35">
      <c r="A57701">
        <v>1106275</v>
      </c>
      <c r="B57701">
        <v>13658</v>
      </c>
      <c r="C57701" s="1" t="s">
        <v>70</v>
      </c>
      <c r="J57701">
        <v>0</v>
      </c>
      <c r="K57701">
        <v>0</v>
      </c>
      <c r="L57701">
        <v>2</v>
      </c>
    </row>
    <row r="57702" spans="1:12" x14ac:dyDescent="0.35">
      <c r="A57702">
        <v>1106276</v>
      </c>
      <c r="B57702">
        <v>13658</v>
      </c>
      <c r="C57702" s="1" t="s">
        <v>71</v>
      </c>
      <c r="J57702">
        <v>0</v>
      </c>
      <c r="K57702">
        <v>0</v>
      </c>
      <c r="L57702">
        <v>2</v>
      </c>
    </row>
    <row r="57703" spans="1:12" x14ac:dyDescent="0.35">
      <c r="A57703">
        <v>1106277</v>
      </c>
      <c r="B57703">
        <v>13658</v>
      </c>
      <c r="C57703" s="1" t="s">
        <v>72</v>
      </c>
      <c r="J57703">
        <v>0</v>
      </c>
      <c r="K57703">
        <v>0</v>
      </c>
      <c r="L57703">
        <v>2</v>
      </c>
    </row>
    <row r="57704" spans="1:12" x14ac:dyDescent="0.35">
      <c r="A57704">
        <v>1106278</v>
      </c>
      <c r="B57704">
        <v>13658</v>
      </c>
      <c r="C57704" s="1" t="s">
        <v>73</v>
      </c>
      <c r="J57704">
        <v>0</v>
      </c>
      <c r="K57704">
        <v>0</v>
      </c>
      <c r="L57704">
        <v>2</v>
      </c>
    </row>
    <row r="57705" spans="1:12" x14ac:dyDescent="0.35">
      <c r="A57705">
        <v>1106279</v>
      </c>
      <c r="B57705">
        <v>13658</v>
      </c>
      <c r="C57705" s="1" t="s">
        <v>74</v>
      </c>
      <c r="J57705">
        <v>0</v>
      </c>
      <c r="K57705">
        <v>0</v>
      </c>
      <c r="L57705">
        <v>2</v>
      </c>
    </row>
    <row r="57706" spans="1:12" x14ac:dyDescent="0.35">
      <c r="A57706">
        <v>1106280</v>
      </c>
      <c r="B57706">
        <v>13658</v>
      </c>
      <c r="C57706" s="1" t="s">
        <v>75</v>
      </c>
      <c r="J57706">
        <v>0</v>
      </c>
      <c r="K57706">
        <v>0</v>
      </c>
      <c r="L57706">
        <v>2</v>
      </c>
    </row>
    <row r="57707" spans="1:12" x14ac:dyDescent="0.35">
      <c r="A57707">
        <v>1106281</v>
      </c>
      <c r="B57707">
        <v>13658</v>
      </c>
      <c r="C57707" s="1" t="s">
        <v>76</v>
      </c>
      <c r="J57707">
        <v>0</v>
      </c>
      <c r="K57707">
        <v>0</v>
      </c>
      <c r="L57707">
        <v>2</v>
      </c>
    </row>
    <row r="57708" spans="1:12" x14ac:dyDescent="0.35">
      <c r="A57708">
        <v>1106282</v>
      </c>
      <c r="B57708">
        <v>13658</v>
      </c>
      <c r="C57708" s="1" t="s">
        <v>77</v>
      </c>
      <c r="J57708">
        <v>0</v>
      </c>
      <c r="K57708">
        <v>0</v>
      </c>
      <c r="L57708">
        <v>0</v>
      </c>
    </row>
    <row r="57709" spans="1:12" x14ac:dyDescent="0.35">
      <c r="A57709">
        <v>1106283</v>
      </c>
      <c r="B57709">
        <v>13658</v>
      </c>
      <c r="C57709" s="1" t="s">
        <v>78</v>
      </c>
      <c r="J57709">
        <v>0</v>
      </c>
      <c r="K57709">
        <v>0</v>
      </c>
      <c r="L57709">
        <v>2</v>
      </c>
    </row>
    <row r="57710" spans="1:12" x14ac:dyDescent="0.35">
      <c r="A57710">
        <v>1106284</v>
      </c>
      <c r="B57710">
        <v>13658</v>
      </c>
      <c r="C57710" s="1" t="s">
        <v>79</v>
      </c>
      <c r="J57710">
        <v>0</v>
      </c>
      <c r="K57710">
        <v>0</v>
      </c>
      <c r="L57710">
        <v>0</v>
      </c>
    </row>
    <row r="57711" spans="1:12" x14ac:dyDescent="0.35">
      <c r="A57711">
        <v>1106285</v>
      </c>
      <c r="B57711">
        <v>13658</v>
      </c>
      <c r="C57711" s="1" t="s">
        <v>80</v>
      </c>
      <c r="J57711">
        <v>0</v>
      </c>
      <c r="K57711">
        <v>0</v>
      </c>
      <c r="L57711">
        <v>2</v>
      </c>
    </row>
    <row r="57712" spans="1:12" x14ac:dyDescent="0.35">
      <c r="A57712">
        <v>1106286</v>
      </c>
      <c r="B57712">
        <v>13658</v>
      </c>
      <c r="C57712" s="1" t="s">
        <v>81</v>
      </c>
      <c r="J57712">
        <v>0</v>
      </c>
      <c r="K57712">
        <v>0</v>
      </c>
      <c r="L57712">
        <v>2</v>
      </c>
    </row>
    <row r="57713" spans="1:12" x14ac:dyDescent="0.35">
      <c r="A57713">
        <v>1106287</v>
      </c>
      <c r="B57713">
        <v>13658</v>
      </c>
      <c r="C57713" s="1" t="s">
        <v>82</v>
      </c>
      <c r="J57713">
        <v>0</v>
      </c>
      <c r="K57713">
        <v>0</v>
      </c>
      <c r="L57713">
        <v>2</v>
      </c>
    </row>
    <row r="57714" spans="1:12" x14ac:dyDescent="0.35">
      <c r="A57714">
        <v>1106288</v>
      </c>
      <c r="B57714">
        <v>13658</v>
      </c>
      <c r="C57714" s="1" t="s">
        <v>83</v>
      </c>
      <c r="J57714">
        <v>0</v>
      </c>
      <c r="K57714">
        <v>0</v>
      </c>
      <c r="L57714">
        <v>2</v>
      </c>
    </row>
    <row r="57715" spans="1:12" x14ac:dyDescent="0.35">
      <c r="A57715">
        <v>1106289</v>
      </c>
      <c r="B57715">
        <v>13658</v>
      </c>
      <c r="C57715" s="1" t="s">
        <v>84</v>
      </c>
      <c r="J57715">
        <v>0</v>
      </c>
      <c r="K57715">
        <v>0</v>
      </c>
      <c r="L57715">
        <v>2</v>
      </c>
    </row>
    <row r="57716" spans="1:12" x14ac:dyDescent="0.35">
      <c r="A57716">
        <v>1106290</v>
      </c>
      <c r="B57716">
        <v>13658</v>
      </c>
      <c r="C57716" s="1" t="s">
        <v>85</v>
      </c>
      <c r="J57716">
        <v>0</v>
      </c>
      <c r="K57716">
        <v>0</v>
      </c>
      <c r="L57716">
        <v>2</v>
      </c>
    </row>
    <row r="57717" spans="1:12" x14ac:dyDescent="0.35">
      <c r="A57717">
        <v>1106291</v>
      </c>
      <c r="B57717">
        <v>13658</v>
      </c>
      <c r="C57717" s="1" t="s">
        <v>86</v>
      </c>
      <c r="J57717">
        <v>0</v>
      </c>
      <c r="K57717">
        <v>0</v>
      </c>
      <c r="L57717">
        <v>2</v>
      </c>
    </row>
    <row r="57718" spans="1:12" x14ac:dyDescent="0.35">
      <c r="A57718">
        <v>1106292</v>
      </c>
      <c r="B57718">
        <v>13658</v>
      </c>
      <c r="C57718" s="1" t="s">
        <v>87</v>
      </c>
      <c r="J57718">
        <v>0</v>
      </c>
      <c r="K57718">
        <v>0</v>
      </c>
      <c r="L57718">
        <v>2</v>
      </c>
    </row>
    <row r="57719" spans="1:12" x14ac:dyDescent="0.35">
      <c r="A57719">
        <v>1106293</v>
      </c>
      <c r="B57719">
        <v>13658</v>
      </c>
      <c r="C57719" s="1" t="s">
        <v>88</v>
      </c>
      <c r="J57719">
        <v>0</v>
      </c>
      <c r="K57719">
        <v>0</v>
      </c>
      <c r="L57719">
        <v>2</v>
      </c>
    </row>
    <row r="57720" spans="1:12" x14ac:dyDescent="0.35">
      <c r="A57720">
        <v>1106294</v>
      </c>
      <c r="B57720">
        <v>13658</v>
      </c>
      <c r="C57720" s="1" t="s">
        <v>89</v>
      </c>
      <c r="J57720">
        <v>0</v>
      </c>
      <c r="K57720">
        <v>0</v>
      </c>
      <c r="L57720">
        <v>3</v>
      </c>
    </row>
    <row r="57721" spans="1:12" x14ac:dyDescent="0.35">
      <c r="A57721">
        <v>1106295</v>
      </c>
      <c r="B57721">
        <v>13658</v>
      </c>
      <c r="C57721" s="1" t="s">
        <v>90</v>
      </c>
      <c r="J57721">
        <v>0</v>
      </c>
      <c r="K57721">
        <v>0</v>
      </c>
      <c r="L57721">
        <v>2</v>
      </c>
    </row>
    <row r="57722" spans="1:12" x14ac:dyDescent="0.35">
      <c r="A57722">
        <v>1106296</v>
      </c>
      <c r="B57722">
        <v>13658</v>
      </c>
      <c r="C57722" s="1" t="s">
        <v>91</v>
      </c>
      <c r="J57722">
        <v>0</v>
      </c>
      <c r="K57722">
        <v>0</v>
      </c>
      <c r="L57722">
        <v>2</v>
      </c>
    </row>
    <row r="57723" spans="1:12" x14ac:dyDescent="0.35">
      <c r="A57723">
        <v>1106297</v>
      </c>
      <c r="B57723">
        <v>13658</v>
      </c>
      <c r="C57723" s="1" t="s">
        <v>92</v>
      </c>
      <c r="J57723">
        <v>0</v>
      </c>
      <c r="K57723">
        <v>0</v>
      </c>
      <c r="L57723">
        <v>2</v>
      </c>
    </row>
    <row r="57724" spans="1:12" x14ac:dyDescent="0.35">
      <c r="A57724">
        <v>1106298</v>
      </c>
      <c r="B57724">
        <v>13658</v>
      </c>
      <c r="C57724" s="1" t="s">
        <v>93</v>
      </c>
      <c r="J57724">
        <v>0</v>
      </c>
      <c r="K57724">
        <v>0</v>
      </c>
      <c r="L57724">
        <v>2</v>
      </c>
    </row>
    <row r="57725" spans="1:12" x14ac:dyDescent="0.35">
      <c r="A57725">
        <v>1106299</v>
      </c>
      <c r="B57725">
        <v>13659</v>
      </c>
      <c r="C57725" s="1" t="s">
        <v>13</v>
      </c>
      <c r="E57725">
        <v>3</v>
      </c>
      <c r="F57725">
        <v>3</v>
      </c>
      <c r="G57725">
        <v>3</v>
      </c>
      <c r="H57725">
        <v>5</v>
      </c>
      <c r="I57725">
        <v>0</v>
      </c>
      <c r="J57725">
        <v>0</v>
      </c>
      <c r="K57725">
        <v>0</v>
      </c>
    </row>
    <row r="57726" spans="1:12" x14ac:dyDescent="0.35">
      <c r="A57726">
        <v>1106300</v>
      </c>
      <c r="B57726">
        <v>13659</v>
      </c>
      <c r="C57726" s="1" t="s">
        <v>14</v>
      </c>
      <c r="E57726">
        <v>4</v>
      </c>
      <c r="F57726">
        <v>7</v>
      </c>
      <c r="G57726">
        <v>3</v>
      </c>
      <c r="H57726">
        <v>9</v>
      </c>
      <c r="I57726">
        <v>0</v>
      </c>
      <c r="J57726">
        <v>0</v>
      </c>
      <c r="K57726">
        <v>0</v>
      </c>
    </row>
    <row r="57727" spans="1:12" x14ac:dyDescent="0.35">
      <c r="A57727">
        <v>1106301</v>
      </c>
      <c r="B57727">
        <v>13659</v>
      </c>
      <c r="C57727" s="1" t="s">
        <v>15</v>
      </c>
      <c r="E57727">
        <v>5</v>
      </c>
      <c r="F57727">
        <v>5</v>
      </c>
      <c r="G57727">
        <v>3</v>
      </c>
      <c r="H57727">
        <v>7</v>
      </c>
      <c r="I57727">
        <v>0</v>
      </c>
      <c r="J57727">
        <v>0</v>
      </c>
      <c r="K57727">
        <v>0</v>
      </c>
    </row>
    <row r="57728" spans="1:12" x14ac:dyDescent="0.35">
      <c r="A57728">
        <v>1106302</v>
      </c>
      <c r="B57728">
        <v>13659</v>
      </c>
      <c r="C57728" s="1" t="s">
        <v>16</v>
      </c>
      <c r="E57728">
        <v>9</v>
      </c>
      <c r="F57728">
        <v>7</v>
      </c>
      <c r="G57728">
        <v>6</v>
      </c>
      <c r="H57728">
        <v>10</v>
      </c>
      <c r="I57728">
        <v>3</v>
      </c>
      <c r="J57728">
        <v>0</v>
      </c>
      <c r="K57728">
        <v>0</v>
      </c>
    </row>
    <row r="57729" spans="1:13" x14ac:dyDescent="0.35">
      <c r="A57729">
        <v>1106303</v>
      </c>
      <c r="B57729">
        <v>13659</v>
      </c>
      <c r="C57729" s="1" t="s">
        <v>17</v>
      </c>
      <c r="E57729">
        <v>10</v>
      </c>
      <c r="F57729">
        <v>8</v>
      </c>
      <c r="G57729">
        <v>6</v>
      </c>
      <c r="I57729">
        <v>0</v>
      </c>
      <c r="J57729">
        <v>1</v>
      </c>
      <c r="K57729">
        <v>0</v>
      </c>
    </row>
    <row r="57730" spans="1:13" x14ac:dyDescent="0.35">
      <c r="A57730">
        <v>1106304</v>
      </c>
      <c r="B57730">
        <v>13659</v>
      </c>
      <c r="C57730" s="1" t="s">
        <v>18</v>
      </c>
      <c r="E57730">
        <v>3</v>
      </c>
      <c r="F57730">
        <v>6</v>
      </c>
      <c r="G57730">
        <v>3</v>
      </c>
      <c r="H57730">
        <v>4</v>
      </c>
      <c r="I57730">
        <v>0</v>
      </c>
      <c r="J57730">
        <v>0</v>
      </c>
      <c r="K57730">
        <v>0</v>
      </c>
    </row>
    <row r="57731" spans="1:13" x14ac:dyDescent="0.35">
      <c r="A57731">
        <v>1106305</v>
      </c>
      <c r="B57731">
        <v>13659</v>
      </c>
      <c r="C57731" s="1" t="s">
        <v>19</v>
      </c>
      <c r="E57731">
        <v>5</v>
      </c>
      <c r="F57731">
        <v>7</v>
      </c>
      <c r="G57731">
        <v>7</v>
      </c>
      <c r="H57731">
        <v>7</v>
      </c>
      <c r="I57731">
        <v>1</v>
      </c>
      <c r="J57731">
        <v>0</v>
      </c>
      <c r="K57731">
        <v>0</v>
      </c>
    </row>
    <row r="57732" spans="1:13" x14ac:dyDescent="0.35">
      <c r="A57732">
        <v>1106306</v>
      </c>
      <c r="B57732">
        <v>13659</v>
      </c>
      <c r="C57732" s="1" t="s">
        <v>20</v>
      </c>
      <c r="E57732">
        <v>4</v>
      </c>
      <c r="F57732">
        <v>6</v>
      </c>
      <c r="G57732">
        <v>6</v>
      </c>
      <c r="H57732">
        <v>6</v>
      </c>
      <c r="I57732">
        <v>0</v>
      </c>
      <c r="J57732">
        <v>0</v>
      </c>
      <c r="K57732">
        <v>0</v>
      </c>
    </row>
    <row r="57733" spans="1:13" x14ac:dyDescent="0.35">
      <c r="A57733">
        <v>1106307</v>
      </c>
      <c r="B57733">
        <v>13659</v>
      </c>
      <c r="C57733" s="1" t="s">
        <v>21</v>
      </c>
      <c r="E57733">
        <v>4</v>
      </c>
      <c r="F57733">
        <v>7</v>
      </c>
      <c r="G57733">
        <v>5</v>
      </c>
      <c r="H57733">
        <v>6</v>
      </c>
      <c r="I57733">
        <v>0</v>
      </c>
      <c r="J57733">
        <v>0</v>
      </c>
      <c r="K57733">
        <v>0</v>
      </c>
    </row>
    <row r="57734" spans="1:13" x14ac:dyDescent="0.35">
      <c r="A57734">
        <v>1106308</v>
      </c>
      <c r="B57734">
        <v>13659</v>
      </c>
      <c r="C57734" s="1" t="s">
        <v>22</v>
      </c>
      <c r="E57734">
        <v>8</v>
      </c>
      <c r="F57734">
        <v>7</v>
      </c>
      <c r="G57734">
        <v>8</v>
      </c>
      <c r="H57734">
        <v>7</v>
      </c>
      <c r="I57734">
        <v>0</v>
      </c>
      <c r="J57734">
        <v>0</v>
      </c>
      <c r="K57734">
        <v>0</v>
      </c>
    </row>
    <row r="57735" spans="1:13" x14ac:dyDescent="0.35">
      <c r="A57735">
        <v>1106309</v>
      </c>
      <c r="B57735">
        <v>13659</v>
      </c>
      <c r="C57735" s="1" t="s">
        <v>23</v>
      </c>
      <c r="E57735">
        <v>6</v>
      </c>
      <c r="F57735">
        <v>8</v>
      </c>
      <c r="G57735">
        <v>7</v>
      </c>
      <c r="H57735">
        <v>7</v>
      </c>
      <c r="I57735">
        <v>0</v>
      </c>
      <c r="J57735">
        <v>0</v>
      </c>
      <c r="K57735">
        <v>0</v>
      </c>
    </row>
    <row r="57736" spans="1:13" x14ac:dyDescent="0.35">
      <c r="A57736">
        <v>1106310</v>
      </c>
      <c r="B57736">
        <v>13659</v>
      </c>
      <c r="C57736" s="1" t="s">
        <v>24</v>
      </c>
      <c r="E57736">
        <v>3</v>
      </c>
      <c r="F57736">
        <v>8</v>
      </c>
      <c r="G57736">
        <v>8</v>
      </c>
      <c r="H57736">
        <v>6</v>
      </c>
      <c r="I57736">
        <v>0</v>
      </c>
      <c r="J57736">
        <v>0</v>
      </c>
      <c r="K57736">
        <v>0</v>
      </c>
    </row>
    <row r="57737" spans="1:13" x14ac:dyDescent="0.35">
      <c r="A57737">
        <v>1106311</v>
      </c>
      <c r="B57737">
        <v>13659</v>
      </c>
      <c r="C57737" s="1" t="s">
        <v>25</v>
      </c>
      <c r="E57737">
        <v>9</v>
      </c>
      <c r="F57737">
        <v>10</v>
      </c>
      <c r="G57737">
        <v>9</v>
      </c>
      <c r="H57737">
        <v>9</v>
      </c>
      <c r="I57737">
        <v>0</v>
      </c>
      <c r="J57737">
        <v>0</v>
      </c>
      <c r="K57737">
        <v>0</v>
      </c>
    </row>
    <row r="57738" spans="1:13" x14ac:dyDescent="0.35">
      <c r="A57738">
        <v>1106312</v>
      </c>
      <c r="B57738">
        <v>13659</v>
      </c>
      <c r="C57738" s="1" t="s">
        <v>26</v>
      </c>
      <c r="E57738">
        <v>9</v>
      </c>
      <c r="F57738">
        <v>10</v>
      </c>
      <c r="G57738">
        <v>9</v>
      </c>
      <c r="H57738">
        <v>9</v>
      </c>
      <c r="I57738">
        <v>0</v>
      </c>
      <c r="J57738">
        <v>0</v>
      </c>
      <c r="K57738">
        <v>0</v>
      </c>
    </row>
    <row r="57739" spans="1:13" x14ac:dyDescent="0.35">
      <c r="A57739">
        <v>1106313</v>
      </c>
      <c r="B57739">
        <v>13659</v>
      </c>
      <c r="C57739" s="1" t="s">
        <v>27</v>
      </c>
      <c r="E57739">
        <v>7</v>
      </c>
      <c r="F57739">
        <v>6</v>
      </c>
      <c r="G57739">
        <v>6</v>
      </c>
      <c r="H57739">
        <v>6</v>
      </c>
      <c r="I57739">
        <v>0</v>
      </c>
      <c r="J57739">
        <v>0</v>
      </c>
      <c r="K57739">
        <v>0</v>
      </c>
    </row>
    <row r="57740" spans="1:13" x14ac:dyDescent="0.35">
      <c r="A57740">
        <v>1106314</v>
      </c>
      <c r="B57740">
        <v>13659</v>
      </c>
      <c r="C57740" s="1" t="s">
        <v>28</v>
      </c>
      <c r="J57740">
        <v>0</v>
      </c>
      <c r="K57740">
        <v>0</v>
      </c>
      <c r="L57740">
        <v>2</v>
      </c>
      <c r="M57740">
        <v>0</v>
      </c>
    </row>
    <row r="57741" spans="1:13" x14ac:dyDescent="0.35">
      <c r="A57741">
        <v>1106315</v>
      </c>
      <c r="B57741">
        <v>13659</v>
      </c>
      <c r="C57741" s="1" t="s">
        <v>29</v>
      </c>
      <c r="E57741">
        <v>7</v>
      </c>
      <c r="F57741">
        <v>8</v>
      </c>
      <c r="G57741">
        <v>7</v>
      </c>
      <c r="H57741">
        <v>8</v>
      </c>
      <c r="I57741">
        <v>0</v>
      </c>
      <c r="J57741">
        <v>0</v>
      </c>
      <c r="K57741">
        <v>0</v>
      </c>
    </row>
    <row r="57742" spans="1:13" x14ac:dyDescent="0.35">
      <c r="A57742">
        <v>1106316</v>
      </c>
      <c r="B57742">
        <v>13659</v>
      </c>
      <c r="C57742" s="1" t="s">
        <v>30</v>
      </c>
      <c r="J57742">
        <v>0</v>
      </c>
      <c r="K57742">
        <v>0</v>
      </c>
      <c r="L57742">
        <v>2</v>
      </c>
      <c r="M57742">
        <v>0</v>
      </c>
    </row>
    <row r="57743" spans="1:13" x14ac:dyDescent="0.35">
      <c r="A57743">
        <v>1106317</v>
      </c>
      <c r="B57743">
        <v>13659</v>
      </c>
      <c r="C57743" s="1" t="s">
        <v>31</v>
      </c>
      <c r="J57743">
        <v>0</v>
      </c>
      <c r="K57743">
        <v>0</v>
      </c>
      <c r="L57743">
        <v>3</v>
      </c>
      <c r="M57743">
        <v>1</v>
      </c>
    </row>
    <row r="57744" spans="1:13" x14ac:dyDescent="0.35">
      <c r="A57744">
        <v>1106318</v>
      </c>
      <c r="B57744">
        <v>13659</v>
      </c>
      <c r="C57744" s="1" t="s">
        <v>32</v>
      </c>
      <c r="E57744">
        <v>2</v>
      </c>
      <c r="F57744">
        <v>4</v>
      </c>
      <c r="G57744">
        <v>4</v>
      </c>
      <c r="H57744">
        <v>4</v>
      </c>
      <c r="I57744">
        <v>0</v>
      </c>
      <c r="J57744">
        <v>0</v>
      </c>
      <c r="K57744">
        <v>0</v>
      </c>
    </row>
    <row r="57745" spans="1:13" x14ac:dyDescent="0.35">
      <c r="A57745">
        <v>1106319</v>
      </c>
      <c r="B57745">
        <v>13659</v>
      </c>
      <c r="C57745" s="1" t="s">
        <v>33</v>
      </c>
      <c r="E57745">
        <v>9</v>
      </c>
      <c r="F57745">
        <v>8</v>
      </c>
      <c r="G57745">
        <v>6</v>
      </c>
      <c r="I57745">
        <v>0</v>
      </c>
      <c r="J57745">
        <v>0</v>
      </c>
      <c r="K57745">
        <v>0</v>
      </c>
    </row>
    <row r="57746" spans="1:13" x14ac:dyDescent="0.35">
      <c r="A57746">
        <v>1106320</v>
      </c>
      <c r="B57746">
        <v>13659</v>
      </c>
      <c r="C57746" s="1" t="s">
        <v>34</v>
      </c>
      <c r="J57746">
        <v>0</v>
      </c>
      <c r="K57746">
        <v>0</v>
      </c>
      <c r="L57746">
        <v>2</v>
      </c>
      <c r="M57746">
        <v>0</v>
      </c>
    </row>
    <row r="57747" spans="1:13" x14ac:dyDescent="0.35">
      <c r="A57747">
        <v>1106321</v>
      </c>
      <c r="B57747">
        <v>13659</v>
      </c>
      <c r="C57747" s="1" t="s">
        <v>35</v>
      </c>
      <c r="E57747">
        <v>3</v>
      </c>
      <c r="F57747">
        <v>9</v>
      </c>
      <c r="G57747">
        <v>6</v>
      </c>
      <c r="H57747">
        <v>7</v>
      </c>
      <c r="I57747">
        <v>0</v>
      </c>
      <c r="J57747">
        <v>0</v>
      </c>
      <c r="K57747">
        <v>0</v>
      </c>
    </row>
    <row r="57748" spans="1:13" x14ac:dyDescent="0.35">
      <c r="A57748">
        <v>1106322</v>
      </c>
      <c r="B57748">
        <v>13659</v>
      </c>
      <c r="C57748" s="1" t="s">
        <v>36</v>
      </c>
      <c r="J57748">
        <v>0</v>
      </c>
      <c r="K57748">
        <v>0</v>
      </c>
      <c r="L57748">
        <v>3</v>
      </c>
      <c r="M57748">
        <v>0</v>
      </c>
    </row>
    <row r="57749" spans="1:13" x14ac:dyDescent="0.35">
      <c r="A57749">
        <v>1106323</v>
      </c>
      <c r="B57749">
        <v>13659</v>
      </c>
      <c r="C57749" s="1" t="s">
        <v>37</v>
      </c>
      <c r="J57749">
        <v>0</v>
      </c>
      <c r="K57749">
        <v>0</v>
      </c>
      <c r="L57749">
        <v>3</v>
      </c>
      <c r="M57749">
        <v>0</v>
      </c>
    </row>
    <row r="57750" spans="1:13" x14ac:dyDescent="0.35">
      <c r="A57750">
        <v>1106324</v>
      </c>
      <c r="B57750">
        <v>13659</v>
      </c>
      <c r="C57750" s="1" t="s">
        <v>38</v>
      </c>
      <c r="E57750">
        <v>8</v>
      </c>
      <c r="F57750">
        <v>9</v>
      </c>
      <c r="G57750">
        <v>6</v>
      </c>
      <c r="I57750">
        <v>0</v>
      </c>
      <c r="J57750">
        <v>0</v>
      </c>
      <c r="K57750">
        <v>0</v>
      </c>
    </row>
    <row r="57751" spans="1:13" x14ac:dyDescent="0.35">
      <c r="A57751">
        <v>1106325</v>
      </c>
      <c r="B57751">
        <v>13659</v>
      </c>
      <c r="C57751" s="1" t="s">
        <v>39</v>
      </c>
      <c r="J57751">
        <v>0</v>
      </c>
      <c r="K57751">
        <v>0</v>
      </c>
      <c r="L57751">
        <v>2</v>
      </c>
      <c r="M57751">
        <v>1</v>
      </c>
    </row>
    <row r="57752" spans="1:13" x14ac:dyDescent="0.35">
      <c r="A57752">
        <v>1106326</v>
      </c>
      <c r="B57752">
        <v>13659</v>
      </c>
      <c r="C57752" s="1" t="s">
        <v>40</v>
      </c>
      <c r="J57752">
        <v>0</v>
      </c>
      <c r="K57752">
        <v>0</v>
      </c>
      <c r="L57752">
        <v>3</v>
      </c>
      <c r="M57752">
        <v>0</v>
      </c>
    </row>
    <row r="57753" spans="1:13" x14ac:dyDescent="0.35">
      <c r="A57753">
        <v>1106327</v>
      </c>
      <c r="B57753">
        <v>13659</v>
      </c>
      <c r="C57753" s="1" t="s">
        <v>41</v>
      </c>
      <c r="J57753">
        <v>0</v>
      </c>
      <c r="K57753">
        <v>0</v>
      </c>
      <c r="L57753">
        <v>3</v>
      </c>
      <c r="M57753">
        <v>0</v>
      </c>
    </row>
    <row r="57754" spans="1:13" x14ac:dyDescent="0.35">
      <c r="A57754">
        <v>1106328</v>
      </c>
      <c r="B57754">
        <v>13659</v>
      </c>
      <c r="C57754" s="1" t="s">
        <v>42</v>
      </c>
      <c r="J57754">
        <v>0</v>
      </c>
      <c r="K57754">
        <v>0</v>
      </c>
      <c r="L57754">
        <v>3</v>
      </c>
      <c r="M57754">
        <v>0</v>
      </c>
    </row>
    <row r="57755" spans="1:13" x14ac:dyDescent="0.35">
      <c r="A57755">
        <v>1106329</v>
      </c>
      <c r="B57755">
        <v>13659</v>
      </c>
      <c r="C57755" s="1" t="s">
        <v>43</v>
      </c>
      <c r="J57755">
        <v>0</v>
      </c>
      <c r="K57755">
        <v>0</v>
      </c>
      <c r="L57755">
        <v>3</v>
      </c>
      <c r="M57755">
        <v>0</v>
      </c>
    </row>
    <row r="57756" spans="1:13" x14ac:dyDescent="0.35">
      <c r="A57756">
        <v>1106330</v>
      </c>
      <c r="B57756">
        <v>13659</v>
      </c>
      <c r="C57756" s="1" t="s">
        <v>44</v>
      </c>
      <c r="J57756">
        <v>0</v>
      </c>
      <c r="K57756">
        <v>0</v>
      </c>
      <c r="L57756">
        <v>3</v>
      </c>
      <c r="M57756">
        <v>0</v>
      </c>
    </row>
    <row r="57757" spans="1:13" x14ac:dyDescent="0.35">
      <c r="A57757">
        <v>1106331</v>
      </c>
      <c r="B57757">
        <v>13659</v>
      </c>
      <c r="C57757" s="1" t="s">
        <v>45</v>
      </c>
      <c r="D57757">
        <v>4</v>
      </c>
      <c r="I57757">
        <v>0</v>
      </c>
      <c r="J57757">
        <v>0</v>
      </c>
      <c r="K57757">
        <v>0</v>
      </c>
    </row>
    <row r="57758" spans="1:13" x14ac:dyDescent="0.35">
      <c r="A57758">
        <v>1106332</v>
      </c>
      <c r="B57758">
        <v>13659</v>
      </c>
      <c r="C57758" s="1" t="s">
        <v>46</v>
      </c>
      <c r="D57758">
        <v>7</v>
      </c>
      <c r="I57758">
        <v>0</v>
      </c>
      <c r="J57758">
        <v>1</v>
      </c>
      <c r="K57758">
        <v>0</v>
      </c>
    </row>
    <row r="57759" spans="1:13" x14ac:dyDescent="0.35">
      <c r="A57759">
        <v>1106333</v>
      </c>
      <c r="B57759">
        <v>13659</v>
      </c>
      <c r="C57759" s="1" t="s">
        <v>47</v>
      </c>
      <c r="D57759">
        <v>5</v>
      </c>
      <c r="I57759">
        <v>0</v>
      </c>
      <c r="J57759">
        <v>0</v>
      </c>
      <c r="K57759">
        <v>0</v>
      </c>
    </row>
    <row r="57760" spans="1:13" x14ac:dyDescent="0.35">
      <c r="A57760">
        <v>1106334</v>
      </c>
      <c r="B57760">
        <v>13659</v>
      </c>
      <c r="C57760" s="1" t="s">
        <v>48</v>
      </c>
      <c r="D57760">
        <v>6</v>
      </c>
      <c r="I57760">
        <v>0</v>
      </c>
      <c r="J57760">
        <v>0</v>
      </c>
      <c r="K57760">
        <v>0</v>
      </c>
    </row>
    <row r="57761" spans="1:13" x14ac:dyDescent="0.35">
      <c r="A57761">
        <v>1106335</v>
      </c>
      <c r="B57761">
        <v>13659</v>
      </c>
      <c r="C57761" s="1" t="s">
        <v>49</v>
      </c>
      <c r="J57761">
        <v>0</v>
      </c>
      <c r="K57761">
        <v>0</v>
      </c>
      <c r="L57761">
        <v>3</v>
      </c>
      <c r="M57761">
        <v>0</v>
      </c>
    </row>
    <row r="57762" spans="1:13" x14ac:dyDescent="0.35">
      <c r="A57762">
        <v>1106336</v>
      </c>
      <c r="B57762">
        <v>13659</v>
      </c>
      <c r="C57762" s="1" t="s">
        <v>50</v>
      </c>
      <c r="J57762">
        <v>0</v>
      </c>
      <c r="K57762">
        <v>0</v>
      </c>
      <c r="L57762">
        <v>3</v>
      </c>
      <c r="M57762">
        <v>0</v>
      </c>
    </row>
    <row r="57763" spans="1:13" x14ac:dyDescent="0.35">
      <c r="A57763">
        <v>1106337</v>
      </c>
      <c r="B57763">
        <v>13659</v>
      </c>
      <c r="C57763" s="1" t="s">
        <v>51</v>
      </c>
      <c r="J57763">
        <v>0</v>
      </c>
      <c r="K57763">
        <v>0</v>
      </c>
      <c r="L57763">
        <v>3</v>
      </c>
      <c r="M57763">
        <v>0</v>
      </c>
    </row>
    <row r="57764" spans="1:13" x14ac:dyDescent="0.35">
      <c r="A57764">
        <v>1106338</v>
      </c>
      <c r="B57764">
        <v>13659</v>
      </c>
      <c r="C57764" s="1" t="s">
        <v>52</v>
      </c>
      <c r="D57764">
        <v>8</v>
      </c>
      <c r="I57764">
        <v>0</v>
      </c>
      <c r="J57764">
        <v>0</v>
      </c>
      <c r="K57764">
        <v>0</v>
      </c>
    </row>
    <row r="57765" spans="1:13" x14ac:dyDescent="0.35">
      <c r="A57765">
        <v>1106339</v>
      </c>
      <c r="B57765">
        <v>13659</v>
      </c>
      <c r="C57765" s="1" t="s">
        <v>53</v>
      </c>
      <c r="D57765">
        <v>8</v>
      </c>
      <c r="I57765">
        <v>0</v>
      </c>
      <c r="J57765">
        <v>0</v>
      </c>
      <c r="K57765">
        <v>0</v>
      </c>
    </row>
    <row r="57766" spans="1:13" x14ac:dyDescent="0.35">
      <c r="A57766">
        <v>1106340</v>
      </c>
      <c r="B57766">
        <v>13659</v>
      </c>
      <c r="C57766" s="1" t="s">
        <v>54</v>
      </c>
      <c r="D57766">
        <v>4</v>
      </c>
      <c r="I57766">
        <v>0</v>
      </c>
      <c r="J57766">
        <v>1</v>
      </c>
      <c r="K57766">
        <v>0</v>
      </c>
    </row>
    <row r="57767" spans="1:13" x14ac:dyDescent="0.35">
      <c r="A57767">
        <v>1106341</v>
      </c>
      <c r="B57767">
        <v>13659</v>
      </c>
      <c r="C57767" s="1" t="s">
        <v>55</v>
      </c>
      <c r="J57767">
        <v>0</v>
      </c>
      <c r="K57767">
        <v>0</v>
      </c>
      <c r="L57767">
        <v>3</v>
      </c>
      <c r="M57767">
        <v>0</v>
      </c>
    </row>
    <row r="57768" spans="1:13" x14ac:dyDescent="0.35">
      <c r="A57768">
        <v>1106342</v>
      </c>
      <c r="B57768">
        <v>13659</v>
      </c>
      <c r="C57768" s="1" t="s">
        <v>56</v>
      </c>
      <c r="D57768">
        <v>7</v>
      </c>
      <c r="I57768">
        <v>0</v>
      </c>
      <c r="J57768">
        <v>0</v>
      </c>
      <c r="K57768">
        <v>0</v>
      </c>
    </row>
    <row r="57769" spans="1:13" x14ac:dyDescent="0.35">
      <c r="A57769">
        <v>1106343</v>
      </c>
      <c r="B57769">
        <v>13659</v>
      </c>
      <c r="C57769" s="1" t="s">
        <v>57</v>
      </c>
      <c r="D57769">
        <v>7</v>
      </c>
      <c r="I57769">
        <v>0</v>
      </c>
      <c r="J57769">
        <v>0</v>
      </c>
      <c r="K57769">
        <v>0</v>
      </c>
    </row>
    <row r="57770" spans="1:13" x14ac:dyDescent="0.35">
      <c r="A57770">
        <v>1106344</v>
      </c>
      <c r="B57770">
        <v>13659</v>
      </c>
      <c r="C57770" s="1" t="s">
        <v>58</v>
      </c>
      <c r="J57770">
        <v>0</v>
      </c>
      <c r="K57770">
        <v>0</v>
      </c>
      <c r="L57770">
        <v>3</v>
      </c>
      <c r="M57770">
        <v>0</v>
      </c>
    </row>
    <row r="57771" spans="1:13" x14ac:dyDescent="0.35">
      <c r="A57771">
        <v>1106345</v>
      </c>
      <c r="B57771">
        <v>13659</v>
      </c>
      <c r="C57771" s="1" t="s">
        <v>59</v>
      </c>
      <c r="D57771">
        <v>8</v>
      </c>
      <c r="I57771">
        <v>0</v>
      </c>
      <c r="J57771">
        <v>0</v>
      </c>
      <c r="K57771">
        <v>0</v>
      </c>
    </row>
    <row r="57772" spans="1:13" x14ac:dyDescent="0.35">
      <c r="A57772">
        <v>1106346</v>
      </c>
      <c r="B57772">
        <v>13659</v>
      </c>
      <c r="C57772" s="1" t="s">
        <v>60</v>
      </c>
      <c r="J57772">
        <v>0</v>
      </c>
      <c r="K57772">
        <v>0</v>
      </c>
      <c r="L57772">
        <v>3</v>
      </c>
      <c r="M57772">
        <v>0</v>
      </c>
    </row>
    <row r="57773" spans="1:13" x14ac:dyDescent="0.35">
      <c r="A57773">
        <v>1106347</v>
      </c>
      <c r="B57773">
        <v>13659</v>
      </c>
      <c r="C57773" s="1" t="s">
        <v>61</v>
      </c>
      <c r="J57773">
        <v>0</v>
      </c>
      <c r="K57773">
        <v>0</v>
      </c>
      <c r="L57773">
        <v>3</v>
      </c>
    </row>
    <row r="57774" spans="1:13" x14ac:dyDescent="0.35">
      <c r="A57774">
        <v>1106348</v>
      </c>
      <c r="B57774">
        <v>13659</v>
      </c>
      <c r="C57774" s="1" t="s">
        <v>62</v>
      </c>
      <c r="J57774">
        <v>0</v>
      </c>
      <c r="K57774">
        <v>0</v>
      </c>
      <c r="L57774">
        <v>2</v>
      </c>
    </row>
    <row r="57775" spans="1:13" x14ac:dyDescent="0.35">
      <c r="A57775">
        <v>1106349</v>
      </c>
      <c r="B57775">
        <v>13659</v>
      </c>
      <c r="C57775" s="1" t="s">
        <v>63</v>
      </c>
      <c r="J57775">
        <v>0</v>
      </c>
      <c r="K57775">
        <v>0</v>
      </c>
      <c r="L57775">
        <v>3</v>
      </c>
    </row>
    <row r="57776" spans="1:13" x14ac:dyDescent="0.35">
      <c r="A57776">
        <v>1106350</v>
      </c>
      <c r="B57776">
        <v>13659</v>
      </c>
      <c r="C57776" s="1" t="s">
        <v>64</v>
      </c>
      <c r="J57776">
        <v>0</v>
      </c>
      <c r="K57776">
        <v>0</v>
      </c>
      <c r="L57776">
        <v>2</v>
      </c>
    </row>
    <row r="57777" spans="1:12" x14ac:dyDescent="0.35">
      <c r="A57777">
        <v>1106351</v>
      </c>
      <c r="B57777">
        <v>13659</v>
      </c>
      <c r="C57777" s="1" t="s">
        <v>65</v>
      </c>
      <c r="D57777">
        <v>7</v>
      </c>
      <c r="J57777">
        <v>0</v>
      </c>
      <c r="K57777">
        <v>0</v>
      </c>
    </row>
    <row r="57778" spans="1:12" x14ac:dyDescent="0.35">
      <c r="A57778">
        <v>1106352</v>
      </c>
      <c r="B57778">
        <v>13659</v>
      </c>
      <c r="C57778" s="1" t="s">
        <v>66</v>
      </c>
      <c r="J57778">
        <v>0</v>
      </c>
      <c r="K57778">
        <v>0</v>
      </c>
      <c r="L57778">
        <v>3</v>
      </c>
    </row>
    <row r="57779" spans="1:12" x14ac:dyDescent="0.35">
      <c r="A57779">
        <v>1106353</v>
      </c>
      <c r="B57779">
        <v>13659</v>
      </c>
      <c r="C57779" s="1" t="s">
        <v>67</v>
      </c>
      <c r="J57779">
        <v>0</v>
      </c>
      <c r="K57779">
        <v>0</v>
      </c>
      <c r="L57779">
        <v>3</v>
      </c>
    </row>
    <row r="57780" spans="1:12" x14ac:dyDescent="0.35">
      <c r="A57780">
        <v>1106354</v>
      </c>
      <c r="B57780">
        <v>13659</v>
      </c>
      <c r="C57780" s="1" t="s">
        <v>68</v>
      </c>
      <c r="D57780">
        <v>6</v>
      </c>
      <c r="J57780">
        <v>0</v>
      </c>
      <c r="K57780">
        <v>0</v>
      </c>
    </row>
    <row r="57781" spans="1:12" x14ac:dyDescent="0.35">
      <c r="A57781">
        <v>1106355</v>
      </c>
      <c r="B57781">
        <v>13659</v>
      </c>
      <c r="C57781" s="1" t="s">
        <v>69</v>
      </c>
      <c r="J57781">
        <v>0</v>
      </c>
      <c r="K57781">
        <v>0</v>
      </c>
      <c r="L57781">
        <v>3</v>
      </c>
    </row>
    <row r="57782" spans="1:12" x14ac:dyDescent="0.35">
      <c r="A57782">
        <v>1106356</v>
      </c>
      <c r="B57782">
        <v>13659</v>
      </c>
      <c r="C57782" s="1" t="s">
        <v>70</v>
      </c>
      <c r="J57782">
        <v>0</v>
      </c>
      <c r="K57782">
        <v>0</v>
      </c>
      <c r="L57782">
        <v>3</v>
      </c>
    </row>
    <row r="57783" spans="1:12" x14ac:dyDescent="0.35">
      <c r="A57783">
        <v>1106357</v>
      </c>
      <c r="B57783">
        <v>13659</v>
      </c>
      <c r="C57783" s="1" t="s">
        <v>71</v>
      </c>
      <c r="J57783">
        <v>0</v>
      </c>
      <c r="K57783">
        <v>0</v>
      </c>
      <c r="L57783">
        <v>3</v>
      </c>
    </row>
    <row r="57784" spans="1:12" x14ac:dyDescent="0.35">
      <c r="A57784">
        <v>1106358</v>
      </c>
      <c r="B57784">
        <v>13659</v>
      </c>
      <c r="C57784" s="1" t="s">
        <v>72</v>
      </c>
      <c r="J57784">
        <v>0</v>
      </c>
      <c r="K57784">
        <v>0</v>
      </c>
      <c r="L57784">
        <v>3</v>
      </c>
    </row>
    <row r="57785" spans="1:12" x14ac:dyDescent="0.35">
      <c r="A57785">
        <v>1106359</v>
      </c>
      <c r="B57785">
        <v>13659</v>
      </c>
      <c r="C57785" s="1" t="s">
        <v>73</v>
      </c>
      <c r="D57785">
        <v>7</v>
      </c>
      <c r="J57785">
        <v>0</v>
      </c>
      <c r="K57785">
        <v>0</v>
      </c>
    </row>
    <row r="57786" spans="1:12" x14ac:dyDescent="0.35">
      <c r="A57786">
        <v>1106360</v>
      </c>
      <c r="B57786">
        <v>13659</v>
      </c>
      <c r="C57786" s="1" t="s">
        <v>74</v>
      </c>
      <c r="J57786">
        <v>0</v>
      </c>
      <c r="K57786">
        <v>0</v>
      </c>
      <c r="L57786">
        <v>3</v>
      </c>
    </row>
    <row r="57787" spans="1:12" x14ac:dyDescent="0.35">
      <c r="A57787">
        <v>1106361</v>
      </c>
      <c r="B57787">
        <v>13659</v>
      </c>
      <c r="C57787" s="1" t="s">
        <v>75</v>
      </c>
      <c r="J57787">
        <v>0</v>
      </c>
      <c r="K57787">
        <v>0</v>
      </c>
      <c r="L57787">
        <v>2</v>
      </c>
    </row>
    <row r="57788" spans="1:12" x14ac:dyDescent="0.35">
      <c r="A57788">
        <v>1106362</v>
      </c>
      <c r="B57788">
        <v>13659</v>
      </c>
      <c r="C57788" s="1" t="s">
        <v>76</v>
      </c>
      <c r="D57788">
        <v>7</v>
      </c>
      <c r="J57788">
        <v>0</v>
      </c>
      <c r="K57788">
        <v>0</v>
      </c>
    </row>
    <row r="57789" spans="1:12" x14ac:dyDescent="0.35">
      <c r="A57789">
        <v>1106363</v>
      </c>
      <c r="B57789">
        <v>13659</v>
      </c>
      <c r="C57789" s="1" t="s">
        <v>77</v>
      </c>
      <c r="D57789">
        <v>7</v>
      </c>
      <c r="J57789">
        <v>0</v>
      </c>
      <c r="K57789">
        <v>0</v>
      </c>
    </row>
    <row r="57790" spans="1:12" x14ac:dyDescent="0.35">
      <c r="A57790">
        <v>1106364</v>
      </c>
      <c r="B57790">
        <v>13659</v>
      </c>
      <c r="C57790" s="1" t="s">
        <v>78</v>
      </c>
      <c r="J57790">
        <v>0</v>
      </c>
      <c r="K57790">
        <v>0</v>
      </c>
      <c r="L57790">
        <v>3</v>
      </c>
    </row>
    <row r="57791" spans="1:12" x14ac:dyDescent="0.35">
      <c r="A57791">
        <v>1106365</v>
      </c>
      <c r="B57791">
        <v>13659</v>
      </c>
      <c r="C57791" s="1" t="s">
        <v>79</v>
      </c>
      <c r="J57791">
        <v>0</v>
      </c>
      <c r="K57791">
        <v>0</v>
      </c>
      <c r="L57791">
        <v>2</v>
      </c>
    </row>
    <row r="57792" spans="1:12" x14ac:dyDescent="0.35">
      <c r="A57792">
        <v>1106366</v>
      </c>
      <c r="B57792">
        <v>13659</v>
      </c>
      <c r="C57792" s="1" t="s">
        <v>80</v>
      </c>
      <c r="D57792">
        <v>7</v>
      </c>
      <c r="J57792">
        <v>0</v>
      </c>
      <c r="K57792">
        <v>0</v>
      </c>
    </row>
    <row r="57793" spans="1:12" x14ac:dyDescent="0.35">
      <c r="A57793">
        <v>1106367</v>
      </c>
      <c r="B57793">
        <v>13659</v>
      </c>
      <c r="C57793" s="1" t="s">
        <v>81</v>
      </c>
      <c r="J57793">
        <v>0</v>
      </c>
      <c r="K57793">
        <v>0</v>
      </c>
      <c r="L57793">
        <v>2</v>
      </c>
    </row>
    <row r="57794" spans="1:12" x14ac:dyDescent="0.35">
      <c r="A57794">
        <v>1106368</v>
      </c>
      <c r="B57794">
        <v>13659</v>
      </c>
      <c r="C57794" s="1" t="s">
        <v>82</v>
      </c>
      <c r="J57794">
        <v>0</v>
      </c>
      <c r="K57794">
        <v>0</v>
      </c>
      <c r="L57794">
        <v>3</v>
      </c>
    </row>
    <row r="57795" spans="1:12" x14ac:dyDescent="0.35">
      <c r="A57795">
        <v>1106369</v>
      </c>
      <c r="B57795">
        <v>13659</v>
      </c>
      <c r="C57795" s="1" t="s">
        <v>83</v>
      </c>
      <c r="D57795">
        <v>8</v>
      </c>
      <c r="J57795">
        <v>0</v>
      </c>
      <c r="K57795">
        <v>0</v>
      </c>
    </row>
    <row r="57796" spans="1:12" x14ac:dyDescent="0.35">
      <c r="A57796">
        <v>1106370</v>
      </c>
      <c r="B57796">
        <v>13659</v>
      </c>
      <c r="C57796" s="1" t="s">
        <v>84</v>
      </c>
      <c r="D57796">
        <v>7</v>
      </c>
      <c r="J57796">
        <v>0</v>
      </c>
      <c r="K57796">
        <v>0</v>
      </c>
    </row>
    <row r="57797" spans="1:12" x14ac:dyDescent="0.35">
      <c r="A57797">
        <v>1106371</v>
      </c>
      <c r="B57797">
        <v>13659</v>
      </c>
      <c r="C57797" s="1" t="s">
        <v>85</v>
      </c>
      <c r="D57797">
        <v>7</v>
      </c>
      <c r="J57797">
        <v>0</v>
      </c>
      <c r="K57797">
        <v>0</v>
      </c>
    </row>
    <row r="57798" spans="1:12" x14ac:dyDescent="0.35">
      <c r="A57798">
        <v>1106372</v>
      </c>
      <c r="B57798">
        <v>13659</v>
      </c>
      <c r="C57798" s="1" t="s">
        <v>86</v>
      </c>
      <c r="J57798">
        <v>0</v>
      </c>
      <c r="K57798">
        <v>0</v>
      </c>
      <c r="L57798">
        <v>3</v>
      </c>
    </row>
    <row r="57799" spans="1:12" x14ac:dyDescent="0.35">
      <c r="A57799">
        <v>1106373</v>
      </c>
      <c r="B57799">
        <v>13659</v>
      </c>
      <c r="C57799" s="1" t="s">
        <v>87</v>
      </c>
      <c r="J57799">
        <v>0</v>
      </c>
      <c r="K57799">
        <v>0</v>
      </c>
      <c r="L57799">
        <v>3</v>
      </c>
    </row>
    <row r="57800" spans="1:12" x14ac:dyDescent="0.35">
      <c r="A57800">
        <v>1106374</v>
      </c>
      <c r="B57800">
        <v>13659</v>
      </c>
      <c r="C57800" s="1" t="s">
        <v>88</v>
      </c>
      <c r="J57800">
        <v>0</v>
      </c>
      <c r="K57800">
        <v>0</v>
      </c>
      <c r="L57800">
        <v>3</v>
      </c>
    </row>
    <row r="57801" spans="1:12" x14ac:dyDescent="0.35">
      <c r="A57801">
        <v>1106375</v>
      </c>
      <c r="B57801">
        <v>13659</v>
      </c>
      <c r="C57801" s="1" t="s">
        <v>89</v>
      </c>
      <c r="D57801">
        <v>7</v>
      </c>
      <c r="J57801">
        <v>0</v>
      </c>
      <c r="K57801">
        <v>0</v>
      </c>
    </row>
    <row r="57802" spans="1:12" x14ac:dyDescent="0.35">
      <c r="A57802">
        <v>1106376</v>
      </c>
      <c r="B57802">
        <v>13659</v>
      </c>
      <c r="C57802" s="1" t="s">
        <v>90</v>
      </c>
      <c r="D57802">
        <v>9</v>
      </c>
      <c r="J57802">
        <v>0</v>
      </c>
      <c r="K57802">
        <v>0</v>
      </c>
    </row>
    <row r="57803" spans="1:12" x14ac:dyDescent="0.35">
      <c r="A57803">
        <v>1106377</v>
      </c>
      <c r="B57803">
        <v>13659</v>
      </c>
      <c r="C57803" s="1" t="s">
        <v>91</v>
      </c>
      <c r="J57803">
        <v>0</v>
      </c>
      <c r="K57803">
        <v>0</v>
      </c>
      <c r="L57803">
        <v>2</v>
      </c>
    </row>
    <row r="57804" spans="1:12" x14ac:dyDescent="0.35">
      <c r="A57804">
        <v>1106378</v>
      </c>
      <c r="B57804">
        <v>13659</v>
      </c>
      <c r="C57804" s="1" t="s">
        <v>92</v>
      </c>
      <c r="D57804">
        <v>9</v>
      </c>
      <c r="J57804">
        <v>0</v>
      </c>
      <c r="K57804">
        <v>0</v>
      </c>
    </row>
    <row r="57805" spans="1:12" x14ac:dyDescent="0.35">
      <c r="A57805">
        <v>1106379</v>
      </c>
      <c r="B57805">
        <v>13659</v>
      </c>
      <c r="C57805" s="1" t="s">
        <v>93</v>
      </c>
      <c r="J57805">
        <v>0</v>
      </c>
      <c r="K57805">
        <v>0</v>
      </c>
      <c r="L57805">
        <v>3</v>
      </c>
    </row>
    <row r="57806" spans="1:12" x14ac:dyDescent="0.35">
      <c r="A57806">
        <v>1106380</v>
      </c>
      <c r="B57806">
        <v>13660</v>
      </c>
      <c r="C57806" s="1" t="s">
        <v>13</v>
      </c>
      <c r="E57806">
        <v>5</v>
      </c>
      <c r="F57806">
        <v>5</v>
      </c>
      <c r="G57806">
        <v>4</v>
      </c>
      <c r="H57806">
        <v>0</v>
      </c>
      <c r="I57806">
        <v>3</v>
      </c>
      <c r="J57806">
        <v>0</v>
      </c>
      <c r="K57806">
        <v>0</v>
      </c>
    </row>
    <row r="57807" spans="1:12" x14ac:dyDescent="0.35">
      <c r="A57807">
        <v>1106381</v>
      </c>
      <c r="B57807">
        <v>13660</v>
      </c>
      <c r="C57807" s="1" t="s">
        <v>14</v>
      </c>
      <c r="E57807">
        <v>5</v>
      </c>
      <c r="F57807">
        <v>6</v>
      </c>
      <c r="G57807">
        <v>7</v>
      </c>
      <c r="H57807">
        <v>6</v>
      </c>
      <c r="I57807">
        <v>0</v>
      </c>
      <c r="J57807">
        <v>0</v>
      </c>
      <c r="K57807">
        <v>0</v>
      </c>
    </row>
    <row r="57808" spans="1:12" x14ac:dyDescent="0.35">
      <c r="A57808">
        <v>1106382</v>
      </c>
      <c r="B57808">
        <v>13660</v>
      </c>
      <c r="C57808" s="1" t="s">
        <v>15</v>
      </c>
      <c r="E57808">
        <v>8</v>
      </c>
      <c r="F57808">
        <v>8</v>
      </c>
      <c r="G57808">
        <v>8</v>
      </c>
      <c r="H57808">
        <v>10</v>
      </c>
      <c r="I57808">
        <v>0</v>
      </c>
      <c r="J57808">
        <v>0</v>
      </c>
      <c r="K57808">
        <v>0</v>
      </c>
    </row>
    <row r="57809" spans="1:11" x14ac:dyDescent="0.35">
      <c r="A57809">
        <v>1106383</v>
      </c>
      <c r="B57809">
        <v>13660</v>
      </c>
      <c r="C57809" s="1" t="s">
        <v>16</v>
      </c>
      <c r="E57809">
        <v>8</v>
      </c>
      <c r="F57809">
        <v>6</v>
      </c>
      <c r="G57809">
        <v>4</v>
      </c>
      <c r="H57809">
        <v>7</v>
      </c>
      <c r="I57809">
        <v>0</v>
      </c>
      <c r="J57809">
        <v>0</v>
      </c>
      <c r="K57809">
        <v>0</v>
      </c>
    </row>
    <row r="57810" spans="1:11" x14ac:dyDescent="0.35">
      <c r="A57810">
        <v>1106384</v>
      </c>
      <c r="B57810">
        <v>13660</v>
      </c>
      <c r="C57810" s="1" t="s">
        <v>17</v>
      </c>
      <c r="E57810">
        <v>10</v>
      </c>
      <c r="F57810">
        <v>10</v>
      </c>
      <c r="G57810">
        <v>10</v>
      </c>
      <c r="I57810">
        <v>0</v>
      </c>
      <c r="J57810">
        <v>0</v>
      </c>
      <c r="K57810">
        <v>0</v>
      </c>
    </row>
    <row r="57811" spans="1:11" x14ac:dyDescent="0.35">
      <c r="A57811">
        <v>1106385</v>
      </c>
      <c r="B57811">
        <v>13660</v>
      </c>
      <c r="C57811" s="1" t="s">
        <v>18</v>
      </c>
      <c r="E57811">
        <v>9</v>
      </c>
      <c r="F57811">
        <v>4</v>
      </c>
      <c r="G57811">
        <v>4</v>
      </c>
      <c r="H57811">
        <v>6</v>
      </c>
      <c r="I57811">
        <v>0</v>
      </c>
      <c r="J57811">
        <v>0</v>
      </c>
      <c r="K57811">
        <v>0</v>
      </c>
    </row>
    <row r="57812" spans="1:11" x14ac:dyDescent="0.35">
      <c r="A57812">
        <v>1106386</v>
      </c>
      <c r="B57812">
        <v>13660</v>
      </c>
      <c r="C57812" s="1" t="s">
        <v>19</v>
      </c>
      <c r="E57812">
        <v>10</v>
      </c>
      <c r="F57812">
        <v>10</v>
      </c>
      <c r="G57812">
        <v>10</v>
      </c>
      <c r="H57812">
        <v>10</v>
      </c>
      <c r="I57812">
        <v>0</v>
      </c>
      <c r="J57812">
        <v>0</v>
      </c>
      <c r="K57812">
        <v>0</v>
      </c>
    </row>
    <row r="57813" spans="1:11" x14ac:dyDescent="0.35">
      <c r="A57813">
        <v>1106387</v>
      </c>
      <c r="B57813">
        <v>13660</v>
      </c>
      <c r="C57813" s="1" t="s">
        <v>20</v>
      </c>
      <c r="E57813">
        <v>10</v>
      </c>
      <c r="F57813">
        <v>8</v>
      </c>
      <c r="G57813">
        <v>10</v>
      </c>
      <c r="H57813">
        <v>3</v>
      </c>
      <c r="I57813">
        <v>0</v>
      </c>
      <c r="J57813">
        <v>0</v>
      </c>
      <c r="K57813">
        <v>0</v>
      </c>
    </row>
    <row r="57814" spans="1:11" x14ac:dyDescent="0.35">
      <c r="A57814">
        <v>1106388</v>
      </c>
      <c r="B57814">
        <v>13660</v>
      </c>
      <c r="C57814" s="1" t="s">
        <v>21</v>
      </c>
      <c r="E57814">
        <v>1</v>
      </c>
      <c r="F57814">
        <v>3</v>
      </c>
      <c r="G57814">
        <v>2</v>
      </c>
      <c r="H57814">
        <v>2</v>
      </c>
      <c r="I57814">
        <v>0</v>
      </c>
      <c r="J57814">
        <v>0</v>
      </c>
      <c r="K57814">
        <v>0</v>
      </c>
    </row>
    <row r="57815" spans="1:11" x14ac:dyDescent="0.35">
      <c r="A57815">
        <v>1106389</v>
      </c>
      <c r="B57815">
        <v>13660</v>
      </c>
      <c r="C57815" s="1" t="s">
        <v>22</v>
      </c>
      <c r="E57815">
        <v>6</v>
      </c>
      <c r="F57815">
        <v>8</v>
      </c>
      <c r="G57815">
        <v>7</v>
      </c>
      <c r="H57815">
        <v>7</v>
      </c>
      <c r="I57815">
        <v>0</v>
      </c>
      <c r="J57815">
        <v>0</v>
      </c>
      <c r="K57815">
        <v>0</v>
      </c>
    </row>
    <row r="57816" spans="1:11" x14ac:dyDescent="0.35">
      <c r="A57816">
        <v>1106390</v>
      </c>
      <c r="B57816">
        <v>13660</v>
      </c>
      <c r="C57816" s="1" t="s">
        <v>23</v>
      </c>
      <c r="E57816">
        <v>10</v>
      </c>
      <c r="F57816">
        <v>10</v>
      </c>
      <c r="G57816">
        <v>8</v>
      </c>
      <c r="H57816">
        <v>10</v>
      </c>
      <c r="I57816">
        <v>0</v>
      </c>
      <c r="J57816">
        <v>0</v>
      </c>
      <c r="K57816">
        <v>0</v>
      </c>
    </row>
    <row r="57817" spans="1:11" x14ac:dyDescent="0.35">
      <c r="A57817">
        <v>1106391</v>
      </c>
      <c r="B57817">
        <v>13660</v>
      </c>
      <c r="C57817" s="1" t="s">
        <v>24</v>
      </c>
      <c r="E57817">
        <v>5</v>
      </c>
      <c r="F57817">
        <v>6</v>
      </c>
      <c r="G57817">
        <v>6</v>
      </c>
      <c r="H57817">
        <v>3</v>
      </c>
      <c r="I57817">
        <v>2</v>
      </c>
      <c r="J57817">
        <v>0</v>
      </c>
      <c r="K57817">
        <v>0</v>
      </c>
    </row>
    <row r="57818" spans="1:11" x14ac:dyDescent="0.35">
      <c r="A57818">
        <v>1106392</v>
      </c>
      <c r="B57818">
        <v>13660</v>
      </c>
      <c r="C57818" s="1" t="s">
        <v>25</v>
      </c>
      <c r="E57818">
        <v>8</v>
      </c>
      <c r="F57818">
        <v>8</v>
      </c>
      <c r="G57818">
        <v>8</v>
      </c>
      <c r="H57818">
        <v>7</v>
      </c>
      <c r="I57818">
        <v>0</v>
      </c>
      <c r="J57818">
        <v>0</v>
      </c>
      <c r="K57818">
        <v>0</v>
      </c>
    </row>
    <row r="57819" spans="1:11" x14ac:dyDescent="0.35">
      <c r="A57819">
        <v>1106393</v>
      </c>
      <c r="B57819">
        <v>13660</v>
      </c>
      <c r="C57819" s="1" t="s">
        <v>26</v>
      </c>
      <c r="E57819">
        <v>5</v>
      </c>
      <c r="F57819">
        <v>5</v>
      </c>
      <c r="G57819">
        <v>5</v>
      </c>
      <c r="H57819">
        <v>6</v>
      </c>
      <c r="I57819">
        <v>0</v>
      </c>
      <c r="J57819">
        <v>0</v>
      </c>
      <c r="K57819">
        <v>0</v>
      </c>
    </row>
    <row r="57820" spans="1:11" x14ac:dyDescent="0.35">
      <c r="A57820">
        <v>1106394</v>
      </c>
      <c r="B57820">
        <v>13660</v>
      </c>
      <c r="C57820" s="1" t="s">
        <v>27</v>
      </c>
      <c r="E57820">
        <v>8</v>
      </c>
      <c r="F57820">
        <v>5</v>
      </c>
      <c r="G57820">
        <v>5</v>
      </c>
      <c r="H57820">
        <v>5</v>
      </c>
      <c r="I57820">
        <v>2</v>
      </c>
      <c r="J57820">
        <v>0</v>
      </c>
      <c r="K57820">
        <v>0</v>
      </c>
    </row>
    <row r="57821" spans="1:11" x14ac:dyDescent="0.35">
      <c r="A57821">
        <v>1106395</v>
      </c>
      <c r="B57821">
        <v>13660</v>
      </c>
      <c r="C57821" s="1" t="s">
        <v>28</v>
      </c>
      <c r="E57821">
        <v>7</v>
      </c>
      <c r="F57821">
        <v>6</v>
      </c>
      <c r="G57821">
        <v>6</v>
      </c>
      <c r="H57821">
        <v>6</v>
      </c>
      <c r="I57821">
        <v>0</v>
      </c>
      <c r="J57821">
        <v>0</v>
      </c>
      <c r="K57821">
        <v>0</v>
      </c>
    </row>
    <row r="57822" spans="1:11" x14ac:dyDescent="0.35">
      <c r="A57822">
        <v>1106396</v>
      </c>
      <c r="B57822">
        <v>13660</v>
      </c>
      <c r="C57822" s="1" t="s">
        <v>29</v>
      </c>
      <c r="E57822">
        <v>7</v>
      </c>
      <c r="F57822">
        <v>6</v>
      </c>
      <c r="G57822">
        <v>6</v>
      </c>
      <c r="H57822">
        <v>6</v>
      </c>
      <c r="I57822">
        <v>0</v>
      </c>
      <c r="J57822">
        <v>0</v>
      </c>
      <c r="K57822">
        <v>0</v>
      </c>
    </row>
    <row r="57823" spans="1:11" x14ac:dyDescent="0.35">
      <c r="A57823">
        <v>1106397</v>
      </c>
      <c r="B57823">
        <v>13660</v>
      </c>
      <c r="C57823" s="1" t="s">
        <v>30</v>
      </c>
      <c r="E57823">
        <v>4</v>
      </c>
      <c r="F57823">
        <v>5</v>
      </c>
      <c r="G57823">
        <v>4</v>
      </c>
      <c r="I57823">
        <v>0</v>
      </c>
      <c r="J57823">
        <v>0</v>
      </c>
      <c r="K57823">
        <v>0</v>
      </c>
    </row>
    <row r="57824" spans="1:11" x14ac:dyDescent="0.35">
      <c r="A57824">
        <v>1106398</v>
      </c>
      <c r="B57824">
        <v>13660</v>
      </c>
      <c r="C57824" s="1" t="s">
        <v>31</v>
      </c>
      <c r="E57824">
        <v>1</v>
      </c>
      <c r="F57824">
        <v>6</v>
      </c>
      <c r="G57824">
        <v>5</v>
      </c>
      <c r="I57824">
        <v>7</v>
      </c>
      <c r="J57824">
        <v>0</v>
      </c>
      <c r="K57824">
        <v>1</v>
      </c>
    </row>
    <row r="57825" spans="1:13" x14ac:dyDescent="0.35">
      <c r="A57825">
        <v>1106399</v>
      </c>
      <c r="B57825">
        <v>13660</v>
      </c>
      <c r="C57825" s="1" t="s">
        <v>32</v>
      </c>
      <c r="E57825">
        <v>7</v>
      </c>
      <c r="F57825">
        <v>4</v>
      </c>
      <c r="G57825">
        <v>4</v>
      </c>
      <c r="H57825">
        <v>3</v>
      </c>
      <c r="I57825">
        <v>0</v>
      </c>
      <c r="J57825">
        <v>0</v>
      </c>
      <c r="K57825">
        <v>0</v>
      </c>
    </row>
    <row r="57826" spans="1:13" x14ac:dyDescent="0.35">
      <c r="A57826">
        <v>1106400</v>
      </c>
      <c r="B57826">
        <v>13660</v>
      </c>
      <c r="C57826" s="1" t="s">
        <v>33</v>
      </c>
      <c r="E57826">
        <v>8</v>
      </c>
      <c r="F57826">
        <v>8</v>
      </c>
      <c r="G57826">
        <v>7</v>
      </c>
      <c r="I57826">
        <v>0</v>
      </c>
      <c r="J57826">
        <v>0</v>
      </c>
      <c r="K57826">
        <v>0</v>
      </c>
    </row>
    <row r="57827" spans="1:13" x14ac:dyDescent="0.35">
      <c r="A57827">
        <v>1106401</v>
      </c>
      <c r="B57827">
        <v>13660</v>
      </c>
      <c r="C57827" s="1" t="s">
        <v>34</v>
      </c>
      <c r="E57827">
        <v>5</v>
      </c>
      <c r="F57827">
        <v>7</v>
      </c>
      <c r="G57827">
        <v>5</v>
      </c>
      <c r="H57827">
        <v>5</v>
      </c>
      <c r="I57827">
        <v>0</v>
      </c>
      <c r="J57827">
        <v>0</v>
      </c>
      <c r="K57827">
        <v>0</v>
      </c>
    </row>
    <row r="57828" spans="1:13" x14ac:dyDescent="0.35">
      <c r="A57828">
        <v>1106402</v>
      </c>
      <c r="B57828">
        <v>13660</v>
      </c>
      <c r="C57828" s="1" t="s">
        <v>35</v>
      </c>
      <c r="E57828">
        <v>8</v>
      </c>
      <c r="F57828">
        <v>9</v>
      </c>
      <c r="G57828">
        <v>7</v>
      </c>
      <c r="H57828">
        <v>6</v>
      </c>
      <c r="I57828">
        <v>0</v>
      </c>
      <c r="J57828">
        <v>0</v>
      </c>
      <c r="K57828">
        <v>0</v>
      </c>
    </row>
    <row r="57829" spans="1:13" x14ac:dyDescent="0.35">
      <c r="A57829">
        <v>1106403</v>
      </c>
      <c r="B57829">
        <v>13660</v>
      </c>
      <c r="C57829" s="1" t="s">
        <v>36</v>
      </c>
      <c r="E57829">
        <v>7</v>
      </c>
      <c r="F57829">
        <v>2</v>
      </c>
      <c r="G57829">
        <v>4</v>
      </c>
      <c r="H57829">
        <v>4</v>
      </c>
      <c r="I57829">
        <v>0</v>
      </c>
      <c r="J57829">
        <v>0</v>
      </c>
      <c r="K57829">
        <v>0</v>
      </c>
    </row>
    <row r="57830" spans="1:13" x14ac:dyDescent="0.35">
      <c r="A57830">
        <v>1106404</v>
      </c>
      <c r="B57830">
        <v>13660</v>
      </c>
      <c r="C57830" s="1" t="s">
        <v>37</v>
      </c>
      <c r="J57830">
        <v>0</v>
      </c>
      <c r="K57830">
        <v>0</v>
      </c>
      <c r="L57830">
        <v>4</v>
      </c>
      <c r="M57830">
        <v>0</v>
      </c>
    </row>
    <row r="57831" spans="1:13" x14ac:dyDescent="0.35">
      <c r="A57831">
        <v>1106405</v>
      </c>
      <c r="B57831">
        <v>13660</v>
      </c>
      <c r="C57831" s="1" t="s">
        <v>38</v>
      </c>
      <c r="E57831">
        <v>5</v>
      </c>
      <c r="F57831">
        <v>10</v>
      </c>
      <c r="G57831">
        <v>7</v>
      </c>
      <c r="I57831">
        <v>5</v>
      </c>
      <c r="J57831">
        <v>0</v>
      </c>
      <c r="K57831">
        <v>1</v>
      </c>
    </row>
    <row r="57832" spans="1:13" x14ac:dyDescent="0.35">
      <c r="A57832">
        <v>1106406</v>
      </c>
      <c r="B57832">
        <v>13660</v>
      </c>
      <c r="C57832" s="1" t="s">
        <v>39</v>
      </c>
      <c r="E57832">
        <v>3</v>
      </c>
      <c r="F57832">
        <v>4</v>
      </c>
      <c r="G57832">
        <v>4</v>
      </c>
      <c r="H57832">
        <v>3</v>
      </c>
      <c r="I57832">
        <v>3</v>
      </c>
      <c r="J57832">
        <v>0</v>
      </c>
      <c r="K57832">
        <v>0</v>
      </c>
    </row>
    <row r="57833" spans="1:13" x14ac:dyDescent="0.35">
      <c r="A57833">
        <v>1106407</v>
      </c>
      <c r="B57833">
        <v>13660</v>
      </c>
      <c r="C57833" s="1" t="s">
        <v>40</v>
      </c>
      <c r="E57833">
        <v>5</v>
      </c>
      <c r="F57833">
        <v>5</v>
      </c>
      <c r="G57833">
        <v>5</v>
      </c>
      <c r="H57833">
        <v>5</v>
      </c>
      <c r="I57833">
        <v>0</v>
      </c>
      <c r="J57833">
        <v>0</v>
      </c>
      <c r="K57833">
        <v>0</v>
      </c>
    </row>
    <row r="57834" spans="1:13" x14ac:dyDescent="0.35">
      <c r="A57834">
        <v>1106408</v>
      </c>
      <c r="B57834">
        <v>13660</v>
      </c>
      <c r="C57834" s="1" t="s">
        <v>41</v>
      </c>
      <c r="D57834">
        <v>0</v>
      </c>
      <c r="I57834">
        <v>0</v>
      </c>
      <c r="J57834">
        <v>0</v>
      </c>
      <c r="K57834">
        <v>0</v>
      </c>
    </row>
    <row r="57835" spans="1:13" x14ac:dyDescent="0.35">
      <c r="A57835">
        <v>1106409</v>
      </c>
      <c r="B57835">
        <v>13660</v>
      </c>
      <c r="C57835" s="1" t="s">
        <v>42</v>
      </c>
      <c r="D57835">
        <v>3</v>
      </c>
      <c r="I57835">
        <v>0</v>
      </c>
      <c r="J57835">
        <v>0</v>
      </c>
      <c r="K57835">
        <v>0</v>
      </c>
    </row>
    <row r="57836" spans="1:13" x14ac:dyDescent="0.35">
      <c r="A57836">
        <v>1106410</v>
      </c>
      <c r="B57836">
        <v>13660</v>
      </c>
      <c r="C57836" s="1" t="s">
        <v>43</v>
      </c>
      <c r="D57836">
        <v>1</v>
      </c>
      <c r="I57836">
        <v>0</v>
      </c>
      <c r="J57836">
        <v>0</v>
      </c>
      <c r="K57836">
        <v>0</v>
      </c>
    </row>
    <row r="57837" spans="1:13" x14ac:dyDescent="0.35">
      <c r="A57837">
        <v>1106411</v>
      </c>
      <c r="B57837">
        <v>13660</v>
      </c>
      <c r="C57837" s="1" t="s">
        <v>44</v>
      </c>
      <c r="J57837">
        <v>0</v>
      </c>
      <c r="K57837">
        <v>0</v>
      </c>
      <c r="L57837">
        <v>3</v>
      </c>
      <c r="M57837">
        <v>0</v>
      </c>
    </row>
    <row r="57838" spans="1:13" x14ac:dyDescent="0.35">
      <c r="A57838">
        <v>1106412</v>
      </c>
      <c r="B57838">
        <v>13660</v>
      </c>
      <c r="C57838" s="1" t="s">
        <v>45</v>
      </c>
      <c r="D57838">
        <v>4</v>
      </c>
      <c r="I57838">
        <v>0</v>
      </c>
      <c r="J57838">
        <v>0</v>
      </c>
      <c r="K57838">
        <v>0</v>
      </c>
    </row>
    <row r="57839" spans="1:13" x14ac:dyDescent="0.35">
      <c r="A57839">
        <v>1106413</v>
      </c>
      <c r="B57839">
        <v>13660</v>
      </c>
      <c r="C57839" s="1" t="s">
        <v>46</v>
      </c>
      <c r="D57839">
        <v>2</v>
      </c>
      <c r="I57839">
        <v>0</v>
      </c>
      <c r="J57839">
        <v>0</v>
      </c>
      <c r="K57839">
        <v>0</v>
      </c>
    </row>
    <row r="57840" spans="1:13" x14ac:dyDescent="0.35">
      <c r="A57840">
        <v>1106414</v>
      </c>
      <c r="B57840">
        <v>13660</v>
      </c>
      <c r="C57840" s="1" t="s">
        <v>47</v>
      </c>
      <c r="D57840">
        <v>6</v>
      </c>
      <c r="I57840">
        <v>0</v>
      </c>
      <c r="J57840">
        <v>0</v>
      </c>
      <c r="K57840">
        <v>0</v>
      </c>
    </row>
    <row r="57841" spans="1:13" x14ac:dyDescent="0.35">
      <c r="A57841">
        <v>1106415</v>
      </c>
      <c r="B57841">
        <v>13660</v>
      </c>
      <c r="C57841" s="1" t="s">
        <v>48</v>
      </c>
      <c r="D57841">
        <v>2</v>
      </c>
      <c r="I57841">
        <v>0</v>
      </c>
      <c r="J57841">
        <v>0</v>
      </c>
      <c r="K57841">
        <v>0</v>
      </c>
    </row>
    <row r="57842" spans="1:13" x14ac:dyDescent="0.35">
      <c r="A57842">
        <v>1106416</v>
      </c>
      <c r="B57842">
        <v>13660</v>
      </c>
      <c r="C57842" s="1" t="s">
        <v>49</v>
      </c>
      <c r="D57842">
        <v>4</v>
      </c>
      <c r="I57842">
        <v>0</v>
      </c>
      <c r="J57842">
        <v>0</v>
      </c>
      <c r="K57842">
        <v>0</v>
      </c>
    </row>
    <row r="57843" spans="1:13" x14ac:dyDescent="0.35">
      <c r="A57843">
        <v>1106417</v>
      </c>
      <c r="B57843">
        <v>13660</v>
      </c>
      <c r="C57843" s="1" t="s">
        <v>50</v>
      </c>
      <c r="D57843">
        <v>5</v>
      </c>
      <c r="I57843">
        <v>0</v>
      </c>
      <c r="J57843">
        <v>0</v>
      </c>
      <c r="K57843">
        <v>0</v>
      </c>
    </row>
    <row r="57844" spans="1:13" x14ac:dyDescent="0.35">
      <c r="A57844">
        <v>1106418</v>
      </c>
      <c r="B57844">
        <v>13660</v>
      </c>
      <c r="C57844" s="1" t="s">
        <v>51</v>
      </c>
      <c r="D57844">
        <v>5</v>
      </c>
      <c r="I57844">
        <v>0</v>
      </c>
      <c r="J57844">
        <v>0</v>
      </c>
      <c r="K57844">
        <v>0</v>
      </c>
    </row>
    <row r="57845" spans="1:13" x14ac:dyDescent="0.35">
      <c r="A57845">
        <v>1106419</v>
      </c>
      <c r="B57845">
        <v>13660</v>
      </c>
      <c r="C57845" s="1" t="s">
        <v>52</v>
      </c>
      <c r="D57845">
        <v>5</v>
      </c>
      <c r="I57845">
        <v>0</v>
      </c>
      <c r="J57845">
        <v>0</v>
      </c>
      <c r="K57845">
        <v>0</v>
      </c>
    </row>
    <row r="57846" spans="1:13" x14ac:dyDescent="0.35">
      <c r="A57846">
        <v>1106420</v>
      </c>
      <c r="B57846">
        <v>13660</v>
      </c>
      <c r="C57846" s="1" t="s">
        <v>53</v>
      </c>
      <c r="D57846">
        <v>10</v>
      </c>
      <c r="I57846">
        <v>0</v>
      </c>
      <c r="J57846">
        <v>0</v>
      </c>
      <c r="K57846">
        <v>0</v>
      </c>
    </row>
    <row r="57847" spans="1:13" x14ac:dyDescent="0.35">
      <c r="A57847">
        <v>1106421</v>
      </c>
      <c r="B57847">
        <v>13660</v>
      </c>
      <c r="C57847" s="1" t="s">
        <v>54</v>
      </c>
      <c r="J57847">
        <v>0</v>
      </c>
      <c r="K57847">
        <v>0</v>
      </c>
      <c r="L57847">
        <v>3</v>
      </c>
      <c r="M57847">
        <v>0</v>
      </c>
    </row>
    <row r="57848" spans="1:13" x14ac:dyDescent="0.35">
      <c r="A57848">
        <v>1106422</v>
      </c>
      <c r="B57848">
        <v>13660</v>
      </c>
      <c r="C57848" s="1" t="s">
        <v>55</v>
      </c>
      <c r="D57848">
        <v>6</v>
      </c>
      <c r="I57848">
        <v>0</v>
      </c>
      <c r="J57848">
        <v>0</v>
      </c>
      <c r="K57848">
        <v>0</v>
      </c>
    </row>
    <row r="57849" spans="1:13" x14ac:dyDescent="0.35">
      <c r="A57849">
        <v>1106423</v>
      </c>
      <c r="B57849">
        <v>13660</v>
      </c>
      <c r="C57849" s="1" t="s">
        <v>56</v>
      </c>
      <c r="D57849">
        <v>10</v>
      </c>
      <c r="I57849">
        <v>0</v>
      </c>
      <c r="J57849">
        <v>0</v>
      </c>
      <c r="K57849">
        <v>0</v>
      </c>
    </row>
    <row r="57850" spans="1:13" x14ac:dyDescent="0.35">
      <c r="A57850">
        <v>1106424</v>
      </c>
      <c r="B57850">
        <v>13660</v>
      </c>
      <c r="C57850" s="1" t="s">
        <v>57</v>
      </c>
      <c r="D57850">
        <v>5</v>
      </c>
      <c r="I57850">
        <v>0</v>
      </c>
      <c r="J57850">
        <v>0</v>
      </c>
      <c r="K57850">
        <v>0</v>
      </c>
    </row>
    <row r="57851" spans="1:13" x14ac:dyDescent="0.35">
      <c r="A57851">
        <v>1106425</v>
      </c>
      <c r="B57851">
        <v>13660</v>
      </c>
      <c r="C57851" s="1" t="s">
        <v>58</v>
      </c>
      <c r="D57851">
        <v>8</v>
      </c>
      <c r="I57851">
        <v>0</v>
      </c>
      <c r="J57851">
        <v>0</v>
      </c>
      <c r="K57851">
        <v>0</v>
      </c>
    </row>
    <row r="57852" spans="1:13" x14ac:dyDescent="0.35">
      <c r="A57852">
        <v>1106426</v>
      </c>
      <c r="B57852">
        <v>13660</v>
      </c>
      <c r="C57852" s="1" t="s">
        <v>59</v>
      </c>
      <c r="D57852">
        <v>10</v>
      </c>
      <c r="I57852">
        <v>0</v>
      </c>
      <c r="J57852">
        <v>0</v>
      </c>
      <c r="K57852">
        <v>0</v>
      </c>
    </row>
    <row r="57853" spans="1:13" x14ac:dyDescent="0.35">
      <c r="A57853">
        <v>1106427</v>
      </c>
      <c r="B57853">
        <v>13660</v>
      </c>
      <c r="C57853" s="1" t="s">
        <v>60</v>
      </c>
      <c r="D57853">
        <v>10</v>
      </c>
      <c r="I57853">
        <v>0</v>
      </c>
      <c r="J57853">
        <v>0</v>
      </c>
      <c r="K57853">
        <v>0</v>
      </c>
    </row>
    <row r="57854" spans="1:13" x14ac:dyDescent="0.35">
      <c r="A57854">
        <v>1106428</v>
      </c>
      <c r="B57854">
        <v>13660</v>
      </c>
      <c r="C57854" s="1" t="s">
        <v>61</v>
      </c>
      <c r="J57854">
        <v>0</v>
      </c>
      <c r="K57854">
        <v>0</v>
      </c>
      <c r="L57854">
        <v>3</v>
      </c>
    </row>
    <row r="57855" spans="1:13" x14ac:dyDescent="0.35">
      <c r="A57855">
        <v>1106429</v>
      </c>
      <c r="B57855">
        <v>13660</v>
      </c>
      <c r="C57855" s="1" t="s">
        <v>62</v>
      </c>
      <c r="D57855">
        <v>4</v>
      </c>
      <c r="J57855">
        <v>0</v>
      </c>
      <c r="K57855">
        <v>0</v>
      </c>
    </row>
    <row r="57856" spans="1:13" x14ac:dyDescent="0.35">
      <c r="A57856">
        <v>1106430</v>
      </c>
      <c r="B57856">
        <v>13660</v>
      </c>
      <c r="C57856" s="1" t="s">
        <v>63</v>
      </c>
      <c r="J57856">
        <v>0</v>
      </c>
      <c r="K57856">
        <v>0</v>
      </c>
      <c r="L57856">
        <v>1</v>
      </c>
    </row>
    <row r="57857" spans="1:12" x14ac:dyDescent="0.35">
      <c r="A57857">
        <v>1106431</v>
      </c>
      <c r="B57857">
        <v>13660</v>
      </c>
      <c r="C57857" s="1" t="s">
        <v>64</v>
      </c>
      <c r="D57857">
        <v>2</v>
      </c>
      <c r="J57857">
        <v>0</v>
      </c>
      <c r="K57857">
        <v>0</v>
      </c>
    </row>
    <row r="57858" spans="1:12" x14ac:dyDescent="0.35">
      <c r="A57858">
        <v>1106432</v>
      </c>
      <c r="B57858">
        <v>13660</v>
      </c>
      <c r="C57858" s="1" t="s">
        <v>65</v>
      </c>
      <c r="J57858">
        <v>0</v>
      </c>
      <c r="K57858">
        <v>0</v>
      </c>
      <c r="L57858">
        <v>1</v>
      </c>
    </row>
    <row r="57859" spans="1:12" x14ac:dyDescent="0.35">
      <c r="A57859">
        <v>1106433</v>
      </c>
      <c r="B57859">
        <v>13660</v>
      </c>
      <c r="C57859" s="1" t="s">
        <v>66</v>
      </c>
      <c r="J57859">
        <v>0</v>
      </c>
      <c r="K57859">
        <v>0</v>
      </c>
      <c r="L57859">
        <v>3</v>
      </c>
    </row>
    <row r="57860" spans="1:12" x14ac:dyDescent="0.35">
      <c r="A57860">
        <v>1106434</v>
      </c>
      <c r="B57860">
        <v>13660</v>
      </c>
      <c r="C57860" s="1" t="s">
        <v>67</v>
      </c>
      <c r="J57860">
        <v>0</v>
      </c>
      <c r="K57860">
        <v>0</v>
      </c>
      <c r="L57860">
        <v>3</v>
      </c>
    </row>
    <row r="57861" spans="1:12" x14ac:dyDescent="0.35">
      <c r="A57861">
        <v>1106435</v>
      </c>
      <c r="B57861">
        <v>13660</v>
      </c>
      <c r="C57861" s="1" t="s">
        <v>68</v>
      </c>
      <c r="D57861">
        <v>6</v>
      </c>
      <c r="J57861">
        <v>0</v>
      </c>
      <c r="K57861">
        <v>0</v>
      </c>
    </row>
    <row r="57862" spans="1:12" x14ac:dyDescent="0.35">
      <c r="A57862">
        <v>1106436</v>
      </c>
      <c r="B57862">
        <v>13660</v>
      </c>
      <c r="C57862" s="1" t="s">
        <v>69</v>
      </c>
      <c r="J57862">
        <v>0</v>
      </c>
      <c r="K57862">
        <v>0</v>
      </c>
      <c r="L57862">
        <v>3</v>
      </c>
    </row>
    <row r="57863" spans="1:12" x14ac:dyDescent="0.35">
      <c r="A57863">
        <v>1106437</v>
      </c>
      <c r="B57863">
        <v>13660</v>
      </c>
      <c r="C57863" s="1" t="s">
        <v>70</v>
      </c>
      <c r="J57863">
        <v>0</v>
      </c>
      <c r="K57863">
        <v>0</v>
      </c>
      <c r="L57863">
        <v>3</v>
      </c>
    </row>
    <row r="57864" spans="1:12" x14ac:dyDescent="0.35">
      <c r="A57864">
        <v>1106438</v>
      </c>
      <c r="B57864">
        <v>13660</v>
      </c>
      <c r="C57864" s="1" t="s">
        <v>71</v>
      </c>
      <c r="J57864">
        <v>0</v>
      </c>
      <c r="K57864">
        <v>0</v>
      </c>
      <c r="L57864">
        <v>1</v>
      </c>
    </row>
    <row r="57865" spans="1:12" x14ac:dyDescent="0.35">
      <c r="A57865">
        <v>1106439</v>
      </c>
      <c r="B57865">
        <v>13660</v>
      </c>
      <c r="C57865" s="1" t="s">
        <v>72</v>
      </c>
      <c r="J57865">
        <v>0</v>
      </c>
      <c r="K57865">
        <v>0</v>
      </c>
      <c r="L57865">
        <v>3</v>
      </c>
    </row>
    <row r="57866" spans="1:12" x14ac:dyDescent="0.35">
      <c r="A57866">
        <v>1106440</v>
      </c>
      <c r="B57866">
        <v>13660</v>
      </c>
      <c r="C57866" s="1" t="s">
        <v>73</v>
      </c>
      <c r="J57866">
        <v>0</v>
      </c>
      <c r="K57866">
        <v>0</v>
      </c>
      <c r="L57866">
        <v>0</v>
      </c>
    </row>
    <row r="57867" spans="1:12" x14ac:dyDescent="0.35">
      <c r="A57867">
        <v>1106441</v>
      </c>
      <c r="B57867">
        <v>13660</v>
      </c>
      <c r="C57867" s="1" t="s">
        <v>74</v>
      </c>
      <c r="J57867">
        <v>0</v>
      </c>
      <c r="K57867">
        <v>0</v>
      </c>
      <c r="L57867">
        <v>1</v>
      </c>
    </row>
    <row r="57868" spans="1:12" x14ac:dyDescent="0.35">
      <c r="A57868">
        <v>1106442</v>
      </c>
      <c r="B57868">
        <v>13660</v>
      </c>
      <c r="C57868" s="1" t="s">
        <v>75</v>
      </c>
      <c r="D57868">
        <v>6</v>
      </c>
      <c r="J57868">
        <v>0</v>
      </c>
      <c r="K57868">
        <v>0</v>
      </c>
    </row>
    <row r="57869" spans="1:12" x14ac:dyDescent="0.35">
      <c r="A57869">
        <v>1106443</v>
      </c>
      <c r="B57869">
        <v>13660</v>
      </c>
      <c r="C57869" s="1" t="s">
        <v>76</v>
      </c>
      <c r="J57869">
        <v>0</v>
      </c>
      <c r="K57869">
        <v>0</v>
      </c>
      <c r="L57869">
        <v>1</v>
      </c>
    </row>
    <row r="57870" spans="1:12" x14ac:dyDescent="0.35">
      <c r="A57870">
        <v>1106444</v>
      </c>
      <c r="B57870">
        <v>13660</v>
      </c>
      <c r="C57870" s="1" t="s">
        <v>77</v>
      </c>
      <c r="D57870">
        <v>10</v>
      </c>
      <c r="J57870">
        <v>0</v>
      </c>
      <c r="K57870">
        <v>0</v>
      </c>
    </row>
    <row r="57871" spans="1:12" x14ac:dyDescent="0.35">
      <c r="A57871">
        <v>1106445</v>
      </c>
      <c r="B57871">
        <v>13660</v>
      </c>
      <c r="C57871" s="1" t="s">
        <v>78</v>
      </c>
      <c r="J57871">
        <v>0</v>
      </c>
      <c r="K57871">
        <v>0</v>
      </c>
      <c r="L57871">
        <v>1</v>
      </c>
    </row>
    <row r="57872" spans="1:12" x14ac:dyDescent="0.35">
      <c r="A57872">
        <v>1106446</v>
      </c>
      <c r="B57872">
        <v>13660</v>
      </c>
      <c r="C57872" s="1" t="s">
        <v>79</v>
      </c>
      <c r="D57872">
        <v>10</v>
      </c>
      <c r="J57872">
        <v>0</v>
      </c>
      <c r="K57872">
        <v>0</v>
      </c>
    </row>
    <row r="57873" spans="1:12" x14ac:dyDescent="0.35">
      <c r="A57873">
        <v>1106447</v>
      </c>
      <c r="B57873">
        <v>13660</v>
      </c>
      <c r="C57873" s="1" t="s">
        <v>80</v>
      </c>
      <c r="D57873">
        <v>7</v>
      </c>
      <c r="J57873">
        <v>0</v>
      </c>
      <c r="K57873">
        <v>0</v>
      </c>
    </row>
    <row r="57874" spans="1:12" x14ac:dyDescent="0.35">
      <c r="A57874">
        <v>1106448</v>
      </c>
      <c r="B57874">
        <v>13660</v>
      </c>
      <c r="C57874" s="1" t="s">
        <v>81</v>
      </c>
      <c r="J57874">
        <v>0</v>
      </c>
      <c r="K57874">
        <v>0</v>
      </c>
      <c r="L57874">
        <v>0</v>
      </c>
    </row>
    <row r="57875" spans="1:12" x14ac:dyDescent="0.35">
      <c r="A57875">
        <v>1106449</v>
      </c>
      <c r="B57875">
        <v>13660</v>
      </c>
      <c r="C57875" s="1" t="s">
        <v>82</v>
      </c>
      <c r="J57875">
        <v>0</v>
      </c>
      <c r="K57875">
        <v>0</v>
      </c>
      <c r="L57875">
        <v>1</v>
      </c>
    </row>
    <row r="57876" spans="1:12" x14ac:dyDescent="0.35">
      <c r="A57876">
        <v>1106450</v>
      </c>
      <c r="B57876">
        <v>13660</v>
      </c>
      <c r="C57876" s="1" t="s">
        <v>83</v>
      </c>
      <c r="D57876">
        <v>10</v>
      </c>
      <c r="J57876">
        <v>0</v>
      </c>
      <c r="K57876">
        <v>0</v>
      </c>
    </row>
    <row r="57877" spans="1:12" x14ac:dyDescent="0.35">
      <c r="A57877">
        <v>1106451</v>
      </c>
      <c r="B57877">
        <v>13660</v>
      </c>
      <c r="C57877" s="1" t="s">
        <v>84</v>
      </c>
      <c r="J57877">
        <v>0</v>
      </c>
      <c r="K57877">
        <v>0</v>
      </c>
      <c r="L57877">
        <v>1</v>
      </c>
    </row>
    <row r="57878" spans="1:12" x14ac:dyDescent="0.35">
      <c r="A57878">
        <v>1106452</v>
      </c>
      <c r="B57878">
        <v>13660</v>
      </c>
      <c r="C57878" s="1" t="s">
        <v>85</v>
      </c>
      <c r="J57878">
        <v>0</v>
      </c>
      <c r="K57878">
        <v>0</v>
      </c>
      <c r="L57878">
        <v>1</v>
      </c>
    </row>
    <row r="57879" spans="1:12" x14ac:dyDescent="0.35">
      <c r="A57879">
        <v>1106453</v>
      </c>
      <c r="B57879">
        <v>13660</v>
      </c>
      <c r="C57879" s="1" t="s">
        <v>86</v>
      </c>
      <c r="J57879">
        <v>0</v>
      </c>
      <c r="K57879">
        <v>0</v>
      </c>
      <c r="L57879">
        <v>4</v>
      </c>
    </row>
    <row r="57880" spans="1:12" x14ac:dyDescent="0.35">
      <c r="A57880">
        <v>1106454</v>
      </c>
      <c r="B57880">
        <v>13660</v>
      </c>
      <c r="C57880" s="1" t="s">
        <v>87</v>
      </c>
      <c r="J57880">
        <v>0</v>
      </c>
      <c r="K57880">
        <v>0</v>
      </c>
      <c r="L57880">
        <v>1</v>
      </c>
    </row>
    <row r="57881" spans="1:12" x14ac:dyDescent="0.35">
      <c r="A57881">
        <v>1106455</v>
      </c>
      <c r="B57881">
        <v>13660</v>
      </c>
      <c r="C57881" s="1" t="s">
        <v>88</v>
      </c>
      <c r="J57881">
        <v>0</v>
      </c>
      <c r="K57881">
        <v>0</v>
      </c>
      <c r="L57881">
        <v>3</v>
      </c>
    </row>
    <row r="57882" spans="1:12" x14ac:dyDescent="0.35">
      <c r="A57882">
        <v>1106456</v>
      </c>
      <c r="B57882">
        <v>13660</v>
      </c>
      <c r="C57882" s="1" t="s">
        <v>89</v>
      </c>
      <c r="J57882">
        <v>0</v>
      </c>
      <c r="K57882">
        <v>0</v>
      </c>
      <c r="L57882">
        <v>4</v>
      </c>
    </row>
    <row r="57883" spans="1:12" x14ac:dyDescent="0.35">
      <c r="A57883">
        <v>1106457</v>
      </c>
      <c r="B57883">
        <v>13660</v>
      </c>
      <c r="C57883" s="1" t="s">
        <v>90</v>
      </c>
      <c r="J57883">
        <v>0</v>
      </c>
      <c r="K57883">
        <v>0</v>
      </c>
      <c r="L57883">
        <v>1</v>
      </c>
    </row>
    <row r="57884" spans="1:12" x14ac:dyDescent="0.35">
      <c r="A57884">
        <v>1106458</v>
      </c>
      <c r="B57884">
        <v>13660</v>
      </c>
      <c r="C57884" s="1" t="s">
        <v>91</v>
      </c>
      <c r="J57884">
        <v>0</v>
      </c>
      <c r="K57884">
        <v>0</v>
      </c>
      <c r="L57884">
        <v>1</v>
      </c>
    </row>
    <row r="57885" spans="1:12" x14ac:dyDescent="0.35">
      <c r="A57885">
        <v>1106459</v>
      </c>
      <c r="B57885">
        <v>13660</v>
      </c>
      <c r="C57885" s="1" t="s">
        <v>92</v>
      </c>
      <c r="D57885">
        <v>7</v>
      </c>
      <c r="J57885">
        <v>0</v>
      </c>
      <c r="K57885">
        <v>0</v>
      </c>
    </row>
    <row r="57886" spans="1:12" x14ac:dyDescent="0.35">
      <c r="A57886">
        <v>1106460</v>
      </c>
      <c r="B57886">
        <v>13660</v>
      </c>
      <c r="C57886" s="1" t="s">
        <v>93</v>
      </c>
      <c r="J57886">
        <v>0</v>
      </c>
      <c r="K57886">
        <v>0</v>
      </c>
      <c r="L57886">
        <v>0</v>
      </c>
    </row>
    <row r="57887" spans="1:12" x14ac:dyDescent="0.35">
      <c r="A57887">
        <v>1106461</v>
      </c>
      <c r="B57887">
        <v>13661</v>
      </c>
      <c r="C57887" s="1" t="s">
        <v>13</v>
      </c>
      <c r="E57887">
        <v>7</v>
      </c>
      <c r="F57887">
        <v>4</v>
      </c>
      <c r="G57887">
        <v>4</v>
      </c>
      <c r="H57887">
        <v>2</v>
      </c>
      <c r="I57887">
        <v>5</v>
      </c>
      <c r="J57887">
        <v>0</v>
      </c>
      <c r="K57887">
        <v>0</v>
      </c>
    </row>
    <row r="57888" spans="1:12" x14ac:dyDescent="0.35">
      <c r="A57888">
        <v>1106462</v>
      </c>
      <c r="B57888">
        <v>13661</v>
      </c>
      <c r="C57888" s="1" t="s">
        <v>14</v>
      </c>
      <c r="E57888">
        <v>5</v>
      </c>
      <c r="F57888">
        <v>7</v>
      </c>
      <c r="G57888">
        <v>8</v>
      </c>
      <c r="H57888">
        <v>10</v>
      </c>
      <c r="I57888">
        <v>2</v>
      </c>
      <c r="J57888">
        <v>0</v>
      </c>
      <c r="K57888">
        <v>0</v>
      </c>
    </row>
    <row r="57889" spans="1:11" x14ac:dyDescent="0.35">
      <c r="A57889">
        <v>1106463</v>
      </c>
      <c r="B57889">
        <v>13661</v>
      </c>
      <c r="C57889" s="1" t="s">
        <v>15</v>
      </c>
      <c r="E57889">
        <v>8</v>
      </c>
      <c r="F57889">
        <v>6</v>
      </c>
      <c r="G57889">
        <v>6</v>
      </c>
      <c r="H57889">
        <v>10</v>
      </c>
      <c r="I57889">
        <v>8</v>
      </c>
      <c r="J57889">
        <v>0</v>
      </c>
      <c r="K57889">
        <v>0</v>
      </c>
    </row>
    <row r="57890" spans="1:11" x14ac:dyDescent="0.35">
      <c r="A57890">
        <v>1106464</v>
      </c>
      <c r="B57890">
        <v>13661</v>
      </c>
      <c r="C57890" s="1" t="s">
        <v>16</v>
      </c>
      <c r="E57890">
        <v>9</v>
      </c>
      <c r="F57890">
        <v>7</v>
      </c>
      <c r="G57890">
        <v>6</v>
      </c>
      <c r="H57890">
        <v>9</v>
      </c>
      <c r="I57890">
        <v>3</v>
      </c>
      <c r="J57890">
        <v>0</v>
      </c>
      <c r="K57890">
        <v>0</v>
      </c>
    </row>
    <row r="57891" spans="1:11" x14ac:dyDescent="0.35">
      <c r="A57891">
        <v>1106465</v>
      </c>
      <c r="B57891">
        <v>13661</v>
      </c>
      <c r="C57891" s="1" t="s">
        <v>17</v>
      </c>
      <c r="E57891">
        <v>10</v>
      </c>
      <c r="F57891">
        <v>10</v>
      </c>
      <c r="G57891">
        <v>7</v>
      </c>
      <c r="I57891">
        <v>3</v>
      </c>
      <c r="J57891">
        <v>0</v>
      </c>
      <c r="K57891">
        <v>0</v>
      </c>
    </row>
    <row r="57892" spans="1:11" x14ac:dyDescent="0.35">
      <c r="A57892">
        <v>1106466</v>
      </c>
      <c r="B57892">
        <v>13661</v>
      </c>
      <c r="C57892" s="1" t="s">
        <v>18</v>
      </c>
      <c r="E57892">
        <v>6</v>
      </c>
      <c r="F57892">
        <v>6</v>
      </c>
      <c r="G57892">
        <v>8</v>
      </c>
      <c r="H57892">
        <v>2</v>
      </c>
      <c r="I57892">
        <v>4</v>
      </c>
      <c r="J57892">
        <v>0</v>
      </c>
      <c r="K57892">
        <v>0</v>
      </c>
    </row>
    <row r="57893" spans="1:11" x14ac:dyDescent="0.35">
      <c r="A57893">
        <v>1106467</v>
      </c>
      <c r="B57893">
        <v>13661</v>
      </c>
      <c r="C57893" s="1" t="s">
        <v>19</v>
      </c>
      <c r="E57893">
        <v>3</v>
      </c>
      <c r="F57893">
        <v>5</v>
      </c>
      <c r="G57893">
        <v>6</v>
      </c>
      <c r="H57893">
        <v>7</v>
      </c>
      <c r="I57893">
        <v>4</v>
      </c>
      <c r="J57893">
        <v>0</v>
      </c>
      <c r="K57893">
        <v>0</v>
      </c>
    </row>
    <row r="57894" spans="1:11" x14ac:dyDescent="0.35">
      <c r="A57894">
        <v>1106468</v>
      </c>
      <c r="B57894">
        <v>13661</v>
      </c>
      <c r="C57894" s="1" t="s">
        <v>20</v>
      </c>
      <c r="E57894">
        <v>8</v>
      </c>
      <c r="F57894">
        <v>6</v>
      </c>
      <c r="G57894">
        <v>6</v>
      </c>
      <c r="H57894">
        <v>4</v>
      </c>
      <c r="I57894">
        <v>5</v>
      </c>
      <c r="J57894">
        <v>0</v>
      </c>
      <c r="K57894">
        <v>0</v>
      </c>
    </row>
    <row r="57895" spans="1:11" x14ac:dyDescent="0.35">
      <c r="A57895">
        <v>1106469</v>
      </c>
      <c r="B57895">
        <v>13661</v>
      </c>
      <c r="C57895" s="1" t="s">
        <v>21</v>
      </c>
      <c r="E57895">
        <v>5</v>
      </c>
      <c r="F57895">
        <v>10</v>
      </c>
      <c r="G57895">
        <v>7</v>
      </c>
      <c r="H57895">
        <v>5</v>
      </c>
      <c r="I57895">
        <v>8</v>
      </c>
      <c r="J57895">
        <v>0</v>
      </c>
      <c r="K57895">
        <v>1</v>
      </c>
    </row>
    <row r="57896" spans="1:11" x14ac:dyDescent="0.35">
      <c r="A57896">
        <v>1106470</v>
      </c>
      <c r="B57896">
        <v>13661</v>
      </c>
      <c r="C57896" s="1" t="s">
        <v>22</v>
      </c>
      <c r="E57896">
        <v>4</v>
      </c>
      <c r="F57896">
        <v>8</v>
      </c>
      <c r="G57896">
        <v>7</v>
      </c>
      <c r="H57896">
        <v>8</v>
      </c>
      <c r="I57896">
        <v>4</v>
      </c>
      <c r="J57896">
        <v>0</v>
      </c>
      <c r="K57896">
        <v>0</v>
      </c>
    </row>
    <row r="57897" spans="1:11" x14ac:dyDescent="0.35">
      <c r="A57897">
        <v>1106471</v>
      </c>
      <c r="B57897">
        <v>13661</v>
      </c>
      <c r="C57897" s="1" t="s">
        <v>23</v>
      </c>
      <c r="E57897">
        <v>10</v>
      </c>
      <c r="F57897">
        <v>10</v>
      </c>
      <c r="G57897">
        <v>10</v>
      </c>
      <c r="H57897">
        <v>10</v>
      </c>
      <c r="I57897">
        <v>5</v>
      </c>
      <c r="J57897">
        <v>0</v>
      </c>
      <c r="K57897">
        <v>0</v>
      </c>
    </row>
    <row r="57898" spans="1:11" x14ac:dyDescent="0.35">
      <c r="A57898">
        <v>1106472</v>
      </c>
      <c r="B57898">
        <v>13661</v>
      </c>
      <c r="C57898" s="1" t="s">
        <v>24</v>
      </c>
      <c r="E57898">
        <v>8</v>
      </c>
      <c r="F57898">
        <v>10</v>
      </c>
      <c r="G57898">
        <v>10</v>
      </c>
      <c r="H57898">
        <v>6</v>
      </c>
      <c r="I57898">
        <v>8</v>
      </c>
      <c r="J57898">
        <v>0</v>
      </c>
      <c r="K57898">
        <v>0</v>
      </c>
    </row>
    <row r="57899" spans="1:11" x14ac:dyDescent="0.35">
      <c r="A57899">
        <v>1106473</v>
      </c>
      <c r="B57899">
        <v>13661</v>
      </c>
      <c r="C57899" s="1" t="s">
        <v>25</v>
      </c>
      <c r="E57899">
        <v>10</v>
      </c>
      <c r="F57899">
        <v>10</v>
      </c>
      <c r="G57899">
        <v>10</v>
      </c>
      <c r="H57899">
        <v>7</v>
      </c>
      <c r="I57899">
        <v>6</v>
      </c>
      <c r="J57899">
        <v>0</v>
      </c>
      <c r="K57899">
        <v>0</v>
      </c>
    </row>
    <row r="57900" spans="1:11" x14ac:dyDescent="0.35">
      <c r="A57900">
        <v>1106474</v>
      </c>
      <c r="B57900">
        <v>13661</v>
      </c>
      <c r="C57900" s="1" t="s">
        <v>26</v>
      </c>
      <c r="E57900">
        <v>5</v>
      </c>
      <c r="F57900">
        <v>8</v>
      </c>
      <c r="G57900">
        <v>5</v>
      </c>
      <c r="H57900">
        <v>6</v>
      </c>
      <c r="I57900">
        <v>6</v>
      </c>
      <c r="J57900">
        <v>0</v>
      </c>
      <c r="K57900">
        <v>0</v>
      </c>
    </row>
    <row r="57901" spans="1:11" x14ac:dyDescent="0.35">
      <c r="A57901">
        <v>1106475</v>
      </c>
      <c r="B57901">
        <v>13661</v>
      </c>
      <c r="C57901" s="1" t="s">
        <v>27</v>
      </c>
      <c r="E57901">
        <v>10</v>
      </c>
      <c r="F57901">
        <v>10</v>
      </c>
      <c r="G57901">
        <v>7</v>
      </c>
      <c r="H57901">
        <v>7</v>
      </c>
      <c r="I57901">
        <v>10</v>
      </c>
      <c r="J57901">
        <v>0</v>
      </c>
      <c r="K57901">
        <v>1</v>
      </c>
    </row>
    <row r="57902" spans="1:11" x14ac:dyDescent="0.35">
      <c r="A57902">
        <v>1106476</v>
      </c>
      <c r="B57902">
        <v>13661</v>
      </c>
      <c r="C57902" s="1" t="s">
        <v>28</v>
      </c>
      <c r="E57902">
        <v>8</v>
      </c>
      <c r="F57902">
        <v>8</v>
      </c>
      <c r="G57902">
        <v>10</v>
      </c>
      <c r="H57902">
        <v>8</v>
      </c>
      <c r="I57902">
        <v>6</v>
      </c>
      <c r="J57902">
        <v>0</v>
      </c>
      <c r="K57902">
        <v>0</v>
      </c>
    </row>
    <row r="57903" spans="1:11" x14ac:dyDescent="0.35">
      <c r="A57903">
        <v>1106477</v>
      </c>
      <c r="B57903">
        <v>13661</v>
      </c>
      <c r="C57903" s="1" t="s">
        <v>29</v>
      </c>
      <c r="E57903">
        <v>3</v>
      </c>
      <c r="F57903">
        <v>1</v>
      </c>
      <c r="G57903">
        <v>1</v>
      </c>
      <c r="H57903">
        <v>5</v>
      </c>
      <c r="I57903">
        <v>1</v>
      </c>
      <c r="J57903">
        <v>0</v>
      </c>
      <c r="K57903">
        <v>0</v>
      </c>
    </row>
    <row r="57904" spans="1:11" x14ac:dyDescent="0.35">
      <c r="A57904">
        <v>1106478</v>
      </c>
      <c r="B57904">
        <v>13661</v>
      </c>
      <c r="C57904" s="1" t="s">
        <v>30</v>
      </c>
      <c r="E57904">
        <v>5</v>
      </c>
      <c r="F57904">
        <v>3</v>
      </c>
      <c r="G57904">
        <v>3</v>
      </c>
      <c r="I57904">
        <v>5</v>
      </c>
      <c r="J57904">
        <v>0</v>
      </c>
      <c r="K57904">
        <v>1</v>
      </c>
    </row>
    <row r="57905" spans="1:13" x14ac:dyDescent="0.35">
      <c r="A57905">
        <v>1106479</v>
      </c>
      <c r="B57905">
        <v>13661</v>
      </c>
      <c r="C57905" s="1" t="s">
        <v>31</v>
      </c>
      <c r="E57905">
        <v>10</v>
      </c>
      <c r="F57905">
        <v>6</v>
      </c>
      <c r="G57905">
        <v>7</v>
      </c>
      <c r="I57905">
        <v>8</v>
      </c>
      <c r="J57905">
        <v>0</v>
      </c>
      <c r="K57905">
        <v>0</v>
      </c>
    </row>
    <row r="57906" spans="1:13" x14ac:dyDescent="0.35">
      <c r="A57906">
        <v>1106480</v>
      </c>
      <c r="B57906">
        <v>13661</v>
      </c>
      <c r="C57906" s="1" t="s">
        <v>32</v>
      </c>
      <c r="E57906">
        <v>6</v>
      </c>
      <c r="F57906">
        <v>8</v>
      </c>
      <c r="G57906">
        <v>7</v>
      </c>
      <c r="H57906">
        <v>2</v>
      </c>
      <c r="I57906">
        <v>4</v>
      </c>
      <c r="J57906">
        <v>0</v>
      </c>
      <c r="K57906">
        <v>0</v>
      </c>
    </row>
    <row r="57907" spans="1:13" x14ac:dyDescent="0.35">
      <c r="A57907">
        <v>1106481</v>
      </c>
      <c r="B57907">
        <v>13661</v>
      </c>
      <c r="C57907" s="1" t="s">
        <v>33</v>
      </c>
      <c r="E57907">
        <v>10</v>
      </c>
      <c r="F57907">
        <v>8</v>
      </c>
      <c r="G57907">
        <v>5</v>
      </c>
      <c r="I57907">
        <v>4</v>
      </c>
      <c r="J57907">
        <v>0</v>
      </c>
      <c r="K57907">
        <v>0</v>
      </c>
    </row>
    <row r="57908" spans="1:13" x14ac:dyDescent="0.35">
      <c r="A57908">
        <v>1106482</v>
      </c>
      <c r="B57908">
        <v>13661</v>
      </c>
      <c r="C57908" s="1" t="s">
        <v>34</v>
      </c>
      <c r="E57908">
        <v>3</v>
      </c>
      <c r="F57908">
        <v>7</v>
      </c>
      <c r="G57908">
        <v>2</v>
      </c>
      <c r="H57908">
        <v>6</v>
      </c>
      <c r="I57908">
        <v>5</v>
      </c>
      <c r="J57908">
        <v>0</v>
      </c>
      <c r="K57908">
        <v>0</v>
      </c>
    </row>
    <row r="57909" spans="1:13" x14ac:dyDescent="0.35">
      <c r="A57909">
        <v>1106483</v>
      </c>
      <c r="B57909">
        <v>13661</v>
      </c>
      <c r="C57909" s="1" t="s">
        <v>35</v>
      </c>
      <c r="E57909">
        <v>7</v>
      </c>
      <c r="F57909">
        <v>9</v>
      </c>
      <c r="G57909">
        <v>7</v>
      </c>
      <c r="H57909">
        <v>5</v>
      </c>
      <c r="I57909">
        <v>4</v>
      </c>
      <c r="J57909">
        <v>0</v>
      </c>
      <c r="K57909">
        <v>0</v>
      </c>
    </row>
    <row r="57910" spans="1:13" x14ac:dyDescent="0.35">
      <c r="A57910">
        <v>1106484</v>
      </c>
      <c r="B57910">
        <v>13661</v>
      </c>
      <c r="C57910" s="1" t="s">
        <v>36</v>
      </c>
      <c r="E57910">
        <v>6</v>
      </c>
      <c r="F57910">
        <v>8</v>
      </c>
      <c r="G57910">
        <v>10</v>
      </c>
      <c r="H57910">
        <v>3</v>
      </c>
      <c r="I57910">
        <v>5</v>
      </c>
      <c r="J57910">
        <v>0</v>
      </c>
      <c r="K57910">
        <v>0</v>
      </c>
    </row>
    <row r="57911" spans="1:13" x14ac:dyDescent="0.35">
      <c r="A57911">
        <v>1106485</v>
      </c>
      <c r="B57911">
        <v>13661</v>
      </c>
      <c r="C57911" s="1" t="s">
        <v>37</v>
      </c>
      <c r="J57911">
        <v>0</v>
      </c>
      <c r="K57911">
        <v>0</v>
      </c>
      <c r="L57911">
        <v>4</v>
      </c>
      <c r="M57911">
        <v>0</v>
      </c>
    </row>
    <row r="57912" spans="1:13" x14ac:dyDescent="0.35">
      <c r="A57912">
        <v>1106486</v>
      </c>
      <c r="B57912">
        <v>13661</v>
      </c>
      <c r="C57912" s="1" t="s">
        <v>38</v>
      </c>
      <c r="E57912">
        <v>8</v>
      </c>
      <c r="F57912">
        <v>10</v>
      </c>
      <c r="G57912">
        <v>10</v>
      </c>
      <c r="I57912">
        <v>6</v>
      </c>
      <c r="J57912">
        <v>0</v>
      </c>
      <c r="K57912">
        <v>0</v>
      </c>
    </row>
    <row r="57913" spans="1:13" x14ac:dyDescent="0.35">
      <c r="A57913">
        <v>1106487</v>
      </c>
      <c r="B57913">
        <v>13661</v>
      </c>
      <c r="C57913" s="1" t="s">
        <v>39</v>
      </c>
      <c r="E57913">
        <v>6</v>
      </c>
      <c r="F57913">
        <v>6</v>
      </c>
      <c r="G57913">
        <v>10</v>
      </c>
      <c r="H57913">
        <v>9</v>
      </c>
      <c r="I57913">
        <v>10</v>
      </c>
      <c r="J57913">
        <v>0</v>
      </c>
      <c r="K57913">
        <v>1</v>
      </c>
    </row>
    <row r="57914" spans="1:13" x14ac:dyDescent="0.35">
      <c r="A57914">
        <v>1106488</v>
      </c>
      <c r="B57914">
        <v>13661</v>
      </c>
      <c r="C57914" s="1" t="s">
        <v>40</v>
      </c>
      <c r="E57914">
        <v>6</v>
      </c>
      <c r="F57914">
        <v>6</v>
      </c>
      <c r="G57914">
        <v>8</v>
      </c>
      <c r="H57914">
        <v>5</v>
      </c>
      <c r="I57914">
        <v>4</v>
      </c>
      <c r="J57914">
        <v>0</v>
      </c>
      <c r="K57914">
        <v>0</v>
      </c>
    </row>
    <row r="57915" spans="1:13" x14ac:dyDescent="0.35">
      <c r="A57915">
        <v>1106489</v>
      </c>
      <c r="B57915">
        <v>13661</v>
      </c>
      <c r="C57915" s="1" t="s">
        <v>41</v>
      </c>
      <c r="D57915">
        <v>0</v>
      </c>
      <c r="I57915">
        <v>0</v>
      </c>
      <c r="J57915">
        <v>0</v>
      </c>
      <c r="K57915">
        <v>0</v>
      </c>
    </row>
    <row r="57916" spans="1:13" x14ac:dyDescent="0.35">
      <c r="A57916">
        <v>1106490</v>
      </c>
      <c r="B57916">
        <v>13661</v>
      </c>
      <c r="C57916" s="1" t="s">
        <v>42</v>
      </c>
      <c r="D57916">
        <v>3</v>
      </c>
      <c r="I57916">
        <v>2</v>
      </c>
      <c r="J57916">
        <v>0</v>
      </c>
      <c r="K57916">
        <v>0</v>
      </c>
    </row>
    <row r="57917" spans="1:13" x14ac:dyDescent="0.35">
      <c r="A57917">
        <v>1106491</v>
      </c>
      <c r="B57917">
        <v>13661</v>
      </c>
      <c r="C57917" s="1" t="s">
        <v>43</v>
      </c>
      <c r="D57917">
        <v>4</v>
      </c>
      <c r="I57917">
        <v>0</v>
      </c>
      <c r="J57917">
        <v>0</v>
      </c>
      <c r="K57917">
        <v>0</v>
      </c>
    </row>
    <row r="57918" spans="1:13" x14ac:dyDescent="0.35">
      <c r="A57918">
        <v>1106492</v>
      </c>
      <c r="B57918">
        <v>13661</v>
      </c>
      <c r="C57918" s="1" t="s">
        <v>44</v>
      </c>
      <c r="D57918">
        <v>4</v>
      </c>
      <c r="I57918">
        <v>0</v>
      </c>
      <c r="J57918">
        <v>0</v>
      </c>
      <c r="K57918">
        <v>0</v>
      </c>
    </row>
    <row r="57919" spans="1:13" x14ac:dyDescent="0.35">
      <c r="A57919">
        <v>1106493</v>
      </c>
      <c r="B57919">
        <v>13661</v>
      </c>
      <c r="C57919" s="1" t="s">
        <v>45</v>
      </c>
      <c r="D57919">
        <v>5</v>
      </c>
      <c r="I57919">
        <v>2</v>
      </c>
      <c r="J57919">
        <v>0</v>
      </c>
      <c r="K57919">
        <v>0</v>
      </c>
    </row>
    <row r="57920" spans="1:13" x14ac:dyDescent="0.35">
      <c r="A57920">
        <v>1106494</v>
      </c>
      <c r="B57920">
        <v>13661</v>
      </c>
      <c r="C57920" s="1" t="s">
        <v>46</v>
      </c>
      <c r="D57920">
        <v>9</v>
      </c>
      <c r="I57920">
        <v>3</v>
      </c>
      <c r="J57920">
        <v>0</v>
      </c>
      <c r="K57920">
        <v>0</v>
      </c>
    </row>
    <row r="57921" spans="1:11" x14ac:dyDescent="0.35">
      <c r="A57921">
        <v>1106495</v>
      </c>
      <c r="B57921">
        <v>13661</v>
      </c>
      <c r="C57921" s="1" t="s">
        <v>47</v>
      </c>
      <c r="D57921">
        <v>8</v>
      </c>
      <c r="I57921">
        <v>0</v>
      </c>
      <c r="J57921">
        <v>0</v>
      </c>
      <c r="K57921">
        <v>0</v>
      </c>
    </row>
    <row r="57922" spans="1:11" x14ac:dyDescent="0.35">
      <c r="A57922">
        <v>1106496</v>
      </c>
      <c r="B57922">
        <v>13661</v>
      </c>
      <c r="C57922" s="1" t="s">
        <v>48</v>
      </c>
      <c r="D57922">
        <v>5</v>
      </c>
      <c r="I57922">
        <v>3</v>
      </c>
      <c r="J57922">
        <v>0</v>
      </c>
      <c r="K57922">
        <v>0</v>
      </c>
    </row>
    <row r="57923" spans="1:11" x14ac:dyDescent="0.35">
      <c r="A57923">
        <v>1106497</v>
      </c>
      <c r="B57923">
        <v>13661</v>
      </c>
      <c r="C57923" s="1" t="s">
        <v>49</v>
      </c>
      <c r="D57923">
        <v>6</v>
      </c>
      <c r="I57923">
        <v>4</v>
      </c>
      <c r="J57923">
        <v>0</v>
      </c>
      <c r="K57923">
        <v>1</v>
      </c>
    </row>
    <row r="57924" spans="1:11" x14ac:dyDescent="0.35">
      <c r="A57924">
        <v>1106498</v>
      </c>
      <c r="B57924">
        <v>13661</v>
      </c>
      <c r="C57924" s="1" t="s">
        <v>50</v>
      </c>
      <c r="D57924">
        <v>4</v>
      </c>
      <c r="I57924">
        <v>3</v>
      </c>
      <c r="J57924">
        <v>0</v>
      </c>
      <c r="K57924">
        <v>0</v>
      </c>
    </row>
    <row r="57925" spans="1:11" x14ac:dyDescent="0.35">
      <c r="A57925">
        <v>1106499</v>
      </c>
      <c r="B57925">
        <v>13661</v>
      </c>
      <c r="C57925" s="1" t="s">
        <v>51</v>
      </c>
      <c r="D57925">
        <v>3</v>
      </c>
      <c r="I57925">
        <v>0</v>
      </c>
      <c r="J57925">
        <v>0</v>
      </c>
      <c r="K57925">
        <v>0</v>
      </c>
    </row>
    <row r="57926" spans="1:11" x14ac:dyDescent="0.35">
      <c r="A57926">
        <v>1106500</v>
      </c>
      <c r="B57926">
        <v>13661</v>
      </c>
      <c r="C57926" s="1" t="s">
        <v>52</v>
      </c>
      <c r="D57926">
        <v>6</v>
      </c>
      <c r="I57926">
        <v>2</v>
      </c>
      <c r="J57926">
        <v>0</v>
      </c>
      <c r="K57926">
        <v>0</v>
      </c>
    </row>
    <row r="57927" spans="1:11" x14ac:dyDescent="0.35">
      <c r="A57927">
        <v>1106501</v>
      </c>
      <c r="B57927">
        <v>13661</v>
      </c>
      <c r="C57927" s="1" t="s">
        <v>53</v>
      </c>
      <c r="D57927">
        <v>10</v>
      </c>
      <c r="I57927">
        <v>5</v>
      </c>
      <c r="J57927">
        <v>0</v>
      </c>
      <c r="K57927">
        <v>0</v>
      </c>
    </row>
    <row r="57928" spans="1:11" x14ac:dyDescent="0.35">
      <c r="A57928">
        <v>1106502</v>
      </c>
      <c r="B57928">
        <v>13661</v>
      </c>
      <c r="C57928" s="1" t="s">
        <v>54</v>
      </c>
      <c r="D57928">
        <v>2</v>
      </c>
      <c r="I57928">
        <v>4</v>
      </c>
      <c r="J57928">
        <v>0</v>
      </c>
      <c r="K57928">
        <v>0</v>
      </c>
    </row>
    <row r="57929" spans="1:11" x14ac:dyDescent="0.35">
      <c r="A57929">
        <v>1106503</v>
      </c>
      <c r="B57929">
        <v>13661</v>
      </c>
      <c r="C57929" s="1" t="s">
        <v>55</v>
      </c>
      <c r="D57929">
        <v>5</v>
      </c>
      <c r="I57929">
        <v>4</v>
      </c>
      <c r="J57929">
        <v>0</v>
      </c>
      <c r="K57929">
        <v>0</v>
      </c>
    </row>
    <row r="57930" spans="1:11" x14ac:dyDescent="0.35">
      <c r="A57930">
        <v>1106504</v>
      </c>
      <c r="B57930">
        <v>13661</v>
      </c>
      <c r="C57930" s="1" t="s">
        <v>56</v>
      </c>
      <c r="D57930">
        <v>10</v>
      </c>
      <c r="I57930">
        <v>4</v>
      </c>
      <c r="J57930">
        <v>0</v>
      </c>
      <c r="K57930">
        <v>0</v>
      </c>
    </row>
    <row r="57931" spans="1:11" x14ac:dyDescent="0.35">
      <c r="A57931">
        <v>1106505</v>
      </c>
      <c r="B57931">
        <v>13661</v>
      </c>
      <c r="C57931" s="1" t="s">
        <v>57</v>
      </c>
      <c r="D57931">
        <v>8</v>
      </c>
      <c r="I57931">
        <v>5</v>
      </c>
      <c r="J57931">
        <v>0</v>
      </c>
      <c r="K57931">
        <v>0</v>
      </c>
    </row>
    <row r="57932" spans="1:11" x14ac:dyDescent="0.35">
      <c r="A57932">
        <v>1106506</v>
      </c>
      <c r="B57932">
        <v>13661</v>
      </c>
      <c r="C57932" s="1" t="s">
        <v>58</v>
      </c>
      <c r="D57932">
        <v>10</v>
      </c>
      <c r="I57932">
        <v>3</v>
      </c>
      <c r="J57932">
        <v>0</v>
      </c>
      <c r="K57932">
        <v>0</v>
      </c>
    </row>
    <row r="57933" spans="1:11" x14ac:dyDescent="0.35">
      <c r="A57933">
        <v>1106507</v>
      </c>
      <c r="B57933">
        <v>13661</v>
      </c>
      <c r="C57933" s="1" t="s">
        <v>59</v>
      </c>
      <c r="D57933">
        <v>10</v>
      </c>
      <c r="I57933">
        <v>5</v>
      </c>
      <c r="J57933">
        <v>0</v>
      </c>
      <c r="K57933">
        <v>0</v>
      </c>
    </row>
    <row r="57934" spans="1:11" x14ac:dyDescent="0.35">
      <c r="A57934">
        <v>1106508</v>
      </c>
      <c r="B57934">
        <v>13661</v>
      </c>
      <c r="C57934" s="1" t="s">
        <v>60</v>
      </c>
      <c r="D57934">
        <v>10</v>
      </c>
      <c r="I57934">
        <v>3</v>
      </c>
      <c r="J57934">
        <v>0</v>
      </c>
      <c r="K57934">
        <v>0</v>
      </c>
    </row>
    <row r="57935" spans="1:11" x14ac:dyDescent="0.35">
      <c r="A57935">
        <v>1106509</v>
      </c>
      <c r="B57935">
        <v>13661</v>
      </c>
      <c r="C57935" s="1" t="s">
        <v>61</v>
      </c>
      <c r="D57935">
        <v>3</v>
      </c>
      <c r="J57935">
        <v>0</v>
      </c>
      <c r="K57935">
        <v>0</v>
      </c>
    </row>
    <row r="57936" spans="1:11" x14ac:dyDescent="0.35">
      <c r="A57936">
        <v>1106510</v>
      </c>
      <c r="B57936">
        <v>13661</v>
      </c>
      <c r="C57936" s="1" t="s">
        <v>62</v>
      </c>
      <c r="D57936">
        <v>10</v>
      </c>
      <c r="J57936">
        <v>0</v>
      </c>
      <c r="K57936">
        <v>0</v>
      </c>
    </row>
    <row r="57937" spans="1:12" x14ac:dyDescent="0.35">
      <c r="A57937">
        <v>1106511</v>
      </c>
      <c r="B57937">
        <v>13661</v>
      </c>
      <c r="C57937" s="1" t="s">
        <v>63</v>
      </c>
      <c r="J57937">
        <v>0</v>
      </c>
      <c r="K57937">
        <v>0</v>
      </c>
      <c r="L57937">
        <v>4</v>
      </c>
    </row>
    <row r="57938" spans="1:12" x14ac:dyDescent="0.35">
      <c r="A57938">
        <v>1106512</v>
      </c>
      <c r="B57938">
        <v>13661</v>
      </c>
      <c r="C57938" s="1" t="s">
        <v>64</v>
      </c>
      <c r="D57938">
        <v>5</v>
      </c>
      <c r="J57938">
        <v>0</v>
      </c>
      <c r="K57938">
        <v>0</v>
      </c>
    </row>
    <row r="57939" spans="1:12" x14ac:dyDescent="0.35">
      <c r="A57939">
        <v>1106513</v>
      </c>
      <c r="B57939">
        <v>13661</v>
      </c>
      <c r="C57939" s="1" t="s">
        <v>65</v>
      </c>
      <c r="D57939">
        <v>5</v>
      </c>
      <c r="J57939">
        <v>0</v>
      </c>
      <c r="K57939">
        <v>0</v>
      </c>
    </row>
    <row r="57940" spans="1:12" x14ac:dyDescent="0.35">
      <c r="A57940">
        <v>1106514</v>
      </c>
      <c r="B57940">
        <v>13661</v>
      </c>
      <c r="C57940" s="1" t="s">
        <v>66</v>
      </c>
      <c r="D57940">
        <v>4</v>
      </c>
      <c r="J57940">
        <v>0</v>
      </c>
      <c r="K57940">
        <v>0</v>
      </c>
    </row>
    <row r="57941" spans="1:12" x14ac:dyDescent="0.35">
      <c r="A57941">
        <v>1106515</v>
      </c>
      <c r="B57941">
        <v>13661</v>
      </c>
      <c r="C57941" s="1" t="s">
        <v>67</v>
      </c>
      <c r="D57941">
        <v>9</v>
      </c>
      <c r="J57941">
        <v>0</v>
      </c>
      <c r="K57941">
        <v>0</v>
      </c>
    </row>
    <row r="57942" spans="1:12" x14ac:dyDescent="0.35">
      <c r="A57942">
        <v>1106516</v>
      </c>
      <c r="B57942">
        <v>13661</v>
      </c>
      <c r="C57942" s="1" t="s">
        <v>68</v>
      </c>
      <c r="D57942">
        <v>8</v>
      </c>
      <c r="J57942">
        <v>0</v>
      </c>
      <c r="K57942">
        <v>0</v>
      </c>
    </row>
    <row r="57943" spans="1:12" x14ac:dyDescent="0.35">
      <c r="A57943">
        <v>1106517</v>
      </c>
      <c r="B57943">
        <v>13661</v>
      </c>
      <c r="C57943" s="1" t="s">
        <v>69</v>
      </c>
      <c r="D57943">
        <v>2</v>
      </c>
      <c r="J57943">
        <v>0</v>
      </c>
      <c r="K57943">
        <v>0</v>
      </c>
    </row>
    <row r="57944" spans="1:12" x14ac:dyDescent="0.35">
      <c r="A57944">
        <v>1106518</v>
      </c>
      <c r="B57944">
        <v>13661</v>
      </c>
      <c r="C57944" s="1" t="s">
        <v>70</v>
      </c>
      <c r="D57944">
        <v>7</v>
      </c>
      <c r="J57944">
        <v>0</v>
      </c>
      <c r="K57944">
        <v>0</v>
      </c>
    </row>
    <row r="57945" spans="1:12" x14ac:dyDescent="0.35">
      <c r="A57945">
        <v>1106519</v>
      </c>
      <c r="B57945">
        <v>13661</v>
      </c>
      <c r="C57945" s="1" t="s">
        <v>71</v>
      </c>
      <c r="D57945">
        <v>4</v>
      </c>
      <c r="J57945">
        <v>0</v>
      </c>
      <c r="K57945">
        <v>0</v>
      </c>
    </row>
    <row r="57946" spans="1:12" x14ac:dyDescent="0.35">
      <c r="A57946">
        <v>1106520</v>
      </c>
      <c r="B57946">
        <v>13661</v>
      </c>
      <c r="C57946" s="1" t="s">
        <v>72</v>
      </c>
      <c r="D57946">
        <v>8</v>
      </c>
      <c r="J57946">
        <v>0</v>
      </c>
      <c r="K57946">
        <v>0</v>
      </c>
    </row>
    <row r="57947" spans="1:12" x14ac:dyDescent="0.35">
      <c r="A57947">
        <v>1106521</v>
      </c>
      <c r="B57947">
        <v>13661</v>
      </c>
      <c r="C57947" s="1" t="s">
        <v>73</v>
      </c>
      <c r="D57947">
        <v>8</v>
      </c>
      <c r="J57947">
        <v>0</v>
      </c>
      <c r="K57947">
        <v>0</v>
      </c>
    </row>
    <row r="57948" spans="1:12" x14ac:dyDescent="0.35">
      <c r="A57948">
        <v>1106522</v>
      </c>
      <c r="B57948">
        <v>13661</v>
      </c>
      <c r="C57948" s="1" t="s">
        <v>74</v>
      </c>
      <c r="D57948">
        <v>10</v>
      </c>
      <c r="J57948">
        <v>0</v>
      </c>
      <c r="K57948">
        <v>0</v>
      </c>
    </row>
    <row r="57949" spans="1:12" x14ac:dyDescent="0.35">
      <c r="A57949">
        <v>1106523</v>
      </c>
      <c r="B57949">
        <v>13661</v>
      </c>
      <c r="C57949" s="1" t="s">
        <v>75</v>
      </c>
      <c r="D57949">
        <v>9</v>
      </c>
      <c r="J57949">
        <v>0</v>
      </c>
      <c r="K57949">
        <v>0</v>
      </c>
    </row>
    <row r="57950" spans="1:12" x14ac:dyDescent="0.35">
      <c r="A57950">
        <v>1106524</v>
      </c>
      <c r="B57950">
        <v>13661</v>
      </c>
      <c r="C57950" s="1" t="s">
        <v>76</v>
      </c>
      <c r="D57950">
        <v>10</v>
      </c>
      <c r="J57950">
        <v>0</v>
      </c>
      <c r="K57950">
        <v>0</v>
      </c>
    </row>
    <row r="57951" spans="1:12" x14ac:dyDescent="0.35">
      <c r="A57951">
        <v>1106525</v>
      </c>
      <c r="B57951">
        <v>13661</v>
      </c>
      <c r="C57951" s="1" t="s">
        <v>77</v>
      </c>
      <c r="D57951">
        <v>10</v>
      </c>
      <c r="J57951">
        <v>0</v>
      </c>
      <c r="K57951">
        <v>0</v>
      </c>
    </row>
    <row r="57952" spans="1:12" x14ac:dyDescent="0.35">
      <c r="A57952">
        <v>1106526</v>
      </c>
      <c r="B57952">
        <v>13661</v>
      </c>
      <c r="C57952" s="1" t="s">
        <v>78</v>
      </c>
      <c r="D57952">
        <v>8</v>
      </c>
      <c r="J57952">
        <v>0</v>
      </c>
      <c r="K57952">
        <v>0</v>
      </c>
    </row>
    <row r="57953" spans="1:11" x14ac:dyDescent="0.35">
      <c r="A57953">
        <v>1106527</v>
      </c>
      <c r="B57953">
        <v>13661</v>
      </c>
      <c r="C57953" s="1" t="s">
        <v>79</v>
      </c>
      <c r="D57953">
        <v>10</v>
      </c>
      <c r="J57953">
        <v>0</v>
      </c>
      <c r="K57953">
        <v>0</v>
      </c>
    </row>
    <row r="57954" spans="1:11" x14ac:dyDescent="0.35">
      <c r="A57954">
        <v>1106528</v>
      </c>
      <c r="B57954">
        <v>13661</v>
      </c>
      <c r="C57954" s="1" t="s">
        <v>80</v>
      </c>
      <c r="D57954">
        <v>8</v>
      </c>
      <c r="J57954">
        <v>0</v>
      </c>
      <c r="K57954">
        <v>0</v>
      </c>
    </row>
    <row r="57955" spans="1:11" x14ac:dyDescent="0.35">
      <c r="A57955">
        <v>1106529</v>
      </c>
      <c r="B57955">
        <v>13661</v>
      </c>
      <c r="C57955" s="1" t="s">
        <v>81</v>
      </c>
      <c r="D57955">
        <v>9</v>
      </c>
      <c r="J57955">
        <v>0</v>
      </c>
      <c r="K57955">
        <v>0</v>
      </c>
    </row>
    <row r="57956" spans="1:11" x14ac:dyDescent="0.35">
      <c r="A57956">
        <v>1106530</v>
      </c>
      <c r="B57956">
        <v>13661</v>
      </c>
      <c r="C57956" s="1" t="s">
        <v>82</v>
      </c>
      <c r="D57956">
        <v>10</v>
      </c>
      <c r="J57956">
        <v>0</v>
      </c>
      <c r="K57956">
        <v>0</v>
      </c>
    </row>
    <row r="57957" spans="1:11" x14ac:dyDescent="0.35">
      <c r="A57957">
        <v>1106531</v>
      </c>
      <c r="B57957">
        <v>13661</v>
      </c>
      <c r="C57957" s="1" t="s">
        <v>83</v>
      </c>
      <c r="D57957">
        <v>9</v>
      </c>
      <c r="J57957">
        <v>0</v>
      </c>
      <c r="K57957">
        <v>0</v>
      </c>
    </row>
    <row r="57958" spans="1:11" x14ac:dyDescent="0.35">
      <c r="A57958">
        <v>1106532</v>
      </c>
      <c r="B57958">
        <v>13661</v>
      </c>
      <c r="C57958" s="1" t="s">
        <v>84</v>
      </c>
      <c r="D57958">
        <v>8</v>
      </c>
      <c r="J57958">
        <v>0</v>
      </c>
      <c r="K57958">
        <v>0</v>
      </c>
    </row>
    <row r="57959" spans="1:11" x14ac:dyDescent="0.35">
      <c r="A57959">
        <v>1106533</v>
      </c>
      <c r="B57959">
        <v>13661</v>
      </c>
      <c r="C57959" s="1" t="s">
        <v>85</v>
      </c>
      <c r="D57959">
        <v>10</v>
      </c>
      <c r="J57959">
        <v>0</v>
      </c>
      <c r="K57959">
        <v>0</v>
      </c>
    </row>
    <row r="57960" spans="1:11" x14ac:dyDescent="0.35">
      <c r="A57960">
        <v>1106534</v>
      </c>
      <c r="B57960">
        <v>13661</v>
      </c>
      <c r="C57960" s="1" t="s">
        <v>86</v>
      </c>
      <c r="D57960">
        <v>5</v>
      </c>
      <c r="J57960">
        <v>0</v>
      </c>
      <c r="K57960">
        <v>0</v>
      </c>
    </row>
    <row r="57961" spans="1:11" x14ac:dyDescent="0.35">
      <c r="A57961">
        <v>1106535</v>
      </c>
      <c r="B57961">
        <v>13661</v>
      </c>
      <c r="C57961" s="1" t="s">
        <v>87</v>
      </c>
      <c r="D57961">
        <v>9</v>
      </c>
      <c r="J57961">
        <v>0</v>
      </c>
      <c r="K57961">
        <v>0</v>
      </c>
    </row>
    <row r="57962" spans="1:11" x14ac:dyDescent="0.35">
      <c r="A57962">
        <v>1106536</v>
      </c>
      <c r="B57962">
        <v>13661</v>
      </c>
      <c r="C57962" s="1" t="s">
        <v>88</v>
      </c>
      <c r="D57962">
        <v>10</v>
      </c>
      <c r="J57962">
        <v>0</v>
      </c>
      <c r="K57962">
        <v>0</v>
      </c>
    </row>
    <row r="57963" spans="1:11" x14ac:dyDescent="0.35">
      <c r="A57963">
        <v>1106537</v>
      </c>
      <c r="B57963">
        <v>13661</v>
      </c>
      <c r="C57963" s="1" t="s">
        <v>89</v>
      </c>
      <c r="D57963">
        <v>2</v>
      </c>
      <c r="J57963">
        <v>0</v>
      </c>
      <c r="K57963">
        <v>0</v>
      </c>
    </row>
    <row r="57964" spans="1:11" x14ac:dyDescent="0.35">
      <c r="A57964">
        <v>1106538</v>
      </c>
      <c r="B57964">
        <v>13661</v>
      </c>
      <c r="C57964" s="1" t="s">
        <v>90</v>
      </c>
      <c r="D57964">
        <v>6</v>
      </c>
      <c r="J57964">
        <v>0</v>
      </c>
      <c r="K57964">
        <v>0</v>
      </c>
    </row>
    <row r="57965" spans="1:11" x14ac:dyDescent="0.35">
      <c r="A57965">
        <v>1106539</v>
      </c>
      <c r="B57965">
        <v>13661</v>
      </c>
      <c r="C57965" s="1" t="s">
        <v>91</v>
      </c>
      <c r="D57965">
        <v>7</v>
      </c>
      <c r="J57965">
        <v>0</v>
      </c>
      <c r="K57965">
        <v>0</v>
      </c>
    </row>
    <row r="57966" spans="1:11" x14ac:dyDescent="0.35">
      <c r="A57966">
        <v>1106540</v>
      </c>
      <c r="B57966">
        <v>13661</v>
      </c>
      <c r="C57966" s="1" t="s">
        <v>92</v>
      </c>
      <c r="D57966">
        <v>10</v>
      </c>
      <c r="J57966">
        <v>0</v>
      </c>
      <c r="K57966">
        <v>0</v>
      </c>
    </row>
    <row r="57967" spans="1:11" x14ac:dyDescent="0.35">
      <c r="A57967">
        <v>1106541</v>
      </c>
      <c r="B57967">
        <v>13661</v>
      </c>
      <c r="C57967" s="1" t="s">
        <v>93</v>
      </c>
      <c r="D57967">
        <v>8</v>
      </c>
      <c r="J57967">
        <v>0</v>
      </c>
      <c r="K57967">
        <v>0</v>
      </c>
    </row>
    <row r="57968" spans="1:11" x14ac:dyDescent="0.35">
      <c r="A57968">
        <v>1106542</v>
      </c>
      <c r="B57968">
        <v>13662</v>
      </c>
      <c r="C57968" s="1" t="s">
        <v>13</v>
      </c>
      <c r="E57968">
        <v>10</v>
      </c>
      <c r="F57968">
        <v>8</v>
      </c>
      <c r="G57968">
        <v>0</v>
      </c>
      <c r="H57968">
        <v>0</v>
      </c>
      <c r="I57968">
        <v>0</v>
      </c>
      <c r="J57968">
        <v>0</v>
      </c>
      <c r="K57968">
        <v>0</v>
      </c>
    </row>
    <row r="57969" spans="1:13" x14ac:dyDescent="0.35">
      <c r="A57969">
        <v>1106543</v>
      </c>
      <c r="B57969">
        <v>13662</v>
      </c>
      <c r="C57969" s="1" t="s">
        <v>14</v>
      </c>
      <c r="E57969">
        <v>6</v>
      </c>
      <c r="F57969">
        <v>10</v>
      </c>
      <c r="G57969">
        <v>7</v>
      </c>
      <c r="H57969">
        <v>10</v>
      </c>
      <c r="I57969">
        <v>0</v>
      </c>
      <c r="J57969">
        <v>0</v>
      </c>
      <c r="K57969">
        <v>0</v>
      </c>
    </row>
    <row r="57970" spans="1:13" x14ac:dyDescent="0.35">
      <c r="A57970">
        <v>1106544</v>
      </c>
      <c r="B57970">
        <v>13662</v>
      </c>
      <c r="C57970" s="1" t="s">
        <v>15</v>
      </c>
      <c r="E57970">
        <v>8</v>
      </c>
      <c r="F57970">
        <v>5</v>
      </c>
      <c r="G57970">
        <v>5</v>
      </c>
      <c r="H57970">
        <v>8</v>
      </c>
      <c r="I57970">
        <v>0</v>
      </c>
      <c r="J57970">
        <v>0</v>
      </c>
      <c r="K57970">
        <v>0</v>
      </c>
    </row>
    <row r="57971" spans="1:13" x14ac:dyDescent="0.35">
      <c r="A57971">
        <v>1106545</v>
      </c>
      <c r="B57971">
        <v>13662</v>
      </c>
      <c r="C57971" s="1" t="s">
        <v>16</v>
      </c>
      <c r="E57971">
        <v>6</v>
      </c>
      <c r="F57971">
        <v>10</v>
      </c>
      <c r="G57971">
        <v>6</v>
      </c>
      <c r="H57971">
        <v>10</v>
      </c>
      <c r="I57971">
        <v>1</v>
      </c>
      <c r="J57971">
        <v>0</v>
      </c>
      <c r="K57971">
        <v>0</v>
      </c>
    </row>
    <row r="57972" spans="1:13" x14ac:dyDescent="0.35">
      <c r="A57972">
        <v>1106546</v>
      </c>
      <c r="B57972">
        <v>13662</v>
      </c>
      <c r="C57972" s="1" t="s">
        <v>17</v>
      </c>
      <c r="E57972">
        <v>10</v>
      </c>
      <c r="F57972">
        <v>5</v>
      </c>
      <c r="G57972">
        <v>5</v>
      </c>
      <c r="I57972">
        <v>0</v>
      </c>
      <c r="J57972">
        <v>0</v>
      </c>
      <c r="K57972">
        <v>0</v>
      </c>
    </row>
    <row r="57973" spans="1:13" x14ac:dyDescent="0.35">
      <c r="A57973">
        <v>1106547</v>
      </c>
      <c r="B57973">
        <v>13662</v>
      </c>
      <c r="C57973" s="1" t="s">
        <v>18</v>
      </c>
      <c r="E57973">
        <v>5</v>
      </c>
      <c r="F57973">
        <v>1</v>
      </c>
      <c r="G57973">
        <v>1</v>
      </c>
      <c r="H57973">
        <v>1</v>
      </c>
      <c r="I57973">
        <v>0</v>
      </c>
      <c r="J57973">
        <v>0</v>
      </c>
      <c r="K57973">
        <v>0</v>
      </c>
    </row>
    <row r="57974" spans="1:13" x14ac:dyDescent="0.35">
      <c r="A57974">
        <v>1106548</v>
      </c>
      <c r="B57974">
        <v>13662</v>
      </c>
      <c r="C57974" s="1" t="s">
        <v>19</v>
      </c>
      <c r="E57974">
        <v>8</v>
      </c>
      <c r="F57974">
        <v>9</v>
      </c>
      <c r="G57974">
        <v>10</v>
      </c>
      <c r="H57974">
        <v>10</v>
      </c>
      <c r="I57974">
        <v>0</v>
      </c>
      <c r="J57974">
        <v>0</v>
      </c>
      <c r="K57974">
        <v>0</v>
      </c>
    </row>
    <row r="57975" spans="1:13" x14ac:dyDescent="0.35">
      <c r="A57975">
        <v>1106549</v>
      </c>
      <c r="B57975">
        <v>13662</v>
      </c>
      <c r="C57975" s="1" t="s">
        <v>20</v>
      </c>
      <c r="E57975">
        <v>6</v>
      </c>
      <c r="F57975">
        <v>4</v>
      </c>
      <c r="G57975">
        <v>6</v>
      </c>
      <c r="H57975">
        <v>0</v>
      </c>
      <c r="I57975">
        <v>0</v>
      </c>
      <c r="J57975">
        <v>0</v>
      </c>
      <c r="K57975">
        <v>0</v>
      </c>
    </row>
    <row r="57976" spans="1:13" x14ac:dyDescent="0.35">
      <c r="A57976">
        <v>1106550</v>
      </c>
      <c r="B57976">
        <v>13662</v>
      </c>
      <c r="C57976" s="1" t="s">
        <v>21</v>
      </c>
      <c r="E57976">
        <v>10</v>
      </c>
      <c r="F57976">
        <v>10</v>
      </c>
      <c r="G57976">
        <v>10</v>
      </c>
      <c r="H57976">
        <v>1</v>
      </c>
      <c r="I57976">
        <v>0</v>
      </c>
      <c r="J57976">
        <v>0</v>
      </c>
      <c r="K57976">
        <v>0</v>
      </c>
    </row>
    <row r="57977" spans="1:13" x14ac:dyDescent="0.35">
      <c r="A57977">
        <v>1106551</v>
      </c>
      <c r="B57977">
        <v>13662</v>
      </c>
      <c r="C57977" s="1" t="s">
        <v>22</v>
      </c>
      <c r="E57977">
        <v>10</v>
      </c>
      <c r="F57977">
        <v>10</v>
      </c>
      <c r="G57977">
        <v>10</v>
      </c>
      <c r="H57977">
        <v>7</v>
      </c>
      <c r="I57977">
        <v>0</v>
      </c>
      <c r="J57977">
        <v>0</v>
      </c>
      <c r="K57977">
        <v>0</v>
      </c>
    </row>
    <row r="57978" spans="1:13" x14ac:dyDescent="0.35">
      <c r="A57978">
        <v>1106552</v>
      </c>
      <c r="B57978">
        <v>13662</v>
      </c>
      <c r="C57978" s="1" t="s">
        <v>23</v>
      </c>
      <c r="E57978">
        <v>10</v>
      </c>
      <c r="F57978">
        <v>10</v>
      </c>
      <c r="G57978">
        <v>10</v>
      </c>
      <c r="H57978">
        <v>10</v>
      </c>
      <c r="I57978">
        <v>0</v>
      </c>
      <c r="J57978">
        <v>0</v>
      </c>
      <c r="K57978">
        <v>0</v>
      </c>
    </row>
    <row r="57979" spans="1:13" x14ac:dyDescent="0.35">
      <c r="A57979">
        <v>1106553</v>
      </c>
      <c r="B57979">
        <v>13662</v>
      </c>
      <c r="C57979" s="1" t="s">
        <v>24</v>
      </c>
      <c r="E57979">
        <v>2</v>
      </c>
      <c r="F57979">
        <v>10</v>
      </c>
      <c r="G57979">
        <v>10</v>
      </c>
      <c r="H57979">
        <v>0</v>
      </c>
      <c r="I57979">
        <v>0</v>
      </c>
      <c r="J57979">
        <v>0</v>
      </c>
      <c r="K57979">
        <v>0</v>
      </c>
    </row>
    <row r="57980" spans="1:13" x14ac:dyDescent="0.35">
      <c r="A57980">
        <v>1106554</v>
      </c>
      <c r="B57980">
        <v>13662</v>
      </c>
      <c r="C57980" s="1" t="s">
        <v>25</v>
      </c>
      <c r="E57980">
        <v>10</v>
      </c>
      <c r="F57980">
        <v>6</v>
      </c>
      <c r="G57980">
        <v>10</v>
      </c>
      <c r="H57980">
        <v>3</v>
      </c>
      <c r="I57980">
        <v>0</v>
      </c>
      <c r="J57980">
        <v>0</v>
      </c>
      <c r="K57980">
        <v>0</v>
      </c>
    </row>
    <row r="57981" spans="1:13" x14ac:dyDescent="0.35">
      <c r="A57981">
        <v>1106555</v>
      </c>
      <c r="B57981">
        <v>13662</v>
      </c>
      <c r="C57981" s="1" t="s">
        <v>26</v>
      </c>
      <c r="E57981">
        <v>10</v>
      </c>
      <c r="F57981">
        <v>10</v>
      </c>
      <c r="G57981">
        <v>10</v>
      </c>
      <c r="H57981">
        <v>3</v>
      </c>
      <c r="I57981">
        <v>1</v>
      </c>
      <c r="J57981">
        <v>0</v>
      </c>
      <c r="K57981">
        <v>0</v>
      </c>
    </row>
    <row r="57982" spans="1:13" x14ac:dyDescent="0.35">
      <c r="A57982">
        <v>1106556</v>
      </c>
      <c r="B57982">
        <v>13662</v>
      </c>
      <c r="C57982" s="1" t="s">
        <v>27</v>
      </c>
      <c r="E57982">
        <v>7</v>
      </c>
      <c r="F57982">
        <v>10</v>
      </c>
      <c r="G57982">
        <v>10</v>
      </c>
      <c r="H57982">
        <v>5</v>
      </c>
      <c r="I57982">
        <v>0</v>
      </c>
      <c r="J57982">
        <v>0</v>
      </c>
      <c r="K57982">
        <v>0</v>
      </c>
    </row>
    <row r="57983" spans="1:13" x14ac:dyDescent="0.35">
      <c r="A57983">
        <v>1106557</v>
      </c>
      <c r="B57983">
        <v>13662</v>
      </c>
      <c r="C57983" s="1" t="s">
        <v>28</v>
      </c>
      <c r="J57983">
        <v>0</v>
      </c>
      <c r="K57983">
        <v>0</v>
      </c>
      <c r="L57983">
        <v>3</v>
      </c>
      <c r="M57983">
        <v>1</v>
      </c>
    </row>
    <row r="57984" spans="1:13" x14ac:dyDescent="0.35">
      <c r="A57984">
        <v>1106558</v>
      </c>
      <c r="B57984">
        <v>13662</v>
      </c>
      <c r="C57984" s="1" t="s">
        <v>29</v>
      </c>
      <c r="E57984">
        <v>5</v>
      </c>
      <c r="F57984">
        <v>1</v>
      </c>
      <c r="G57984">
        <v>1</v>
      </c>
      <c r="H57984">
        <v>1</v>
      </c>
      <c r="I57984">
        <v>6</v>
      </c>
      <c r="J57984">
        <v>0</v>
      </c>
      <c r="K57984">
        <v>1</v>
      </c>
    </row>
    <row r="57985" spans="1:13" x14ac:dyDescent="0.35">
      <c r="A57985">
        <v>1106559</v>
      </c>
      <c r="B57985">
        <v>13662</v>
      </c>
      <c r="C57985" s="1" t="s">
        <v>30</v>
      </c>
      <c r="E57985">
        <v>10</v>
      </c>
      <c r="F57985">
        <v>10</v>
      </c>
      <c r="G57985">
        <v>6</v>
      </c>
      <c r="I57985">
        <v>0</v>
      </c>
      <c r="J57985">
        <v>0</v>
      </c>
      <c r="K57985">
        <v>0</v>
      </c>
    </row>
    <row r="57986" spans="1:13" x14ac:dyDescent="0.35">
      <c r="A57986">
        <v>1106560</v>
      </c>
      <c r="B57986">
        <v>13662</v>
      </c>
      <c r="C57986" s="1" t="s">
        <v>31</v>
      </c>
      <c r="E57986">
        <v>10</v>
      </c>
      <c r="F57986">
        <v>7</v>
      </c>
      <c r="G57986">
        <v>3</v>
      </c>
      <c r="I57986">
        <v>3</v>
      </c>
      <c r="J57986">
        <v>0</v>
      </c>
      <c r="K57986">
        <v>0</v>
      </c>
    </row>
    <row r="57987" spans="1:13" x14ac:dyDescent="0.35">
      <c r="A57987">
        <v>1106561</v>
      </c>
      <c r="B57987">
        <v>13662</v>
      </c>
      <c r="C57987" s="1" t="s">
        <v>32</v>
      </c>
      <c r="E57987">
        <v>10</v>
      </c>
      <c r="F57987">
        <v>8</v>
      </c>
      <c r="G57987">
        <v>4</v>
      </c>
      <c r="H57987">
        <v>0</v>
      </c>
      <c r="I57987">
        <v>0</v>
      </c>
      <c r="J57987">
        <v>0</v>
      </c>
      <c r="K57987">
        <v>0</v>
      </c>
    </row>
    <row r="57988" spans="1:13" x14ac:dyDescent="0.35">
      <c r="A57988">
        <v>1106562</v>
      </c>
      <c r="B57988">
        <v>13662</v>
      </c>
      <c r="C57988" s="1" t="s">
        <v>33</v>
      </c>
      <c r="E57988">
        <v>10</v>
      </c>
      <c r="F57988">
        <v>7</v>
      </c>
      <c r="G57988">
        <v>3</v>
      </c>
      <c r="I57988">
        <v>0</v>
      </c>
      <c r="J57988">
        <v>0</v>
      </c>
      <c r="K57988">
        <v>0</v>
      </c>
    </row>
    <row r="57989" spans="1:13" x14ac:dyDescent="0.35">
      <c r="A57989">
        <v>1106563</v>
      </c>
      <c r="B57989">
        <v>13662</v>
      </c>
      <c r="C57989" s="1" t="s">
        <v>34</v>
      </c>
      <c r="E57989">
        <v>10</v>
      </c>
      <c r="F57989">
        <v>5</v>
      </c>
      <c r="G57989">
        <v>3</v>
      </c>
      <c r="H57989">
        <v>2</v>
      </c>
      <c r="I57989">
        <v>0</v>
      </c>
      <c r="J57989">
        <v>0</v>
      </c>
      <c r="K57989">
        <v>0</v>
      </c>
    </row>
    <row r="57990" spans="1:13" x14ac:dyDescent="0.35">
      <c r="A57990">
        <v>1106564</v>
      </c>
      <c r="B57990">
        <v>13662</v>
      </c>
      <c r="C57990" s="1" t="s">
        <v>35</v>
      </c>
      <c r="E57990">
        <v>10</v>
      </c>
      <c r="F57990">
        <v>10</v>
      </c>
      <c r="G57990">
        <v>7</v>
      </c>
      <c r="H57990">
        <v>1</v>
      </c>
      <c r="I57990">
        <v>0</v>
      </c>
      <c r="J57990">
        <v>0</v>
      </c>
      <c r="K57990">
        <v>0</v>
      </c>
    </row>
    <row r="57991" spans="1:13" x14ac:dyDescent="0.35">
      <c r="A57991">
        <v>1106565</v>
      </c>
      <c r="B57991">
        <v>13662</v>
      </c>
      <c r="C57991" s="1" t="s">
        <v>36</v>
      </c>
      <c r="E57991">
        <v>10</v>
      </c>
      <c r="F57991">
        <v>5</v>
      </c>
      <c r="G57991">
        <v>5</v>
      </c>
      <c r="H57991">
        <v>0</v>
      </c>
      <c r="I57991">
        <v>0</v>
      </c>
      <c r="J57991">
        <v>0</v>
      </c>
      <c r="K57991">
        <v>0</v>
      </c>
    </row>
    <row r="57992" spans="1:13" x14ac:dyDescent="0.35">
      <c r="A57992">
        <v>1106566</v>
      </c>
      <c r="B57992">
        <v>13662</v>
      </c>
      <c r="C57992" s="1" t="s">
        <v>37</v>
      </c>
      <c r="J57992">
        <v>0</v>
      </c>
      <c r="K57992">
        <v>0</v>
      </c>
      <c r="L57992">
        <v>3</v>
      </c>
      <c r="M57992">
        <v>0</v>
      </c>
    </row>
    <row r="57993" spans="1:13" x14ac:dyDescent="0.35">
      <c r="A57993">
        <v>1106567</v>
      </c>
      <c r="B57993">
        <v>13662</v>
      </c>
      <c r="C57993" s="1" t="s">
        <v>38</v>
      </c>
      <c r="J57993">
        <v>0</v>
      </c>
      <c r="K57993">
        <v>0</v>
      </c>
      <c r="L57993">
        <v>2</v>
      </c>
      <c r="M57993">
        <v>0</v>
      </c>
    </row>
    <row r="57994" spans="1:13" x14ac:dyDescent="0.35">
      <c r="A57994">
        <v>1106568</v>
      </c>
      <c r="B57994">
        <v>13662</v>
      </c>
      <c r="C57994" s="1" t="s">
        <v>39</v>
      </c>
      <c r="E57994">
        <v>5</v>
      </c>
      <c r="F57994">
        <v>10</v>
      </c>
      <c r="G57994">
        <v>8</v>
      </c>
      <c r="H57994">
        <v>5</v>
      </c>
      <c r="I57994">
        <v>5</v>
      </c>
      <c r="J57994">
        <v>0</v>
      </c>
      <c r="K57994">
        <v>1</v>
      </c>
    </row>
    <row r="57995" spans="1:13" x14ac:dyDescent="0.35">
      <c r="A57995">
        <v>1106569</v>
      </c>
      <c r="B57995">
        <v>13662</v>
      </c>
      <c r="C57995" s="1" t="s">
        <v>40</v>
      </c>
      <c r="E57995">
        <v>10</v>
      </c>
      <c r="F57995">
        <v>10</v>
      </c>
      <c r="G57995">
        <v>10</v>
      </c>
      <c r="H57995">
        <v>5</v>
      </c>
      <c r="I57995">
        <v>0</v>
      </c>
      <c r="J57995">
        <v>0</v>
      </c>
      <c r="K57995">
        <v>0</v>
      </c>
    </row>
    <row r="57996" spans="1:13" x14ac:dyDescent="0.35">
      <c r="A57996">
        <v>1106570</v>
      </c>
      <c r="B57996">
        <v>13662</v>
      </c>
      <c r="C57996" s="1" t="s">
        <v>41</v>
      </c>
      <c r="J57996">
        <v>0</v>
      </c>
      <c r="K57996">
        <v>0</v>
      </c>
      <c r="L57996">
        <v>3</v>
      </c>
      <c r="M57996">
        <v>0</v>
      </c>
    </row>
    <row r="57997" spans="1:13" x14ac:dyDescent="0.35">
      <c r="A57997">
        <v>1106571</v>
      </c>
      <c r="B57997">
        <v>13662</v>
      </c>
      <c r="C57997" s="1" t="s">
        <v>42</v>
      </c>
      <c r="J57997">
        <v>0</v>
      </c>
      <c r="K57997">
        <v>0</v>
      </c>
      <c r="L57997">
        <v>3</v>
      </c>
      <c r="M57997">
        <v>0</v>
      </c>
    </row>
    <row r="57998" spans="1:13" x14ac:dyDescent="0.35">
      <c r="A57998">
        <v>1106572</v>
      </c>
      <c r="B57998">
        <v>13662</v>
      </c>
      <c r="C57998" s="1" t="s">
        <v>43</v>
      </c>
      <c r="J57998">
        <v>0</v>
      </c>
      <c r="K57998">
        <v>0</v>
      </c>
      <c r="L57998">
        <v>3</v>
      </c>
      <c r="M57998">
        <v>0</v>
      </c>
    </row>
    <row r="57999" spans="1:13" x14ac:dyDescent="0.35">
      <c r="A57999">
        <v>1106573</v>
      </c>
      <c r="B57999">
        <v>13662</v>
      </c>
      <c r="C57999" s="1" t="s">
        <v>44</v>
      </c>
      <c r="J57999">
        <v>0</v>
      </c>
      <c r="K57999">
        <v>0</v>
      </c>
      <c r="L57999">
        <v>3</v>
      </c>
      <c r="M57999">
        <v>0</v>
      </c>
    </row>
    <row r="58000" spans="1:13" x14ac:dyDescent="0.35">
      <c r="A58000">
        <v>1106574</v>
      </c>
      <c r="B58000">
        <v>13662</v>
      </c>
      <c r="C58000" s="1" t="s">
        <v>45</v>
      </c>
      <c r="D58000">
        <v>3</v>
      </c>
      <c r="I58000">
        <v>0</v>
      </c>
      <c r="J58000">
        <v>0</v>
      </c>
      <c r="K58000">
        <v>0</v>
      </c>
    </row>
    <row r="58001" spans="1:13" x14ac:dyDescent="0.35">
      <c r="A58001">
        <v>1106575</v>
      </c>
      <c r="B58001">
        <v>13662</v>
      </c>
      <c r="C58001" s="1" t="s">
        <v>46</v>
      </c>
      <c r="D58001">
        <v>3</v>
      </c>
      <c r="I58001">
        <v>0</v>
      </c>
      <c r="J58001">
        <v>0</v>
      </c>
      <c r="K58001">
        <v>0</v>
      </c>
    </row>
    <row r="58002" spans="1:13" x14ac:dyDescent="0.35">
      <c r="A58002">
        <v>1106576</v>
      </c>
      <c r="B58002">
        <v>13662</v>
      </c>
      <c r="C58002" s="1" t="s">
        <v>47</v>
      </c>
      <c r="J58002">
        <v>0</v>
      </c>
      <c r="K58002">
        <v>0</v>
      </c>
      <c r="L58002">
        <v>3</v>
      </c>
      <c r="M58002">
        <v>0</v>
      </c>
    </row>
    <row r="58003" spans="1:13" x14ac:dyDescent="0.35">
      <c r="A58003">
        <v>1106577</v>
      </c>
      <c r="B58003">
        <v>13662</v>
      </c>
      <c r="C58003" s="1" t="s">
        <v>48</v>
      </c>
      <c r="D58003">
        <v>3</v>
      </c>
      <c r="I58003">
        <v>0</v>
      </c>
      <c r="J58003">
        <v>1</v>
      </c>
      <c r="K58003">
        <v>0</v>
      </c>
    </row>
    <row r="58004" spans="1:13" x14ac:dyDescent="0.35">
      <c r="A58004">
        <v>1106578</v>
      </c>
      <c r="B58004">
        <v>13662</v>
      </c>
      <c r="C58004" s="1" t="s">
        <v>49</v>
      </c>
      <c r="J58004">
        <v>0</v>
      </c>
      <c r="K58004">
        <v>0</v>
      </c>
      <c r="L58004">
        <v>3</v>
      </c>
      <c r="M58004">
        <v>0</v>
      </c>
    </row>
    <row r="58005" spans="1:13" x14ac:dyDescent="0.35">
      <c r="A58005">
        <v>1106579</v>
      </c>
      <c r="B58005">
        <v>13662</v>
      </c>
      <c r="C58005" s="1" t="s">
        <v>50</v>
      </c>
      <c r="D58005">
        <v>3</v>
      </c>
      <c r="I58005">
        <v>2</v>
      </c>
      <c r="J58005">
        <v>0</v>
      </c>
      <c r="K58005">
        <v>0</v>
      </c>
    </row>
    <row r="58006" spans="1:13" x14ac:dyDescent="0.35">
      <c r="A58006">
        <v>1106580</v>
      </c>
      <c r="B58006">
        <v>13662</v>
      </c>
      <c r="C58006" s="1" t="s">
        <v>51</v>
      </c>
      <c r="D58006">
        <v>3</v>
      </c>
      <c r="I58006">
        <v>0</v>
      </c>
      <c r="J58006">
        <v>0</v>
      </c>
      <c r="K58006">
        <v>0</v>
      </c>
    </row>
    <row r="58007" spans="1:13" x14ac:dyDescent="0.35">
      <c r="A58007">
        <v>1106581</v>
      </c>
      <c r="B58007">
        <v>13662</v>
      </c>
      <c r="C58007" s="1" t="s">
        <v>52</v>
      </c>
      <c r="J58007">
        <v>0</v>
      </c>
      <c r="K58007">
        <v>0</v>
      </c>
      <c r="L58007">
        <v>3</v>
      </c>
      <c r="M58007">
        <v>0</v>
      </c>
    </row>
    <row r="58008" spans="1:13" x14ac:dyDescent="0.35">
      <c r="A58008">
        <v>1106582</v>
      </c>
      <c r="B58008">
        <v>13662</v>
      </c>
      <c r="C58008" s="1" t="s">
        <v>53</v>
      </c>
      <c r="D58008">
        <v>10</v>
      </c>
      <c r="I58008">
        <v>3</v>
      </c>
      <c r="J58008">
        <v>0</v>
      </c>
      <c r="K58008">
        <v>0</v>
      </c>
    </row>
    <row r="58009" spans="1:13" x14ac:dyDescent="0.35">
      <c r="A58009">
        <v>1106583</v>
      </c>
      <c r="B58009">
        <v>13662</v>
      </c>
      <c r="C58009" s="1" t="s">
        <v>54</v>
      </c>
      <c r="D58009">
        <v>1</v>
      </c>
      <c r="I58009">
        <v>0</v>
      </c>
      <c r="J58009">
        <v>1</v>
      </c>
      <c r="K58009">
        <v>0</v>
      </c>
    </row>
    <row r="58010" spans="1:13" x14ac:dyDescent="0.35">
      <c r="A58010">
        <v>1106584</v>
      </c>
      <c r="B58010">
        <v>13662</v>
      </c>
      <c r="C58010" s="1" t="s">
        <v>55</v>
      </c>
      <c r="J58010">
        <v>0</v>
      </c>
      <c r="K58010">
        <v>0</v>
      </c>
      <c r="L58010">
        <v>3</v>
      </c>
      <c r="M58010">
        <v>0</v>
      </c>
    </row>
    <row r="58011" spans="1:13" x14ac:dyDescent="0.35">
      <c r="A58011">
        <v>1106585</v>
      </c>
      <c r="B58011">
        <v>13662</v>
      </c>
      <c r="C58011" s="1" t="s">
        <v>56</v>
      </c>
      <c r="D58011">
        <v>3</v>
      </c>
      <c r="I58011">
        <v>0</v>
      </c>
      <c r="J58011">
        <v>0</v>
      </c>
      <c r="K58011">
        <v>0</v>
      </c>
    </row>
    <row r="58012" spans="1:13" x14ac:dyDescent="0.35">
      <c r="A58012">
        <v>1106586</v>
      </c>
      <c r="B58012">
        <v>13662</v>
      </c>
      <c r="C58012" s="1" t="s">
        <v>57</v>
      </c>
      <c r="D58012">
        <v>10</v>
      </c>
      <c r="I58012">
        <v>2</v>
      </c>
      <c r="J58012">
        <v>0</v>
      </c>
      <c r="K58012">
        <v>0</v>
      </c>
    </row>
    <row r="58013" spans="1:13" x14ac:dyDescent="0.35">
      <c r="A58013">
        <v>1106587</v>
      </c>
      <c r="B58013">
        <v>13662</v>
      </c>
      <c r="C58013" s="1" t="s">
        <v>58</v>
      </c>
      <c r="D58013">
        <v>10</v>
      </c>
      <c r="I58013">
        <v>0</v>
      </c>
      <c r="J58013">
        <v>0</v>
      </c>
      <c r="K58013">
        <v>0</v>
      </c>
    </row>
    <row r="58014" spans="1:13" x14ac:dyDescent="0.35">
      <c r="A58014">
        <v>1106588</v>
      </c>
      <c r="B58014">
        <v>13662</v>
      </c>
      <c r="C58014" s="1" t="s">
        <v>59</v>
      </c>
      <c r="J58014">
        <v>0</v>
      </c>
      <c r="K58014">
        <v>0</v>
      </c>
      <c r="L58014">
        <v>2</v>
      </c>
      <c r="M58014">
        <v>0</v>
      </c>
    </row>
    <row r="58015" spans="1:13" x14ac:dyDescent="0.35">
      <c r="A58015">
        <v>1106589</v>
      </c>
      <c r="B58015">
        <v>13662</v>
      </c>
      <c r="C58015" s="1" t="s">
        <v>60</v>
      </c>
      <c r="D58015">
        <v>10</v>
      </c>
      <c r="I58015">
        <v>0</v>
      </c>
      <c r="J58015">
        <v>0</v>
      </c>
      <c r="K58015">
        <v>0</v>
      </c>
    </row>
    <row r="58016" spans="1:13" x14ac:dyDescent="0.35">
      <c r="A58016">
        <v>1106590</v>
      </c>
      <c r="B58016">
        <v>13662</v>
      </c>
      <c r="C58016" s="1" t="s">
        <v>61</v>
      </c>
      <c r="D58016">
        <v>3</v>
      </c>
      <c r="J58016">
        <v>0</v>
      </c>
      <c r="K58016">
        <v>0</v>
      </c>
    </row>
    <row r="58017" spans="1:12" x14ac:dyDescent="0.35">
      <c r="A58017">
        <v>1106591</v>
      </c>
      <c r="B58017">
        <v>13662</v>
      </c>
      <c r="C58017" s="1" t="s">
        <v>62</v>
      </c>
      <c r="D58017">
        <v>5</v>
      </c>
      <c r="J58017">
        <v>0</v>
      </c>
      <c r="K58017">
        <v>0</v>
      </c>
    </row>
    <row r="58018" spans="1:12" x14ac:dyDescent="0.35">
      <c r="A58018">
        <v>1106592</v>
      </c>
      <c r="B58018">
        <v>13662</v>
      </c>
      <c r="C58018" s="1" t="s">
        <v>63</v>
      </c>
      <c r="J58018">
        <v>0</v>
      </c>
      <c r="K58018">
        <v>0</v>
      </c>
      <c r="L58018">
        <v>3</v>
      </c>
    </row>
    <row r="58019" spans="1:12" x14ac:dyDescent="0.35">
      <c r="A58019">
        <v>1106593</v>
      </c>
      <c r="B58019">
        <v>13662</v>
      </c>
      <c r="C58019" s="1" t="s">
        <v>64</v>
      </c>
      <c r="D58019">
        <v>10</v>
      </c>
      <c r="J58019">
        <v>0</v>
      </c>
      <c r="K58019">
        <v>0</v>
      </c>
    </row>
    <row r="58020" spans="1:12" x14ac:dyDescent="0.35">
      <c r="A58020">
        <v>1106594</v>
      </c>
      <c r="B58020">
        <v>13662</v>
      </c>
      <c r="C58020" s="1" t="s">
        <v>65</v>
      </c>
      <c r="D58020">
        <v>10</v>
      </c>
      <c r="J58020">
        <v>0</v>
      </c>
      <c r="K58020">
        <v>0</v>
      </c>
    </row>
    <row r="58021" spans="1:12" x14ac:dyDescent="0.35">
      <c r="A58021">
        <v>1106595</v>
      </c>
      <c r="B58021">
        <v>13662</v>
      </c>
      <c r="C58021" s="1" t="s">
        <v>66</v>
      </c>
      <c r="D58021">
        <v>8</v>
      </c>
      <c r="J58021">
        <v>0</v>
      </c>
      <c r="K58021">
        <v>0</v>
      </c>
    </row>
    <row r="58022" spans="1:12" x14ac:dyDescent="0.35">
      <c r="A58022">
        <v>1106596</v>
      </c>
      <c r="B58022">
        <v>13662</v>
      </c>
      <c r="C58022" s="1" t="s">
        <v>67</v>
      </c>
      <c r="D58022">
        <v>8</v>
      </c>
      <c r="J58022">
        <v>0</v>
      </c>
      <c r="K58022">
        <v>0</v>
      </c>
    </row>
    <row r="58023" spans="1:12" x14ac:dyDescent="0.35">
      <c r="A58023">
        <v>1106597</v>
      </c>
      <c r="B58023">
        <v>13662</v>
      </c>
      <c r="C58023" s="1" t="s">
        <v>68</v>
      </c>
      <c r="D58023">
        <v>10</v>
      </c>
      <c r="J58023">
        <v>0</v>
      </c>
      <c r="K58023">
        <v>0</v>
      </c>
    </row>
    <row r="58024" spans="1:12" x14ac:dyDescent="0.35">
      <c r="A58024">
        <v>1106598</v>
      </c>
      <c r="B58024">
        <v>13662</v>
      </c>
      <c r="C58024" s="1" t="s">
        <v>69</v>
      </c>
      <c r="J58024">
        <v>0</v>
      </c>
      <c r="K58024">
        <v>0</v>
      </c>
      <c r="L58024">
        <v>3</v>
      </c>
    </row>
    <row r="58025" spans="1:12" x14ac:dyDescent="0.35">
      <c r="A58025">
        <v>1106599</v>
      </c>
      <c r="B58025">
        <v>13662</v>
      </c>
      <c r="C58025" s="1" t="s">
        <v>70</v>
      </c>
      <c r="J58025">
        <v>0</v>
      </c>
      <c r="K58025">
        <v>0</v>
      </c>
      <c r="L58025">
        <v>4</v>
      </c>
    </row>
    <row r="58026" spans="1:12" x14ac:dyDescent="0.35">
      <c r="A58026">
        <v>1106600</v>
      </c>
      <c r="B58026">
        <v>13662</v>
      </c>
      <c r="C58026" s="1" t="s">
        <v>71</v>
      </c>
      <c r="D58026">
        <v>5</v>
      </c>
      <c r="J58026">
        <v>0</v>
      </c>
      <c r="K58026">
        <v>0</v>
      </c>
    </row>
    <row r="58027" spans="1:12" x14ac:dyDescent="0.35">
      <c r="A58027">
        <v>1106601</v>
      </c>
      <c r="B58027">
        <v>13662</v>
      </c>
      <c r="C58027" s="1" t="s">
        <v>72</v>
      </c>
      <c r="D58027">
        <v>10</v>
      </c>
      <c r="J58027">
        <v>0</v>
      </c>
      <c r="K58027">
        <v>0</v>
      </c>
    </row>
    <row r="58028" spans="1:12" x14ac:dyDescent="0.35">
      <c r="A58028">
        <v>1106602</v>
      </c>
      <c r="B58028">
        <v>13662</v>
      </c>
      <c r="C58028" s="1" t="s">
        <v>73</v>
      </c>
      <c r="D58028">
        <v>10</v>
      </c>
      <c r="J58028">
        <v>0</v>
      </c>
      <c r="K58028">
        <v>0</v>
      </c>
    </row>
    <row r="58029" spans="1:12" x14ac:dyDescent="0.35">
      <c r="A58029">
        <v>1106603</v>
      </c>
      <c r="B58029">
        <v>13662</v>
      </c>
      <c r="C58029" s="1" t="s">
        <v>74</v>
      </c>
      <c r="D58029">
        <v>10</v>
      </c>
      <c r="J58029">
        <v>0</v>
      </c>
      <c r="K58029">
        <v>0</v>
      </c>
    </row>
    <row r="58030" spans="1:12" x14ac:dyDescent="0.35">
      <c r="A58030">
        <v>1106604</v>
      </c>
      <c r="B58030">
        <v>13662</v>
      </c>
      <c r="C58030" s="1" t="s">
        <v>75</v>
      </c>
      <c r="J58030">
        <v>0</v>
      </c>
      <c r="K58030">
        <v>0</v>
      </c>
      <c r="L58030">
        <v>3</v>
      </c>
    </row>
    <row r="58031" spans="1:12" x14ac:dyDescent="0.35">
      <c r="A58031">
        <v>1106605</v>
      </c>
      <c r="B58031">
        <v>13662</v>
      </c>
      <c r="C58031" s="1" t="s">
        <v>76</v>
      </c>
      <c r="D58031">
        <v>10</v>
      </c>
      <c r="J58031">
        <v>0</v>
      </c>
      <c r="K58031">
        <v>0</v>
      </c>
    </row>
    <row r="58032" spans="1:12" x14ac:dyDescent="0.35">
      <c r="A58032">
        <v>1106606</v>
      </c>
      <c r="B58032">
        <v>13662</v>
      </c>
      <c r="C58032" s="1" t="s">
        <v>77</v>
      </c>
      <c r="D58032">
        <v>10</v>
      </c>
      <c r="J58032">
        <v>0</v>
      </c>
      <c r="K58032">
        <v>0</v>
      </c>
    </row>
    <row r="58033" spans="1:12" x14ac:dyDescent="0.35">
      <c r="A58033">
        <v>1106607</v>
      </c>
      <c r="B58033">
        <v>13662</v>
      </c>
      <c r="C58033" s="1" t="s">
        <v>78</v>
      </c>
      <c r="D58033">
        <v>5</v>
      </c>
      <c r="J58033">
        <v>0</v>
      </c>
      <c r="K58033">
        <v>0</v>
      </c>
    </row>
    <row r="58034" spans="1:12" x14ac:dyDescent="0.35">
      <c r="A58034">
        <v>1106608</v>
      </c>
      <c r="B58034">
        <v>13662</v>
      </c>
      <c r="C58034" s="1" t="s">
        <v>79</v>
      </c>
      <c r="D58034">
        <v>10</v>
      </c>
      <c r="J58034">
        <v>0</v>
      </c>
      <c r="K58034">
        <v>0</v>
      </c>
    </row>
    <row r="58035" spans="1:12" x14ac:dyDescent="0.35">
      <c r="A58035">
        <v>1106609</v>
      </c>
      <c r="B58035">
        <v>13662</v>
      </c>
      <c r="C58035" s="1" t="s">
        <v>80</v>
      </c>
      <c r="D58035">
        <v>5</v>
      </c>
      <c r="J58035">
        <v>0</v>
      </c>
      <c r="K58035">
        <v>0</v>
      </c>
    </row>
    <row r="58036" spans="1:12" x14ac:dyDescent="0.35">
      <c r="A58036">
        <v>1106610</v>
      </c>
      <c r="B58036">
        <v>13662</v>
      </c>
      <c r="C58036" s="1" t="s">
        <v>81</v>
      </c>
      <c r="D58036">
        <v>10</v>
      </c>
      <c r="J58036">
        <v>0</v>
      </c>
      <c r="K58036">
        <v>0</v>
      </c>
    </row>
    <row r="58037" spans="1:12" x14ac:dyDescent="0.35">
      <c r="A58037">
        <v>1106611</v>
      </c>
      <c r="B58037">
        <v>13662</v>
      </c>
      <c r="C58037" s="1" t="s">
        <v>82</v>
      </c>
      <c r="D58037">
        <v>10</v>
      </c>
      <c r="J58037">
        <v>0</v>
      </c>
      <c r="K58037">
        <v>0</v>
      </c>
    </row>
    <row r="58038" spans="1:12" x14ac:dyDescent="0.35">
      <c r="A58038">
        <v>1106612</v>
      </c>
      <c r="B58038">
        <v>13662</v>
      </c>
      <c r="C58038" s="1" t="s">
        <v>83</v>
      </c>
      <c r="D58038">
        <v>5</v>
      </c>
      <c r="J58038">
        <v>0</v>
      </c>
      <c r="K58038">
        <v>0</v>
      </c>
    </row>
    <row r="58039" spans="1:12" x14ac:dyDescent="0.35">
      <c r="A58039">
        <v>1106613</v>
      </c>
      <c r="B58039">
        <v>13662</v>
      </c>
      <c r="C58039" s="1" t="s">
        <v>84</v>
      </c>
      <c r="D58039">
        <v>5</v>
      </c>
      <c r="J58039">
        <v>0</v>
      </c>
      <c r="K58039">
        <v>0</v>
      </c>
    </row>
    <row r="58040" spans="1:12" x14ac:dyDescent="0.35">
      <c r="A58040">
        <v>1106614</v>
      </c>
      <c r="B58040">
        <v>13662</v>
      </c>
      <c r="C58040" s="1" t="s">
        <v>85</v>
      </c>
      <c r="D58040">
        <v>10</v>
      </c>
      <c r="J58040">
        <v>0</v>
      </c>
      <c r="K58040">
        <v>0</v>
      </c>
    </row>
    <row r="58041" spans="1:12" x14ac:dyDescent="0.35">
      <c r="A58041">
        <v>1106615</v>
      </c>
      <c r="B58041">
        <v>13662</v>
      </c>
      <c r="C58041" s="1" t="s">
        <v>86</v>
      </c>
      <c r="D58041">
        <v>10</v>
      </c>
      <c r="J58041">
        <v>0</v>
      </c>
      <c r="K58041">
        <v>0</v>
      </c>
    </row>
    <row r="58042" spans="1:12" x14ac:dyDescent="0.35">
      <c r="A58042">
        <v>1106616</v>
      </c>
      <c r="B58042">
        <v>13662</v>
      </c>
      <c r="C58042" s="1" t="s">
        <v>87</v>
      </c>
      <c r="D58042">
        <v>5</v>
      </c>
      <c r="J58042">
        <v>0</v>
      </c>
      <c r="K58042">
        <v>0</v>
      </c>
    </row>
    <row r="58043" spans="1:12" x14ac:dyDescent="0.35">
      <c r="A58043">
        <v>1106617</v>
      </c>
      <c r="B58043">
        <v>13662</v>
      </c>
      <c r="C58043" s="1" t="s">
        <v>88</v>
      </c>
      <c r="D58043">
        <v>2</v>
      </c>
      <c r="J58043">
        <v>0</v>
      </c>
      <c r="K58043">
        <v>0</v>
      </c>
    </row>
    <row r="58044" spans="1:12" x14ac:dyDescent="0.35">
      <c r="A58044">
        <v>1106618</v>
      </c>
      <c r="B58044">
        <v>13662</v>
      </c>
      <c r="C58044" s="1" t="s">
        <v>89</v>
      </c>
      <c r="J58044">
        <v>0</v>
      </c>
      <c r="K58044">
        <v>0</v>
      </c>
      <c r="L58044">
        <v>3</v>
      </c>
    </row>
    <row r="58045" spans="1:12" x14ac:dyDescent="0.35">
      <c r="A58045">
        <v>1106619</v>
      </c>
      <c r="B58045">
        <v>13662</v>
      </c>
      <c r="C58045" s="1" t="s">
        <v>90</v>
      </c>
      <c r="D58045">
        <v>8</v>
      </c>
      <c r="J58045">
        <v>0</v>
      </c>
      <c r="K58045">
        <v>0</v>
      </c>
    </row>
    <row r="58046" spans="1:12" x14ac:dyDescent="0.35">
      <c r="A58046">
        <v>1106620</v>
      </c>
      <c r="B58046">
        <v>13662</v>
      </c>
      <c r="C58046" s="1" t="s">
        <v>91</v>
      </c>
      <c r="D58046">
        <v>8</v>
      </c>
      <c r="J58046">
        <v>0</v>
      </c>
      <c r="K58046">
        <v>0</v>
      </c>
    </row>
    <row r="58047" spans="1:12" x14ac:dyDescent="0.35">
      <c r="A58047">
        <v>1106621</v>
      </c>
      <c r="B58047">
        <v>13662</v>
      </c>
      <c r="C58047" s="1" t="s">
        <v>92</v>
      </c>
      <c r="D58047">
        <v>5</v>
      </c>
      <c r="J58047">
        <v>0</v>
      </c>
      <c r="K58047">
        <v>0</v>
      </c>
    </row>
    <row r="58048" spans="1:12" x14ac:dyDescent="0.35">
      <c r="A58048">
        <v>1106622</v>
      </c>
      <c r="B58048">
        <v>13662</v>
      </c>
      <c r="C58048" s="1" t="s">
        <v>93</v>
      </c>
      <c r="J58048">
        <v>0</v>
      </c>
      <c r="K58048">
        <v>0</v>
      </c>
      <c r="L58048">
        <v>3</v>
      </c>
    </row>
    <row r="58049" spans="1:13" x14ac:dyDescent="0.35">
      <c r="A58049">
        <v>1106623</v>
      </c>
      <c r="B58049">
        <v>13663</v>
      </c>
      <c r="C58049" s="1" t="s">
        <v>13</v>
      </c>
      <c r="E58049">
        <v>7</v>
      </c>
      <c r="F58049">
        <v>3</v>
      </c>
      <c r="G58049">
        <v>6</v>
      </c>
      <c r="H58049">
        <v>2</v>
      </c>
      <c r="I58049">
        <v>0</v>
      </c>
      <c r="J58049">
        <v>0</v>
      </c>
      <c r="K58049">
        <v>0</v>
      </c>
    </row>
    <row r="58050" spans="1:13" x14ac:dyDescent="0.35">
      <c r="A58050">
        <v>1106624</v>
      </c>
      <c r="B58050">
        <v>13663</v>
      </c>
      <c r="C58050" s="1" t="s">
        <v>14</v>
      </c>
      <c r="E58050">
        <v>5</v>
      </c>
      <c r="F58050">
        <v>7</v>
      </c>
      <c r="G58050">
        <v>7</v>
      </c>
      <c r="H58050">
        <v>7</v>
      </c>
      <c r="I58050">
        <v>0</v>
      </c>
      <c r="J58050">
        <v>0</v>
      </c>
      <c r="K58050">
        <v>0</v>
      </c>
    </row>
    <row r="58051" spans="1:13" x14ac:dyDescent="0.35">
      <c r="A58051">
        <v>1106625</v>
      </c>
      <c r="B58051">
        <v>13663</v>
      </c>
      <c r="C58051" s="1" t="s">
        <v>15</v>
      </c>
      <c r="E58051">
        <v>7</v>
      </c>
      <c r="F58051">
        <v>5</v>
      </c>
      <c r="G58051">
        <v>6</v>
      </c>
      <c r="H58051">
        <v>7</v>
      </c>
      <c r="I58051">
        <v>0</v>
      </c>
      <c r="J58051">
        <v>0</v>
      </c>
      <c r="K58051">
        <v>0</v>
      </c>
    </row>
    <row r="58052" spans="1:13" x14ac:dyDescent="0.35">
      <c r="A58052">
        <v>1106626</v>
      </c>
      <c r="B58052">
        <v>13663</v>
      </c>
      <c r="C58052" s="1" t="s">
        <v>16</v>
      </c>
      <c r="E58052">
        <v>9</v>
      </c>
      <c r="F58052">
        <v>7</v>
      </c>
      <c r="G58052">
        <v>9</v>
      </c>
      <c r="H58052">
        <v>9</v>
      </c>
      <c r="I58052">
        <v>0</v>
      </c>
      <c r="J58052">
        <v>0</v>
      </c>
      <c r="K58052">
        <v>0</v>
      </c>
    </row>
    <row r="58053" spans="1:13" x14ac:dyDescent="0.35">
      <c r="A58053">
        <v>1106627</v>
      </c>
      <c r="B58053">
        <v>13663</v>
      </c>
      <c r="C58053" s="1" t="s">
        <v>17</v>
      </c>
      <c r="E58053">
        <v>6</v>
      </c>
      <c r="F58053">
        <v>4</v>
      </c>
      <c r="G58053">
        <v>7</v>
      </c>
      <c r="I58053">
        <v>0</v>
      </c>
      <c r="J58053">
        <v>0</v>
      </c>
      <c r="K58053">
        <v>0</v>
      </c>
    </row>
    <row r="58054" spans="1:13" x14ac:dyDescent="0.35">
      <c r="A58054">
        <v>1106628</v>
      </c>
      <c r="B58054">
        <v>13663</v>
      </c>
      <c r="C58054" s="1" t="s">
        <v>18</v>
      </c>
      <c r="J58054">
        <v>0</v>
      </c>
      <c r="K58054">
        <v>0</v>
      </c>
      <c r="L58054">
        <v>2</v>
      </c>
      <c r="M58054">
        <v>0</v>
      </c>
    </row>
    <row r="58055" spans="1:13" x14ac:dyDescent="0.35">
      <c r="A58055">
        <v>1106629</v>
      </c>
      <c r="B58055">
        <v>13663</v>
      </c>
      <c r="C58055" s="1" t="s">
        <v>19</v>
      </c>
      <c r="E58055">
        <v>7</v>
      </c>
      <c r="F58055">
        <v>8</v>
      </c>
      <c r="G58055">
        <v>8</v>
      </c>
      <c r="H58055">
        <v>6</v>
      </c>
      <c r="I58055">
        <v>1</v>
      </c>
      <c r="J58055">
        <v>0</v>
      </c>
      <c r="K58055">
        <v>0</v>
      </c>
    </row>
    <row r="58056" spans="1:13" x14ac:dyDescent="0.35">
      <c r="A58056">
        <v>1106630</v>
      </c>
      <c r="B58056">
        <v>13663</v>
      </c>
      <c r="C58056" s="1" t="s">
        <v>20</v>
      </c>
      <c r="E58056">
        <v>2</v>
      </c>
      <c r="F58056">
        <v>2</v>
      </c>
      <c r="G58056">
        <v>5</v>
      </c>
      <c r="H58056">
        <v>3</v>
      </c>
      <c r="I58056">
        <v>0</v>
      </c>
      <c r="J58056">
        <v>0</v>
      </c>
      <c r="K58056">
        <v>0</v>
      </c>
    </row>
    <row r="58057" spans="1:13" x14ac:dyDescent="0.35">
      <c r="A58057">
        <v>1106631</v>
      </c>
      <c r="B58057">
        <v>13663</v>
      </c>
      <c r="C58057" s="1" t="s">
        <v>21</v>
      </c>
      <c r="E58057">
        <v>5</v>
      </c>
      <c r="F58057">
        <v>7</v>
      </c>
      <c r="G58057">
        <v>6</v>
      </c>
      <c r="H58057">
        <v>7</v>
      </c>
      <c r="I58057">
        <v>0</v>
      </c>
      <c r="J58057">
        <v>0</v>
      </c>
      <c r="K58057">
        <v>0</v>
      </c>
    </row>
    <row r="58058" spans="1:13" x14ac:dyDescent="0.35">
      <c r="A58058">
        <v>1106632</v>
      </c>
      <c r="B58058">
        <v>13663</v>
      </c>
      <c r="C58058" s="1" t="s">
        <v>22</v>
      </c>
      <c r="J58058">
        <v>0</v>
      </c>
      <c r="K58058">
        <v>0</v>
      </c>
      <c r="L58058">
        <v>3</v>
      </c>
      <c r="M58058">
        <v>0</v>
      </c>
    </row>
    <row r="58059" spans="1:13" x14ac:dyDescent="0.35">
      <c r="A58059">
        <v>1106633</v>
      </c>
      <c r="B58059">
        <v>13663</v>
      </c>
      <c r="C58059" s="1" t="s">
        <v>23</v>
      </c>
      <c r="E58059">
        <v>7</v>
      </c>
      <c r="F58059">
        <v>8</v>
      </c>
      <c r="G58059">
        <v>6</v>
      </c>
      <c r="H58059">
        <v>9</v>
      </c>
      <c r="I58059">
        <v>0</v>
      </c>
      <c r="J58059">
        <v>0</v>
      </c>
      <c r="K58059">
        <v>0</v>
      </c>
    </row>
    <row r="58060" spans="1:13" x14ac:dyDescent="0.35">
      <c r="A58060">
        <v>1106634</v>
      </c>
      <c r="B58060">
        <v>13663</v>
      </c>
      <c r="C58060" s="1" t="s">
        <v>24</v>
      </c>
      <c r="J58060">
        <v>0</v>
      </c>
      <c r="K58060">
        <v>0</v>
      </c>
      <c r="L58060">
        <v>1</v>
      </c>
      <c r="M58060">
        <v>0</v>
      </c>
    </row>
    <row r="58061" spans="1:13" x14ac:dyDescent="0.35">
      <c r="A58061">
        <v>1106635</v>
      </c>
      <c r="B58061">
        <v>13663</v>
      </c>
      <c r="C58061" s="1" t="s">
        <v>25</v>
      </c>
      <c r="J58061">
        <v>0</v>
      </c>
      <c r="K58061">
        <v>0</v>
      </c>
      <c r="L58061">
        <v>2</v>
      </c>
      <c r="M58061">
        <v>0</v>
      </c>
    </row>
    <row r="58062" spans="1:13" x14ac:dyDescent="0.35">
      <c r="A58062">
        <v>1106636</v>
      </c>
      <c r="B58062">
        <v>13663</v>
      </c>
      <c r="C58062" s="1" t="s">
        <v>26</v>
      </c>
      <c r="J58062">
        <v>0</v>
      </c>
      <c r="K58062">
        <v>0</v>
      </c>
      <c r="L58062">
        <v>1</v>
      </c>
      <c r="M58062">
        <v>0</v>
      </c>
    </row>
    <row r="58063" spans="1:13" x14ac:dyDescent="0.35">
      <c r="A58063">
        <v>1106637</v>
      </c>
      <c r="B58063">
        <v>13663</v>
      </c>
      <c r="C58063" s="1" t="s">
        <v>27</v>
      </c>
      <c r="J58063">
        <v>0</v>
      </c>
      <c r="K58063">
        <v>0</v>
      </c>
      <c r="L58063">
        <v>3</v>
      </c>
      <c r="M58063">
        <v>0</v>
      </c>
    </row>
    <row r="58064" spans="1:13" x14ac:dyDescent="0.35">
      <c r="A58064">
        <v>1106638</v>
      </c>
      <c r="B58064">
        <v>13663</v>
      </c>
      <c r="C58064" s="1" t="s">
        <v>28</v>
      </c>
      <c r="J58064">
        <v>0</v>
      </c>
      <c r="K58064">
        <v>0</v>
      </c>
      <c r="L58064">
        <v>3</v>
      </c>
      <c r="M58064">
        <v>0</v>
      </c>
    </row>
    <row r="58065" spans="1:13" x14ac:dyDescent="0.35">
      <c r="A58065">
        <v>1106639</v>
      </c>
      <c r="B58065">
        <v>13663</v>
      </c>
      <c r="C58065" s="1" t="s">
        <v>29</v>
      </c>
      <c r="E58065">
        <v>5</v>
      </c>
      <c r="F58065">
        <v>6</v>
      </c>
      <c r="G58065">
        <v>7</v>
      </c>
      <c r="H58065">
        <v>4</v>
      </c>
      <c r="I58065">
        <v>0</v>
      </c>
      <c r="J58065">
        <v>0</v>
      </c>
      <c r="K58065">
        <v>0</v>
      </c>
    </row>
    <row r="58066" spans="1:13" x14ac:dyDescent="0.35">
      <c r="A58066">
        <v>1106640</v>
      </c>
      <c r="B58066">
        <v>13663</v>
      </c>
      <c r="C58066" s="1" t="s">
        <v>30</v>
      </c>
      <c r="E58066">
        <v>6</v>
      </c>
      <c r="F58066">
        <v>7</v>
      </c>
      <c r="G58066">
        <v>6</v>
      </c>
      <c r="I58066">
        <v>0</v>
      </c>
      <c r="J58066">
        <v>0</v>
      </c>
      <c r="K58066">
        <v>0</v>
      </c>
    </row>
    <row r="58067" spans="1:13" x14ac:dyDescent="0.35">
      <c r="A58067">
        <v>1106641</v>
      </c>
      <c r="B58067">
        <v>13663</v>
      </c>
      <c r="C58067" s="1" t="s">
        <v>31</v>
      </c>
      <c r="E58067">
        <v>7</v>
      </c>
      <c r="F58067">
        <v>6</v>
      </c>
      <c r="G58067">
        <v>5</v>
      </c>
      <c r="I58067">
        <v>1</v>
      </c>
      <c r="J58067">
        <v>0</v>
      </c>
      <c r="K58067">
        <v>0</v>
      </c>
    </row>
    <row r="58068" spans="1:13" x14ac:dyDescent="0.35">
      <c r="A58068">
        <v>1106642</v>
      </c>
      <c r="B58068">
        <v>13663</v>
      </c>
      <c r="C58068" s="1" t="s">
        <v>32</v>
      </c>
      <c r="E58068">
        <v>8</v>
      </c>
      <c r="F58068">
        <v>6</v>
      </c>
      <c r="G58068">
        <v>8</v>
      </c>
      <c r="H58068">
        <v>8</v>
      </c>
      <c r="I58068">
        <v>1</v>
      </c>
      <c r="J58068">
        <v>0</v>
      </c>
      <c r="K58068">
        <v>0</v>
      </c>
    </row>
    <row r="58069" spans="1:13" x14ac:dyDescent="0.35">
      <c r="A58069">
        <v>1106643</v>
      </c>
      <c r="B58069">
        <v>13663</v>
      </c>
      <c r="C58069" s="1" t="s">
        <v>33</v>
      </c>
      <c r="J58069">
        <v>0</v>
      </c>
      <c r="K58069">
        <v>0</v>
      </c>
      <c r="L58069">
        <v>1</v>
      </c>
      <c r="M58069">
        <v>0</v>
      </c>
    </row>
    <row r="58070" spans="1:13" x14ac:dyDescent="0.35">
      <c r="A58070">
        <v>1106644</v>
      </c>
      <c r="B58070">
        <v>13663</v>
      </c>
      <c r="C58070" s="1" t="s">
        <v>34</v>
      </c>
      <c r="E58070">
        <v>6</v>
      </c>
      <c r="F58070">
        <v>7</v>
      </c>
      <c r="G58070">
        <v>6</v>
      </c>
      <c r="H58070">
        <v>5</v>
      </c>
      <c r="I58070">
        <v>0</v>
      </c>
      <c r="J58070">
        <v>0</v>
      </c>
      <c r="K58070">
        <v>0</v>
      </c>
    </row>
    <row r="58071" spans="1:13" x14ac:dyDescent="0.35">
      <c r="A58071">
        <v>1106645</v>
      </c>
      <c r="B58071">
        <v>13663</v>
      </c>
      <c r="C58071" s="1" t="s">
        <v>35</v>
      </c>
      <c r="E58071">
        <v>8</v>
      </c>
      <c r="F58071">
        <v>6</v>
      </c>
      <c r="G58071">
        <v>7</v>
      </c>
      <c r="H58071">
        <v>8</v>
      </c>
      <c r="I58071">
        <v>0</v>
      </c>
      <c r="J58071">
        <v>0</v>
      </c>
      <c r="K58071">
        <v>0</v>
      </c>
    </row>
    <row r="58072" spans="1:13" x14ac:dyDescent="0.35">
      <c r="A58072">
        <v>1106646</v>
      </c>
      <c r="B58072">
        <v>13663</v>
      </c>
      <c r="C58072" s="1" t="s">
        <v>36</v>
      </c>
      <c r="E58072">
        <v>9</v>
      </c>
      <c r="F58072">
        <v>8</v>
      </c>
      <c r="G58072">
        <v>7</v>
      </c>
      <c r="H58072">
        <v>6</v>
      </c>
      <c r="I58072">
        <v>0</v>
      </c>
      <c r="J58072">
        <v>0</v>
      </c>
      <c r="K58072">
        <v>0</v>
      </c>
    </row>
    <row r="58073" spans="1:13" x14ac:dyDescent="0.35">
      <c r="A58073">
        <v>1106647</v>
      </c>
      <c r="B58073">
        <v>13663</v>
      </c>
      <c r="C58073" s="1" t="s">
        <v>37</v>
      </c>
      <c r="J58073">
        <v>0</v>
      </c>
      <c r="K58073">
        <v>0</v>
      </c>
      <c r="L58073">
        <v>4</v>
      </c>
      <c r="M58073">
        <v>0</v>
      </c>
    </row>
    <row r="58074" spans="1:13" x14ac:dyDescent="0.35">
      <c r="A58074">
        <v>1106648</v>
      </c>
      <c r="B58074">
        <v>13663</v>
      </c>
      <c r="C58074" s="1" t="s">
        <v>38</v>
      </c>
      <c r="J58074">
        <v>0</v>
      </c>
      <c r="K58074">
        <v>0</v>
      </c>
      <c r="L58074">
        <v>3</v>
      </c>
      <c r="M58074">
        <v>0</v>
      </c>
    </row>
    <row r="58075" spans="1:13" x14ac:dyDescent="0.35">
      <c r="A58075">
        <v>1106649</v>
      </c>
      <c r="B58075">
        <v>13663</v>
      </c>
      <c r="C58075" s="1" t="s">
        <v>39</v>
      </c>
      <c r="J58075">
        <v>0</v>
      </c>
      <c r="K58075">
        <v>0</v>
      </c>
      <c r="L58075">
        <v>2</v>
      </c>
      <c r="M58075">
        <v>0</v>
      </c>
    </row>
    <row r="58076" spans="1:13" x14ac:dyDescent="0.35">
      <c r="A58076">
        <v>1106650</v>
      </c>
      <c r="B58076">
        <v>13663</v>
      </c>
      <c r="C58076" s="1" t="s">
        <v>40</v>
      </c>
      <c r="E58076">
        <v>8</v>
      </c>
      <c r="F58076">
        <v>6</v>
      </c>
      <c r="G58076">
        <v>8</v>
      </c>
      <c r="H58076">
        <v>8</v>
      </c>
      <c r="I58076">
        <v>0</v>
      </c>
      <c r="J58076">
        <v>0</v>
      </c>
      <c r="K58076">
        <v>0</v>
      </c>
    </row>
    <row r="58077" spans="1:13" x14ac:dyDescent="0.35">
      <c r="A58077">
        <v>1106651</v>
      </c>
      <c r="B58077">
        <v>13663</v>
      </c>
      <c r="C58077" s="1" t="s">
        <v>41</v>
      </c>
      <c r="D58077">
        <v>7</v>
      </c>
      <c r="I58077">
        <v>1</v>
      </c>
      <c r="J58077">
        <v>0</v>
      </c>
      <c r="K58077">
        <v>0</v>
      </c>
    </row>
    <row r="58078" spans="1:13" x14ac:dyDescent="0.35">
      <c r="A58078">
        <v>1106652</v>
      </c>
      <c r="B58078">
        <v>13663</v>
      </c>
      <c r="C58078" s="1" t="s">
        <v>42</v>
      </c>
      <c r="D58078">
        <v>5</v>
      </c>
      <c r="I58078">
        <v>0</v>
      </c>
      <c r="J58078">
        <v>0</v>
      </c>
      <c r="K58078">
        <v>0</v>
      </c>
    </row>
    <row r="58079" spans="1:13" x14ac:dyDescent="0.35">
      <c r="A58079">
        <v>1106653</v>
      </c>
      <c r="B58079">
        <v>13663</v>
      </c>
      <c r="C58079" s="1" t="s">
        <v>43</v>
      </c>
      <c r="D58079">
        <v>5</v>
      </c>
      <c r="I58079">
        <v>0</v>
      </c>
      <c r="J58079">
        <v>0</v>
      </c>
      <c r="K58079">
        <v>0</v>
      </c>
    </row>
    <row r="58080" spans="1:13" x14ac:dyDescent="0.35">
      <c r="A58080">
        <v>1106654</v>
      </c>
      <c r="B58080">
        <v>13663</v>
      </c>
      <c r="C58080" s="1" t="s">
        <v>44</v>
      </c>
      <c r="D58080">
        <v>6</v>
      </c>
      <c r="I58080">
        <v>0</v>
      </c>
      <c r="J58080">
        <v>0</v>
      </c>
      <c r="K58080">
        <v>0</v>
      </c>
    </row>
    <row r="58081" spans="1:13" x14ac:dyDescent="0.35">
      <c r="A58081">
        <v>1106655</v>
      </c>
      <c r="B58081">
        <v>13663</v>
      </c>
      <c r="C58081" s="1" t="s">
        <v>45</v>
      </c>
      <c r="D58081">
        <v>4</v>
      </c>
      <c r="I58081">
        <v>0</v>
      </c>
      <c r="J58081">
        <v>0</v>
      </c>
      <c r="K58081">
        <v>0</v>
      </c>
    </row>
    <row r="58082" spans="1:13" x14ac:dyDescent="0.35">
      <c r="A58082">
        <v>1106656</v>
      </c>
      <c r="B58082">
        <v>13663</v>
      </c>
      <c r="C58082" s="1" t="s">
        <v>46</v>
      </c>
      <c r="D58082">
        <v>7</v>
      </c>
      <c r="I58082">
        <v>1</v>
      </c>
      <c r="J58082">
        <v>0</v>
      </c>
      <c r="K58082">
        <v>0</v>
      </c>
    </row>
    <row r="58083" spans="1:13" x14ac:dyDescent="0.35">
      <c r="A58083">
        <v>1106657</v>
      </c>
      <c r="B58083">
        <v>13663</v>
      </c>
      <c r="C58083" s="1" t="s">
        <v>47</v>
      </c>
      <c r="J58083">
        <v>0</v>
      </c>
      <c r="K58083">
        <v>0</v>
      </c>
      <c r="L58083">
        <v>1</v>
      </c>
      <c r="M58083">
        <v>0</v>
      </c>
    </row>
    <row r="58084" spans="1:13" x14ac:dyDescent="0.35">
      <c r="A58084">
        <v>1106658</v>
      </c>
      <c r="B58084">
        <v>13663</v>
      </c>
      <c r="C58084" s="1" t="s">
        <v>48</v>
      </c>
      <c r="D58084">
        <v>4</v>
      </c>
      <c r="I58084">
        <v>0</v>
      </c>
      <c r="J58084">
        <v>0</v>
      </c>
      <c r="K58084">
        <v>0</v>
      </c>
    </row>
    <row r="58085" spans="1:13" x14ac:dyDescent="0.35">
      <c r="A58085">
        <v>1106659</v>
      </c>
      <c r="B58085">
        <v>13663</v>
      </c>
      <c r="C58085" s="1" t="s">
        <v>49</v>
      </c>
      <c r="D58085">
        <v>6</v>
      </c>
      <c r="I58085">
        <v>1</v>
      </c>
      <c r="J58085">
        <v>0</v>
      </c>
      <c r="K58085">
        <v>0</v>
      </c>
    </row>
    <row r="58086" spans="1:13" x14ac:dyDescent="0.35">
      <c r="A58086">
        <v>1106660</v>
      </c>
      <c r="B58086">
        <v>13663</v>
      </c>
      <c r="C58086" s="1" t="s">
        <v>50</v>
      </c>
      <c r="D58086">
        <v>3</v>
      </c>
      <c r="I58086">
        <v>0</v>
      </c>
      <c r="J58086">
        <v>0</v>
      </c>
      <c r="K58086">
        <v>0</v>
      </c>
    </row>
    <row r="58087" spans="1:13" x14ac:dyDescent="0.35">
      <c r="A58087">
        <v>1106661</v>
      </c>
      <c r="B58087">
        <v>13663</v>
      </c>
      <c r="C58087" s="1" t="s">
        <v>51</v>
      </c>
      <c r="D58087">
        <v>4</v>
      </c>
      <c r="I58087">
        <v>0</v>
      </c>
      <c r="J58087">
        <v>0</v>
      </c>
      <c r="K58087">
        <v>0</v>
      </c>
    </row>
    <row r="58088" spans="1:13" x14ac:dyDescent="0.35">
      <c r="A58088">
        <v>1106662</v>
      </c>
      <c r="B58088">
        <v>13663</v>
      </c>
      <c r="C58088" s="1" t="s">
        <v>52</v>
      </c>
      <c r="J58088">
        <v>0</v>
      </c>
      <c r="K58088">
        <v>0</v>
      </c>
      <c r="L58088">
        <v>2</v>
      </c>
      <c r="M58088">
        <v>0</v>
      </c>
    </row>
    <row r="58089" spans="1:13" x14ac:dyDescent="0.35">
      <c r="A58089">
        <v>1106663</v>
      </c>
      <c r="B58089">
        <v>13663</v>
      </c>
      <c r="C58089" s="1" t="s">
        <v>53</v>
      </c>
      <c r="D58089">
        <v>6</v>
      </c>
      <c r="I58089">
        <v>1</v>
      </c>
      <c r="J58089">
        <v>0</v>
      </c>
      <c r="K58089">
        <v>0</v>
      </c>
    </row>
    <row r="58090" spans="1:13" x14ac:dyDescent="0.35">
      <c r="A58090">
        <v>1106664</v>
      </c>
      <c r="B58090">
        <v>13663</v>
      </c>
      <c r="C58090" s="1" t="s">
        <v>54</v>
      </c>
      <c r="D58090">
        <v>2</v>
      </c>
      <c r="I58090">
        <v>0</v>
      </c>
      <c r="J58090">
        <v>0</v>
      </c>
      <c r="K58090">
        <v>0</v>
      </c>
    </row>
    <row r="58091" spans="1:13" x14ac:dyDescent="0.35">
      <c r="A58091">
        <v>1106665</v>
      </c>
      <c r="B58091">
        <v>13663</v>
      </c>
      <c r="C58091" s="1" t="s">
        <v>55</v>
      </c>
      <c r="J58091">
        <v>0</v>
      </c>
      <c r="K58091">
        <v>0</v>
      </c>
      <c r="L58091">
        <v>2</v>
      </c>
      <c r="M58091">
        <v>0</v>
      </c>
    </row>
    <row r="58092" spans="1:13" x14ac:dyDescent="0.35">
      <c r="A58092">
        <v>1106666</v>
      </c>
      <c r="B58092">
        <v>13663</v>
      </c>
      <c r="C58092" s="1" t="s">
        <v>56</v>
      </c>
      <c r="D58092">
        <v>7</v>
      </c>
      <c r="I58092">
        <v>1</v>
      </c>
      <c r="J58092">
        <v>0</v>
      </c>
      <c r="K58092">
        <v>0</v>
      </c>
    </row>
    <row r="58093" spans="1:13" x14ac:dyDescent="0.35">
      <c r="A58093">
        <v>1106667</v>
      </c>
      <c r="B58093">
        <v>13663</v>
      </c>
      <c r="C58093" s="1" t="s">
        <v>57</v>
      </c>
      <c r="D58093">
        <v>6</v>
      </c>
      <c r="I58093">
        <v>0</v>
      </c>
      <c r="J58093">
        <v>0</v>
      </c>
      <c r="K58093">
        <v>0</v>
      </c>
    </row>
    <row r="58094" spans="1:13" x14ac:dyDescent="0.35">
      <c r="A58094">
        <v>1106668</v>
      </c>
      <c r="B58094">
        <v>13663</v>
      </c>
      <c r="C58094" s="1" t="s">
        <v>58</v>
      </c>
      <c r="D58094">
        <v>8</v>
      </c>
      <c r="I58094">
        <v>0</v>
      </c>
      <c r="J58094">
        <v>0</v>
      </c>
      <c r="K58094">
        <v>0</v>
      </c>
    </row>
    <row r="58095" spans="1:13" x14ac:dyDescent="0.35">
      <c r="A58095">
        <v>1106669</v>
      </c>
      <c r="B58095">
        <v>13663</v>
      </c>
      <c r="C58095" s="1" t="s">
        <v>59</v>
      </c>
      <c r="J58095">
        <v>0</v>
      </c>
      <c r="K58095">
        <v>0</v>
      </c>
      <c r="L58095">
        <v>3</v>
      </c>
      <c r="M58095">
        <v>0</v>
      </c>
    </row>
    <row r="58096" spans="1:13" x14ac:dyDescent="0.35">
      <c r="A58096">
        <v>1106670</v>
      </c>
      <c r="B58096">
        <v>13663</v>
      </c>
      <c r="C58096" s="1" t="s">
        <v>60</v>
      </c>
      <c r="J58096">
        <v>0</v>
      </c>
      <c r="K58096">
        <v>0</v>
      </c>
      <c r="L58096">
        <v>2</v>
      </c>
      <c r="M58096">
        <v>0</v>
      </c>
    </row>
    <row r="58097" spans="1:12" x14ac:dyDescent="0.35">
      <c r="A58097">
        <v>1106671</v>
      </c>
      <c r="B58097">
        <v>13663</v>
      </c>
      <c r="C58097" s="1" t="s">
        <v>61</v>
      </c>
      <c r="J58097">
        <v>0</v>
      </c>
      <c r="K58097">
        <v>0</v>
      </c>
      <c r="L58097">
        <v>3</v>
      </c>
    </row>
    <row r="58098" spans="1:12" x14ac:dyDescent="0.35">
      <c r="A58098">
        <v>1106672</v>
      </c>
      <c r="B58098">
        <v>13663</v>
      </c>
      <c r="C58098" s="1" t="s">
        <v>62</v>
      </c>
      <c r="D58098">
        <v>7</v>
      </c>
      <c r="J58098">
        <v>0</v>
      </c>
      <c r="K58098">
        <v>0</v>
      </c>
    </row>
    <row r="58099" spans="1:12" x14ac:dyDescent="0.35">
      <c r="A58099">
        <v>1106673</v>
      </c>
      <c r="B58099">
        <v>13663</v>
      </c>
      <c r="C58099" s="1" t="s">
        <v>63</v>
      </c>
      <c r="J58099">
        <v>0</v>
      </c>
      <c r="K58099">
        <v>0</v>
      </c>
      <c r="L58099">
        <v>0</v>
      </c>
    </row>
    <row r="58100" spans="1:12" x14ac:dyDescent="0.35">
      <c r="A58100">
        <v>1106674</v>
      </c>
      <c r="B58100">
        <v>13663</v>
      </c>
      <c r="C58100" s="1" t="s">
        <v>64</v>
      </c>
      <c r="D58100">
        <v>6</v>
      </c>
      <c r="J58100">
        <v>0</v>
      </c>
      <c r="K58100">
        <v>0</v>
      </c>
    </row>
    <row r="58101" spans="1:12" x14ac:dyDescent="0.35">
      <c r="A58101">
        <v>1106675</v>
      </c>
      <c r="B58101">
        <v>13663</v>
      </c>
      <c r="C58101" s="1" t="s">
        <v>65</v>
      </c>
      <c r="D58101">
        <v>7</v>
      </c>
      <c r="J58101">
        <v>0</v>
      </c>
      <c r="K58101">
        <v>0</v>
      </c>
    </row>
    <row r="58102" spans="1:12" x14ac:dyDescent="0.35">
      <c r="A58102">
        <v>1106676</v>
      </c>
      <c r="B58102">
        <v>13663</v>
      </c>
      <c r="C58102" s="1" t="s">
        <v>66</v>
      </c>
      <c r="J58102">
        <v>0</v>
      </c>
      <c r="K58102">
        <v>0</v>
      </c>
      <c r="L58102">
        <v>2</v>
      </c>
    </row>
    <row r="58103" spans="1:12" x14ac:dyDescent="0.35">
      <c r="A58103">
        <v>1106677</v>
      </c>
      <c r="B58103">
        <v>13663</v>
      </c>
      <c r="C58103" s="1" t="s">
        <v>67</v>
      </c>
      <c r="J58103">
        <v>0</v>
      </c>
      <c r="K58103">
        <v>0</v>
      </c>
      <c r="L58103">
        <v>2</v>
      </c>
    </row>
    <row r="58104" spans="1:12" x14ac:dyDescent="0.35">
      <c r="A58104">
        <v>1106678</v>
      </c>
      <c r="B58104">
        <v>13663</v>
      </c>
      <c r="C58104" s="1" t="s">
        <v>68</v>
      </c>
      <c r="J58104">
        <v>0</v>
      </c>
      <c r="K58104">
        <v>0</v>
      </c>
      <c r="L58104">
        <v>0</v>
      </c>
    </row>
    <row r="58105" spans="1:12" x14ac:dyDescent="0.35">
      <c r="A58105">
        <v>1106679</v>
      </c>
      <c r="B58105">
        <v>13663</v>
      </c>
      <c r="C58105" s="1" t="s">
        <v>69</v>
      </c>
      <c r="J58105">
        <v>0</v>
      </c>
      <c r="K58105">
        <v>0</v>
      </c>
      <c r="L58105">
        <v>2</v>
      </c>
    </row>
    <row r="58106" spans="1:12" x14ac:dyDescent="0.35">
      <c r="A58106">
        <v>1106680</v>
      </c>
      <c r="B58106">
        <v>13663</v>
      </c>
      <c r="C58106" s="1" t="s">
        <v>70</v>
      </c>
      <c r="J58106">
        <v>0</v>
      </c>
      <c r="K58106">
        <v>0</v>
      </c>
      <c r="L58106">
        <v>2</v>
      </c>
    </row>
    <row r="58107" spans="1:12" x14ac:dyDescent="0.35">
      <c r="A58107">
        <v>1106681</v>
      </c>
      <c r="B58107">
        <v>13663</v>
      </c>
      <c r="C58107" s="1" t="s">
        <v>71</v>
      </c>
      <c r="J58107">
        <v>0</v>
      </c>
      <c r="K58107">
        <v>0</v>
      </c>
      <c r="L58107">
        <v>3</v>
      </c>
    </row>
    <row r="58108" spans="1:12" x14ac:dyDescent="0.35">
      <c r="A58108">
        <v>1106682</v>
      </c>
      <c r="B58108">
        <v>13663</v>
      </c>
      <c r="C58108" s="1" t="s">
        <v>72</v>
      </c>
      <c r="J58108">
        <v>0</v>
      </c>
      <c r="K58108">
        <v>0</v>
      </c>
      <c r="L58108">
        <v>2</v>
      </c>
    </row>
    <row r="58109" spans="1:12" x14ac:dyDescent="0.35">
      <c r="A58109">
        <v>1106683</v>
      </c>
      <c r="B58109">
        <v>13663</v>
      </c>
      <c r="C58109" s="1" t="s">
        <v>73</v>
      </c>
      <c r="J58109">
        <v>0</v>
      </c>
      <c r="K58109">
        <v>0</v>
      </c>
      <c r="L58109">
        <v>2</v>
      </c>
    </row>
    <row r="58110" spans="1:12" x14ac:dyDescent="0.35">
      <c r="A58110">
        <v>1106684</v>
      </c>
      <c r="B58110">
        <v>13663</v>
      </c>
      <c r="C58110" s="1" t="s">
        <v>74</v>
      </c>
      <c r="J58110">
        <v>0</v>
      </c>
      <c r="K58110">
        <v>0</v>
      </c>
      <c r="L58110">
        <v>4</v>
      </c>
    </row>
    <row r="58111" spans="1:12" x14ac:dyDescent="0.35">
      <c r="A58111">
        <v>1106685</v>
      </c>
      <c r="B58111">
        <v>13663</v>
      </c>
      <c r="C58111" s="1" t="s">
        <v>75</v>
      </c>
      <c r="J58111">
        <v>0</v>
      </c>
      <c r="K58111">
        <v>0</v>
      </c>
      <c r="L58111">
        <v>2</v>
      </c>
    </row>
    <row r="58112" spans="1:12" x14ac:dyDescent="0.35">
      <c r="A58112">
        <v>1106686</v>
      </c>
      <c r="B58112">
        <v>13663</v>
      </c>
      <c r="C58112" s="1" t="s">
        <v>76</v>
      </c>
      <c r="J58112">
        <v>0</v>
      </c>
      <c r="K58112">
        <v>0</v>
      </c>
      <c r="L58112">
        <v>2</v>
      </c>
    </row>
    <row r="58113" spans="1:12" x14ac:dyDescent="0.35">
      <c r="A58113">
        <v>1106687</v>
      </c>
      <c r="B58113">
        <v>13663</v>
      </c>
      <c r="C58113" s="1" t="s">
        <v>77</v>
      </c>
      <c r="J58113">
        <v>0</v>
      </c>
      <c r="K58113">
        <v>0</v>
      </c>
      <c r="L58113">
        <v>3</v>
      </c>
    </row>
    <row r="58114" spans="1:12" x14ac:dyDescent="0.35">
      <c r="A58114">
        <v>1106688</v>
      </c>
      <c r="B58114">
        <v>13663</v>
      </c>
      <c r="C58114" s="1" t="s">
        <v>78</v>
      </c>
      <c r="J58114">
        <v>0</v>
      </c>
      <c r="K58114">
        <v>0</v>
      </c>
      <c r="L58114">
        <v>2</v>
      </c>
    </row>
    <row r="58115" spans="1:12" x14ac:dyDescent="0.35">
      <c r="A58115">
        <v>1106689</v>
      </c>
      <c r="B58115">
        <v>13663</v>
      </c>
      <c r="C58115" s="1" t="s">
        <v>79</v>
      </c>
      <c r="J58115">
        <v>0</v>
      </c>
      <c r="K58115">
        <v>0</v>
      </c>
      <c r="L58115">
        <v>3</v>
      </c>
    </row>
    <row r="58116" spans="1:12" x14ac:dyDescent="0.35">
      <c r="A58116">
        <v>1106690</v>
      </c>
      <c r="B58116">
        <v>13663</v>
      </c>
      <c r="C58116" s="1" t="s">
        <v>80</v>
      </c>
      <c r="J58116">
        <v>0</v>
      </c>
      <c r="K58116">
        <v>0</v>
      </c>
      <c r="L58116">
        <v>2</v>
      </c>
    </row>
    <row r="58117" spans="1:12" x14ac:dyDescent="0.35">
      <c r="A58117">
        <v>1106691</v>
      </c>
      <c r="B58117">
        <v>13663</v>
      </c>
      <c r="C58117" s="1" t="s">
        <v>81</v>
      </c>
      <c r="J58117">
        <v>0</v>
      </c>
      <c r="K58117">
        <v>0</v>
      </c>
      <c r="L58117">
        <v>2</v>
      </c>
    </row>
    <row r="58118" spans="1:12" x14ac:dyDescent="0.35">
      <c r="A58118">
        <v>1106692</v>
      </c>
      <c r="B58118">
        <v>13663</v>
      </c>
      <c r="C58118" s="1" t="s">
        <v>82</v>
      </c>
      <c r="J58118">
        <v>0</v>
      </c>
      <c r="K58118">
        <v>0</v>
      </c>
      <c r="L58118">
        <v>2</v>
      </c>
    </row>
    <row r="58119" spans="1:12" x14ac:dyDescent="0.35">
      <c r="A58119">
        <v>1106693</v>
      </c>
      <c r="B58119">
        <v>13663</v>
      </c>
      <c r="C58119" s="1" t="s">
        <v>83</v>
      </c>
      <c r="J58119">
        <v>0</v>
      </c>
      <c r="K58119">
        <v>0</v>
      </c>
      <c r="L58119">
        <v>1</v>
      </c>
    </row>
    <row r="58120" spans="1:12" x14ac:dyDescent="0.35">
      <c r="A58120">
        <v>1106694</v>
      </c>
      <c r="B58120">
        <v>13663</v>
      </c>
      <c r="C58120" s="1" t="s">
        <v>84</v>
      </c>
      <c r="J58120">
        <v>0</v>
      </c>
      <c r="K58120">
        <v>0</v>
      </c>
      <c r="L58120">
        <v>2</v>
      </c>
    </row>
    <row r="58121" spans="1:12" x14ac:dyDescent="0.35">
      <c r="A58121">
        <v>1106695</v>
      </c>
      <c r="B58121">
        <v>13663</v>
      </c>
      <c r="C58121" s="1" t="s">
        <v>85</v>
      </c>
      <c r="J58121">
        <v>0</v>
      </c>
      <c r="K58121">
        <v>0</v>
      </c>
      <c r="L58121">
        <v>2</v>
      </c>
    </row>
    <row r="58122" spans="1:12" x14ac:dyDescent="0.35">
      <c r="A58122">
        <v>1106696</v>
      </c>
      <c r="B58122">
        <v>13663</v>
      </c>
      <c r="C58122" s="1" t="s">
        <v>86</v>
      </c>
      <c r="J58122">
        <v>0</v>
      </c>
      <c r="K58122">
        <v>0</v>
      </c>
      <c r="L58122">
        <v>1</v>
      </c>
    </row>
    <row r="58123" spans="1:12" x14ac:dyDescent="0.35">
      <c r="A58123">
        <v>1106697</v>
      </c>
      <c r="B58123">
        <v>13663</v>
      </c>
      <c r="C58123" s="1" t="s">
        <v>87</v>
      </c>
      <c r="J58123">
        <v>0</v>
      </c>
      <c r="K58123">
        <v>0</v>
      </c>
      <c r="L58123">
        <v>2</v>
      </c>
    </row>
    <row r="58124" spans="1:12" x14ac:dyDescent="0.35">
      <c r="A58124">
        <v>1106698</v>
      </c>
      <c r="B58124">
        <v>13663</v>
      </c>
      <c r="C58124" s="1" t="s">
        <v>88</v>
      </c>
      <c r="J58124">
        <v>0</v>
      </c>
      <c r="K58124">
        <v>0</v>
      </c>
      <c r="L58124">
        <v>2</v>
      </c>
    </row>
    <row r="58125" spans="1:12" x14ac:dyDescent="0.35">
      <c r="A58125">
        <v>1106699</v>
      </c>
      <c r="B58125">
        <v>13663</v>
      </c>
      <c r="C58125" s="1" t="s">
        <v>89</v>
      </c>
      <c r="J58125">
        <v>0</v>
      </c>
      <c r="K58125">
        <v>0</v>
      </c>
      <c r="L58125">
        <v>3</v>
      </c>
    </row>
    <row r="58126" spans="1:12" x14ac:dyDescent="0.35">
      <c r="A58126">
        <v>1106700</v>
      </c>
      <c r="B58126">
        <v>13663</v>
      </c>
      <c r="C58126" s="1" t="s">
        <v>90</v>
      </c>
      <c r="J58126">
        <v>0</v>
      </c>
      <c r="K58126">
        <v>0</v>
      </c>
      <c r="L58126">
        <v>2</v>
      </c>
    </row>
    <row r="58127" spans="1:12" x14ac:dyDescent="0.35">
      <c r="A58127">
        <v>1106701</v>
      </c>
      <c r="B58127">
        <v>13663</v>
      </c>
      <c r="C58127" s="1" t="s">
        <v>91</v>
      </c>
      <c r="J58127">
        <v>0</v>
      </c>
      <c r="K58127">
        <v>0</v>
      </c>
      <c r="L58127">
        <v>2</v>
      </c>
    </row>
    <row r="58128" spans="1:12" x14ac:dyDescent="0.35">
      <c r="A58128">
        <v>1106702</v>
      </c>
      <c r="B58128">
        <v>13663</v>
      </c>
      <c r="C58128" s="1" t="s">
        <v>92</v>
      </c>
      <c r="J58128">
        <v>0</v>
      </c>
      <c r="K58128">
        <v>0</v>
      </c>
      <c r="L58128">
        <v>2</v>
      </c>
    </row>
    <row r="58129" spans="1:12" x14ac:dyDescent="0.35">
      <c r="A58129">
        <v>1106703</v>
      </c>
      <c r="B58129">
        <v>13663</v>
      </c>
      <c r="C58129" s="1" t="s">
        <v>93</v>
      </c>
      <c r="J58129">
        <v>0</v>
      </c>
      <c r="K58129">
        <v>0</v>
      </c>
      <c r="L58129">
        <v>2</v>
      </c>
    </row>
    <row r="58130" spans="1:12" x14ac:dyDescent="0.35">
      <c r="A58130">
        <v>1106704</v>
      </c>
      <c r="B58130">
        <v>13664</v>
      </c>
      <c r="C58130" s="1" t="s">
        <v>13</v>
      </c>
      <c r="E58130">
        <v>4</v>
      </c>
      <c r="F58130">
        <v>5</v>
      </c>
      <c r="G58130">
        <v>3</v>
      </c>
      <c r="H58130">
        <v>1</v>
      </c>
      <c r="I58130">
        <v>6</v>
      </c>
      <c r="J58130">
        <v>0</v>
      </c>
      <c r="K58130">
        <v>1</v>
      </c>
    </row>
    <row r="58131" spans="1:12" x14ac:dyDescent="0.35">
      <c r="A58131">
        <v>1106705</v>
      </c>
      <c r="B58131">
        <v>13664</v>
      </c>
      <c r="C58131" s="1" t="s">
        <v>14</v>
      </c>
      <c r="E58131">
        <v>4</v>
      </c>
      <c r="F58131">
        <v>5</v>
      </c>
      <c r="G58131">
        <v>5</v>
      </c>
      <c r="H58131">
        <v>7</v>
      </c>
      <c r="I58131">
        <v>4</v>
      </c>
      <c r="J58131">
        <v>0</v>
      </c>
      <c r="K58131">
        <v>0</v>
      </c>
    </row>
    <row r="58132" spans="1:12" x14ac:dyDescent="0.35">
      <c r="A58132">
        <v>1106706</v>
      </c>
      <c r="B58132">
        <v>13664</v>
      </c>
      <c r="C58132" s="1" t="s">
        <v>15</v>
      </c>
      <c r="E58132">
        <v>6</v>
      </c>
      <c r="F58132">
        <v>6</v>
      </c>
      <c r="G58132">
        <v>4</v>
      </c>
      <c r="H58132">
        <v>7</v>
      </c>
      <c r="I58132">
        <v>3</v>
      </c>
      <c r="J58132">
        <v>0</v>
      </c>
      <c r="K58132">
        <v>0</v>
      </c>
    </row>
    <row r="58133" spans="1:12" x14ac:dyDescent="0.35">
      <c r="A58133">
        <v>1106707</v>
      </c>
      <c r="B58133">
        <v>13664</v>
      </c>
      <c r="C58133" s="1" t="s">
        <v>16</v>
      </c>
      <c r="E58133">
        <v>4</v>
      </c>
      <c r="F58133">
        <v>5</v>
      </c>
      <c r="G58133">
        <v>4</v>
      </c>
      <c r="H58133">
        <v>6</v>
      </c>
      <c r="I58133">
        <v>6</v>
      </c>
      <c r="J58133">
        <v>0</v>
      </c>
      <c r="K58133">
        <v>1</v>
      </c>
    </row>
    <row r="58134" spans="1:12" x14ac:dyDescent="0.35">
      <c r="A58134">
        <v>1106708</v>
      </c>
      <c r="B58134">
        <v>13664</v>
      </c>
      <c r="C58134" s="1" t="s">
        <v>17</v>
      </c>
      <c r="E58134">
        <v>7</v>
      </c>
      <c r="F58134">
        <v>7</v>
      </c>
      <c r="G58134">
        <v>7</v>
      </c>
      <c r="I58134">
        <v>2</v>
      </c>
      <c r="J58134">
        <v>0</v>
      </c>
      <c r="K58134">
        <v>0</v>
      </c>
    </row>
    <row r="58135" spans="1:12" x14ac:dyDescent="0.35">
      <c r="A58135">
        <v>1106709</v>
      </c>
      <c r="B58135">
        <v>13664</v>
      </c>
      <c r="C58135" s="1" t="s">
        <v>18</v>
      </c>
      <c r="E58135">
        <v>2</v>
      </c>
      <c r="F58135">
        <v>2</v>
      </c>
      <c r="G58135">
        <v>2</v>
      </c>
      <c r="H58135">
        <v>1</v>
      </c>
      <c r="I58135">
        <v>3</v>
      </c>
      <c r="J58135">
        <v>0</v>
      </c>
      <c r="K58135">
        <v>0</v>
      </c>
    </row>
    <row r="58136" spans="1:12" x14ac:dyDescent="0.35">
      <c r="A58136">
        <v>1106710</v>
      </c>
      <c r="B58136">
        <v>13664</v>
      </c>
      <c r="C58136" s="1" t="s">
        <v>19</v>
      </c>
      <c r="E58136">
        <v>4</v>
      </c>
      <c r="F58136">
        <v>4</v>
      </c>
      <c r="G58136">
        <v>4</v>
      </c>
      <c r="H58136">
        <v>5</v>
      </c>
      <c r="I58136">
        <v>3</v>
      </c>
      <c r="J58136">
        <v>0</v>
      </c>
      <c r="K58136">
        <v>0</v>
      </c>
    </row>
    <row r="58137" spans="1:12" x14ac:dyDescent="0.35">
      <c r="A58137">
        <v>1106711</v>
      </c>
      <c r="B58137">
        <v>13664</v>
      </c>
      <c r="C58137" s="1" t="s">
        <v>20</v>
      </c>
      <c r="E58137">
        <v>4</v>
      </c>
      <c r="F58137">
        <v>5</v>
      </c>
      <c r="G58137">
        <v>5</v>
      </c>
      <c r="H58137">
        <v>3</v>
      </c>
      <c r="I58137">
        <v>2</v>
      </c>
      <c r="J58137">
        <v>0</v>
      </c>
      <c r="K58137">
        <v>0</v>
      </c>
    </row>
    <row r="58138" spans="1:12" x14ac:dyDescent="0.35">
      <c r="A58138">
        <v>1106712</v>
      </c>
      <c r="B58138">
        <v>13664</v>
      </c>
      <c r="C58138" s="1" t="s">
        <v>21</v>
      </c>
      <c r="E58138">
        <v>4</v>
      </c>
      <c r="F58138">
        <v>6</v>
      </c>
      <c r="G58138">
        <v>6</v>
      </c>
      <c r="H58138">
        <v>6</v>
      </c>
      <c r="I58138">
        <v>1</v>
      </c>
      <c r="J58138">
        <v>0</v>
      </c>
      <c r="K58138">
        <v>0</v>
      </c>
    </row>
    <row r="58139" spans="1:12" x14ac:dyDescent="0.35">
      <c r="A58139">
        <v>1106713</v>
      </c>
      <c r="B58139">
        <v>13664</v>
      </c>
      <c r="C58139" s="1" t="s">
        <v>22</v>
      </c>
      <c r="E58139">
        <v>4</v>
      </c>
      <c r="F58139">
        <v>4</v>
      </c>
      <c r="G58139">
        <v>4</v>
      </c>
      <c r="H58139">
        <v>4</v>
      </c>
      <c r="I58139">
        <v>0</v>
      </c>
      <c r="J58139">
        <v>0</v>
      </c>
      <c r="K58139">
        <v>0</v>
      </c>
    </row>
    <row r="58140" spans="1:12" x14ac:dyDescent="0.35">
      <c r="A58140">
        <v>1106714</v>
      </c>
      <c r="B58140">
        <v>13664</v>
      </c>
      <c r="C58140" s="1" t="s">
        <v>23</v>
      </c>
      <c r="E58140">
        <v>6</v>
      </c>
      <c r="F58140">
        <v>7</v>
      </c>
      <c r="G58140">
        <v>7</v>
      </c>
      <c r="H58140">
        <v>7</v>
      </c>
      <c r="I58140">
        <v>2</v>
      </c>
      <c r="J58140">
        <v>0</v>
      </c>
      <c r="K58140">
        <v>0</v>
      </c>
    </row>
    <row r="58141" spans="1:12" x14ac:dyDescent="0.35">
      <c r="A58141">
        <v>1106715</v>
      </c>
      <c r="B58141">
        <v>13664</v>
      </c>
      <c r="C58141" s="1" t="s">
        <v>24</v>
      </c>
      <c r="E58141">
        <v>3</v>
      </c>
      <c r="F58141">
        <v>7</v>
      </c>
      <c r="G58141">
        <v>7</v>
      </c>
      <c r="H58141">
        <v>3</v>
      </c>
      <c r="I58141">
        <v>5</v>
      </c>
      <c r="J58141">
        <v>0</v>
      </c>
      <c r="K58141">
        <v>1</v>
      </c>
    </row>
    <row r="58142" spans="1:12" x14ac:dyDescent="0.35">
      <c r="A58142">
        <v>1106716</v>
      </c>
      <c r="B58142">
        <v>13664</v>
      </c>
      <c r="C58142" s="1" t="s">
        <v>25</v>
      </c>
      <c r="E58142">
        <v>8</v>
      </c>
      <c r="F58142">
        <v>8</v>
      </c>
      <c r="G58142">
        <v>8</v>
      </c>
      <c r="H58142">
        <v>5</v>
      </c>
      <c r="I58142">
        <v>2</v>
      </c>
      <c r="J58142">
        <v>0</v>
      </c>
      <c r="K58142">
        <v>0</v>
      </c>
    </row>
    <row r="58143" spans="1:12" x14ac:dyDescent="0.35">
      <c r="A58143">
        <v>1106717</v>
      </c>
      <c r="B58143">
        <v>13664</v>
      </c>
      <c r="C58143" s="1" t="s">
        <v>26</v>
      </c>
      <c r="E58143">
        <v>3</v>
      </c>
      <c r="F58143">
        <v>7</v>
      </c>
      <c r="G58143">
        <v>3</v>
      </c>
      <c r="H58143">
        <v>3</v>
      </c>
      <c r="I58143">
        <v>3</v>
      </c>
      <c r="J58143">
        <v>0</v>
      </c>
      <c r="K58143">
        <v>0</v>
      </c>
    </row>
    <row r="58144" spans="1:12" x14ac:dyDescent="0.35">
      <c r="A58144">
        <v>1106718</v>
      </c>
      <c r="B58144">
        <v>13664</v>
      </c>
      <c r="C58144" s="1" t="s">
        <v>27</v>
      </c>
      <c r="E58144">
        <v>7</v>
      </c>
      <c r="F58144">
        <v>7</v>
      </c>
      <c r="G58144">
        <v>4</v>
      </c>
      <c r="H58144">
        <v>3</v>
      </c>
      <c r="I58144">
        <v>5</v>
      </c>
      <c r="J58144">
        <v>0</v>
      </c>
      <c r="K58144">
        <v>1</v>
      </c>
    </row>
    <row r="58145" spans="1:11" x14ac:dyDescent="0.35">
      <c r="A58145">
        <v>1106719</v>
      </c>
      <c r="B58145">
        <v>13664</v>
      </c>
      <c r="C58145" s="1" t="s">
        <v>28</v>
      </c>
      <c r="E58145">
        <v>8</v>
      </c>
      <c r="F58145">
        <v>7</v>
      </c>
      <c r="G58145">
        <v>7</v>
      </c>
      <c r="H58145">
        <v>4</v>
      </c>
      <c r="I58145">
        <v>2</v>
      </c>
      <c r="J58145">
        <v>0</v>
      </c>
      <c r="K58145">
        <v>0</v>
      </c>
    </row>
    <row r="58146" spans="1:11" x14ac:dyDescent="0.35">
      <c r="A58146">
        <v>1106720</v>
      </c>
      <c r="B58146">
        <v>13664</v>
      </c>
      <c r="C58146" s="1" t="s">
        <v>29</v>
      </c>
      <c r="E58146">
        <v>4</v>
      </c>
      <c r="F58146">
        <v>4</v>
      </c>
      <c r="G58146">
        <v>4</v>
      </c>
      <c r="H58146">
        <v>4</v>
      </c>
      <c r="I58146">
        <v>0</v>
      </c>
      <c r="J58146">
        <v>0</v>
      </c>
      <c r="K58146">
        <v>0</v>
      </c>
    </row>
    <row r="58147" spans="1:11" x14ac:dyDescent="0.35">
      <c r="A58147">
        <v>1106721</v>
      </c>
      <c r="B58147">
        <v>13664</v>
      </c>
      <c r="C58147" s="1" t="s">
        <v>30</v>
      </c>
      <c r="E58147">
        <v>5</v>
      </c>
      <c r="F58147">
        <v>5</v>
      </c>
      <c r="G58147">
        <v>5</v>
      </c>
      <c r="I58147">
        <v>1</v>
      </c>
      <c r="J58147">
        <v>0</v>
      </c>
      <c r="K58147">
        <v>0</v>
      </c>
    </row>
    <row r="58148" spans="1:11" x14ac:dyDescent="0.35">
      <c r="A58148">
        <v>1106722</v>
      </c>
      <c r="B58148">
        <v>13664</v>
      </c>
      <c r="C58148" s="1" t="s">
        <v>31</v>
      </c>
      <c r="E58148">
        <v>4</v>
      </c>
      <c r="F58148">
        <v>4</v>
      </c>
      <c r="G58148">
        <v>4</v>
      </c>
      <c r="I58148">
        <v>5</v>
      </c>
      <c r="J58148">
        <v>0</v>
      </c>
      <c r="K58148">
        <v>1</v>
      </c>
    </row>
    <row r="58149" spans="1:11" x14ac:dyDescent="0.35">
      <c r="A58149">
        <v>1106723</v>
      </c>
      <c r="B58149">
        <v>13664</v>
      </c>
      <c r="C58149" s="1" t="s">
        <v>32</v>
      </c>
      <c r="E58149">
        <v>5</v>
      </c>
      <c r="F58149">
        <v>8</v>
      </c>
      <c r="G58149">
        <v>4</v>
      </c>
      <c r="H58149">
        <v>7</v>
      </c>
      <c r="I58149">
        <v>2</v>
      </c>
      <c r="J58149">
        <v>0</v>
      </c>
      <c r="K58149">
        <v>0</v>
      </c>
    </row>
    <row r="58150" spans="1:11" x14ac:dyDescent="0.35">
      <c r="A58150">
        <v>1106724</v>
      </c>
      <c r="B58150">
        <v>13664</v>
      </c>
      <c r="C58150" s="1" t="s">
        <v>33</v>
      </c>
      <c r="E58150">
        <v>8</v>
      </c>
      <c r="F58150">
        <v>8</v>
      </c>
      <c r="G58150">
        <v>8</v>
      </c>
      <c r="I58150">
        <v>0</v>
      </c>
      <c r="J58150">
        <v>0</v>
      </c>
      <c r="K58150">
        <v>0</v>
      </c>
    </row>
    <row r="58151" spans="1:11" x14ac:dyDescent="0.35">
      <c r="A58151">
        <v>1106725</v>
      </c>
      <c r="B58151">
        <v>13664</v>
      </c>
      <c r="C58151" s="1" t="s">
        <v>34</v>
      </c>
      <c r="E58151">
        <v>5</v>
      </c>
      <c r="F58151">
        <v>6</v>
      </c>
      <c r="G58151">
        <v>6</v>
      </c>
      <c r="H58151">
        <v>4</v>
      </c>
      <c r="I58151">
        <v>1</v>
      </c>
      <c r="J58151">
        <v>0</v>
      </c>
      <c r="K58151">
        <v>0</v>
      </c>
    </row>
    <row r="58152" spans="1:11" x14ac:dyDescent="0.35">
      <c r="A58152">
        <v>1106726</v>
      </c>
      <c r="B58152">
        <v>13664</v>
      </c>
      <c r="C58152" s="1" t="s">
        <v>35</v>
      </c>
      <c r="E58152">
        <v>2</v>
      </c>
      <c r="F58152">
        <v>6</v>
      </c>
      <c r="G58152">
        <v>2</v>
      </c>
      <c r="H58152">
        <v>2</v>
      </c>
      <c r="I58152">
        <v>2</v>
      </c>
      <c r="J58152">
        <v>0</v>
      </c>
      <c r="K58152">
        <v>0</v>
      </c>
    </row>
    <row r="58153" spans="1:11" x14ac:dyDescent="0.35">
      <c r="A58153">
        <v>1106727</v>
      </c>
      <c r="B58153">
        <v>13664</v>
      </c>
      <c r="C58153" s="1" t="s">
        <v>36</v>
      </c>
      <c r="E58153">
        <v>3</v>
      </c>
      <c r="F58153">
        <v>6</v>
      </c>
      <c r="G58153">
        <v>5</v>
      </c>
      <c r="H58153">
        <v>1</v>
      </c>
      <c r="I58153">
        <v>3</v>
      </c>
      <c r="J58153">
        <v>0</v>
      </c>
      <c r="K58153">
        <v>0</v>
      </c>
    </row>
    <row r="58154" spans="1:11" x14ac:dyDescent="0.35">
      <c r="A58154">
        <v>1106728</v>
      </c>
      <c r="B58154">
        <v>13664</v>
      </c>
      <c r="C58154" s="1" t="s">
        <v>37</v>
      </c>
      <c r="E58154">
        <v>0</v>
      </c>
      <c r="F58154">
        <v>8</v>
      </c>
      <c r="G58154">
        <v>2</v>
      </c>
      <c r="H58154">
        <v>2</v>
      </c>
      <c r="I58154">
        <v>1</v>
      </c>
      <c r="J58154">
        <v>0</v>
      </c>
      <c r="K58154">
        <v>0</v>
      </c>
    </row>
    <row r="58155" spans="1:11" x14ac:dyDescent="0.35">
      <c r="A58155">
        <v>1106729</v>
      </c>
      <c r="B58155">
        <v>13664</v>
      </c>
      <c r="C58155" s="1" t="s">
        <v>38</v>
      </c>
      <c r="E58155">
        <v>8</v>
      </c>
      <c r="F58155">
        <v>8</v>
      </c>
      <c r="G58155">
        <v>8</v>
      </c>
      <c r="I58155">
        <v>4</v>
      </c>
      <c r="J58155">
        <v>0</v>
      </c>
      <c r="K58155">
        <v>1</v>
      </c>
    </row>
    <row r="58156" spans="1:11" x14ac:dyDescent="0.35">
      <c r="A58156">
        <v>1106730</v>
      </c>
      <c r="B58156">
        <v>13664</v>
      </c>
      <c r="C58156" s="1" t="s">
        <v>39</v>
      </c>
      <c r="E58156">
        <v>3</v>
      </c>
      <c r="F58156">
        <v>5</v>
      </c>
      <c r="G58156">
        <v>5</v>
      </c>
      <c r="H58156">
        <v>3</v>
      </c>
      <c r="I58156">
        <v>7</v>
      </c>
      <c r="J58156">
        <v>0</v>
      </c>
      <c r="K58156">
        <v>1</v>
      </c>
    </row>
    <row r="58157" spans="1:11" x14ac:dyDescent="0.35">
      <c r="A58157">
        <v>1106731</v>
      </c>
      <c r="B58157">
        <v>13664</v>
      </c>
      <c r="C58157" s="1" t="s">
        <v>40</v>
      </c>
      <c r="E58157">
        <v>2</v>
      </c>
      <c r="F58157">
        <v>8</v>
      </c>
      <c r="G58157">
        <v>6</v>
      </c>
      <c r="H58157">
        <v>2</v>
      </c>
      <c r="I58157">
        <v>2</v>
      </c>
      <c r="J58157">
        <v>0</v>
      </c>
      <c r="K58157">
        <v>0</v>
      </c>
    </row>
    <row r="58158" spans="1:11" x14ac:dyDescent="0.35">
      <c r="A58158">
        <v>1106732</v>
      </c>
      <c r="B58158">
        <v>13664</v>
      </c>
      <c r="C58158" s="1" t="s">
        <v>41</v>
      </c>
      <c r="D58158">
        <v>3</v>
      </c>
      <c r="I58158">
        <v>0</v>
      </c>
      <c r="J58158">
        <v>0</v>
      </c>
      <c r="K58158">
        <v>0</v>
      </c>
    </row>
    <row r="58159" spans="1:11" x14ac:dyDescent="0.35">
      <c r="A58159">
        <v>1106733</v>
      </c>
      <c r="B58159">
        <v>13664</v>
      </c>
      <c r="C58159" s="1" t="s">
        <v>42</v>
      </c>
      <c r="D58159">
        <v>4</v>
      </c>
      <c r="I58159">
        <v>0</v>
      </c>
      <c r="J58159">
        <v>0</v>
      </c>
      <c r="K58159">
        <v>0</v>
      </c>
    </row>
    <row r="58160" spans="1:11" x14ac:dyDescent="0.35">
      <c r="A58160">
        <v>1106734</v>
      </c>
      <c r="B58160">
        <v>13664</v>
      </c>
      <c r="C58160" s="1" t="s">
        <v>43</v>
      </c>
      <c r="D58160">
        <v>5</v>
      </c>
      <c r="I58160">
        <v>2</v>
      </c>
      <c r="J58160">
        <v>0</v>
      </c>
      <c r="K58160">
        <v>0</v>
      </c>
    </row>
    <row r="58161" spans="1:11" x14ac:dyDescent="0.35">
      <c r="A58161">
        <v>1106735</v>
      </c>
      <c r="B58161">
        <v>13664</v>
      </c>
      <c r="C58161" s="1" t="s">
        <v>44</v>
      </c>
      <c r="D58161">
        <v>5</v>
      </c>
      <c r="I58161">
        <v>2</v>
      </c>
      <c r="J58161">
        <v>0</v>
      </c>
      <c r="K58161">
        <v>0</v>
      </c>
    </row>
    <row r="58162" spans="1:11" x14ac:dyDescent="0.35">
      <c r="A58162">
        <v>1106736</v>
      </c>
      <c r="B58162">
        <v>13664</v>
      </c>
      <c r="C58162" s="1" t="s">
        <v>45</v>
      </c>
      <c r="D58162">
        <v>4</v>
      </c>
      <c r="I58162">
        <v>2</v>
      </c>
      <c r="J58162">
        <v>0</v>
      </c>
      <c r="K58162">
        <v>0</v>
      </c>
    </row>
    <row r="58163" spans="1:11" x14ac:dyDescent="0.35">
      <c r="A58163">
        <v>1106737</v>
      </c>
      <c r="B58163">
        <v>13664</v>
      </c>
      <c r="C58163" s="1" t="s">
        <v>46</v>
      </c>
      <c r="D58163">
        <v>6</v>
      </c>
      <c r="I58163">
        <v>0</v>
      </c>
      <c r="J58163">
        <v>0</v>
      </c>
      <c r="K58163">
        <v>0</v>
      </c>
    </row>
    <row r="58164" spans="1:11" x14ac:dyDescent="0.35">
      <c r="A58164">
        <v>1106738</v>
      </c>
      <c r="B58164">
        <v>13664</v>
      </c>
      <c r="C58164" s="1" t="s">
        <v>47</v>
      </c>
      <c r="D58164">
        <v>6</v>
      </c>
      <c r="I58164">
        <v>0</v>
      </c>
      <c r="J58164">
        <v>0</v>
      </c>
      <c r="K58164">
        <v>0</v>
      </c>
    </row>
    <row r="58165" spans="1:11" x14ac:dyDescent="0.35">
      <c r="A58165">
        <v>1106739</v>
      </c>
      <c r="B58165">
        <v>13664</v>
      </c>
      <c r="C58165" s="1" t="s">
        <v>48</v>
      </c>
      <c r="D58165">
        <v>4</v>
      </c>
      <c r="I58165">
        <v>2</v>
      </c>
      <c r="J58165">
        <v>0</v>
      </c>
      <c r="K58165">
        <v>0</v>
      </c>
    </row>
    <row r="58166" spans="1:11" x14ac:dyDescent="0.35">
      <c r="A58166">
        <v>1106740</v>
      </c>
      <c r="B58166">
        <v>13664</v>
      </c>
      <c r="C58166" s="1" t="s">
        <v>49</v>
      </c>
      <c r="D58166">
        <v>1</v>
      </c>
      <c r="I58166">
        <v>2</v>
      </c>
      <c r="J58166">
        <v>0</v>
      </c>
      <c r="K58166">
        <v>0</v>
      </c>
    </row>
    <row r="58167" spans="1:11" x14ac:dyDescent="0.35">
      <c r="A58167">
        <v>1106741</v>
      </c>
      <c r="B58167">
        <v>13664</v>
      </c>
      <c r="C58167" s="1" t="s">
        <v>50</v>
      </c>
      <c r="D58167">
        <v>2</v>
      </c>
      <c r="I58167">
        <v>2</v>
      </c>
      <c r="J58167">
        <v>0</v>
      </c>
      <c r="K58167">
        <v>0</v>
      </c>
    </row>
    <row r="58168" spans="1:11" x14ac:dyDescent="0.35">
      <c r="A58168">
        <v>1106742</v>
      </c>
      <c r="B58168">
        <v>13664</v>
      </c>
      <c r="C58168" s="1" t="s">
        <v>51</v>
      </c>
      <c r="D58168">
        <v>4</v>
      </c>
      <c r="I58168">
        <v>2</v>
      </c>
      <c r="J58168">
        <v>0</v>
      </c>
      <c r="K58168">
        <v>0</v>
      </c>
    </row>
    <row r="58169" spans="1:11" x14ac:dyDescent="0.35">
      <c r="A58169">
        <v>1106743</v>
      </c>
      <c r="B58169">
        <v>13664</v>
      </c>
      <c r="C58169" s="1" t="s">
        <v>52</v>
      </c>
      <c r="D58169">
        <v>4</v>
      </c>
      <c r="I58169">
        <v>2</v>
      </c>
      <c r="J58169">
        <v>0</v>
      </c>
      <c r="K58169">
        <v>0</v>
      </c>
    </row>
    <row r="58170" spans="1:11" x14ac:dyDescent="0.35">
      <c r="A58170">
        <v>1106744</v>
      </c>
      <c r="B58170">
        <v>13664</v>
      </c>
      <c r="C58170" s="1" t="s">
        <v>53</v>
      </c>
      <c r="D58170">
        <v>4</v>
      </c>
      <c r="I58170">
        <v>4</v>
      </c>
      <c r="J58170">
        <v>0</v>
      </c>
      <c r="K58170">
        <v>1</v>
      </c>
    </row>
    <row r="58171" spans="1:11" x14ac:dyDescent="0.35">
      <c r="A58171">
        <v>1106745</v>
      </c>
      <c r="B58171">
        <v>13664</v>
      </c>
      <c r="C58171" s="1" t="s">
        <v>54</v>
      </c>
      <c r="D58171">
        <v>2</v>
      </c>
      <c r="I58171">
        <v>0</v>
      </c>
      <c r="J58171">
        <v>0</v>
      </c>
      <c r="K58171">
        <v>0</v>
      </c>
    </row>
    <row r="58172" spans="1:11" x14ac:dyDescent="0.35">
      <c r="A58172">
        <v>1106746</v>
      </c>
      <c r="B58172">
        <v>13664</v>
      </c>
      <c r="C58172" s="1" t="s">
        <v>55</v>
      </c>
      <c r="D58172">
        <v>4</v>
      </c>
      <c r="I58172">
        <v>4</v>
      </c>
      <c r="J58172">
        <v>0</v>
      </c>
      <c r="K58172">
        <v>1</v>
      </c>
    </row>
    <row r="58173" spans="1:11" x14ac:dyDescent="0.35">
      <c r="A58173">
        <v>1106747</v>
      </c>
      <c r="B58173">
        <v>13664</v>
      </c>
      <c r="C58173" s="1" t="s">
        <v>56</v>
      </c>
      <c r="D58173">
        <v>5</v>
      </c>
      <c r="I58173">
        <v>2</v>
      </c>
      <c r="J58173">
        <v>0</v>
      </c>
      <c r="K58173">
        <v>0</v>
      </c>
    </row>
    <row r="58174" spans="1:11" x14ac:dyDescent="0.35">
      <c r="A58174">
        <v>1106748</v>
      </c>
      <c r="B58174">
        <v>13664</v>
      </c>
      <c r="C58174" s="1" t="s">
        <v>57</v>
      </c>
      <c r="D58174">
        <v>5</v>
      </c>
      <c r="I58174">
        <v>2</v>
      </c>
      <c r="J58174">
        <v>0</v>
      </c>
      <c r="K58174">
        <v>0</v>
      </c>
    </row>
    <row r="58175" spans="1:11" x14ac:dyDescent="0.35">
      <c r="A58175">
        <v>1106749</v>
      </c>
      <c r="B58175">
        <v>13664</v>
      </c>
      <c r="C58175" s="1" t="s">
        <v>58</v>
      </c>
      <c r="D58175">
        <v>7</v>
      </c>
      <c r="I58175">
        <v>4</v>
      </c>
      <c r="J58175">
        <v>0</v>
      </c>
      <c r="K58175">
        <v>0</v>
      </c>
    </row>
    <row r="58176" spans="1:11" x14ac:dyDescent="0.35">
      <c r="A58176">
        <v>1106750</v>
      </c>
      <c r="B58176">
        <v>13664</v>
      </c>
      <c r="C58176" s="1" t="s">
        <v>59</v>
      </c>
      <c r="D58176">
        <v>6</v>
      </c>
      <c r="I58176">
        <v>4</v>
      </c>
      <c r="J58176">
        <v>0</v>
      </c>
      <c r="K58176">
        <v>0</v>
      </c>
    </row>
    <row r="58177" spans="1:12" x14ac:dyDescent="0.35">
      <c r="A58177">
        <v>1106751</v>
      </c>
      <c r="B58177">
        <v>13664</v>
      </c>
      <c r="C58177" s="1" t="s">
        <v>60</v>
      </c>
      <c r="D58177">
        <v>4</v>
      </c>
      <c r="I58177">
        <v>3</v>
      </c>
      <c r="J58177">
        <v>0</v>
      </c>
      <c r="K58177">
        <v>0</v>
      </c>
    </row>
    <row r="58178" spans="1:12" x14ac:dyDescent="0.35">
      <c r="A58178">
        <v>1106752</v>
      </c>
      <c r="B58178">
        <v>13664</v>
      </c>
      <c r="C58178" s="1" t="s">
        <v>61</v>
      </c>
      <c r="J58178">
        <v>0</v>
      </c>
      <c r="K58178">
        <v>0</v>
      </c>
      <c r="L58178">
        <v>3</v>
      </c>
    </row>
    <row r="58179" spans="1:12" x14ac:dyDescent="0.35">
      <c r="A58179">
        <v>1106753</v>
      </c>
      <c r="B58179">
        <v>13664</v>
      </c>
      <c r="C58179" s="1" t="s">
        <v>62</v>
      </c>
      <c r="D58179">
        <v>5</v>
      </c>
      <c r="J58179">
        <v>0</v>
      </c>
      <c r="K58179">
        <v>0</v>
      </c>
    </row>
    <row r="58180" spans="1:12" x14ac:dyDescent="0.35">
      <c r="A58180">
        <v>1106754</v>
      </c>
      <c r="B58180">
        <v>13664</v>
      </c>
      <c r="C58180" s="1" t="s">
        <v>63</v>
      </c>
      <c r="D58180">
        <v>2</v>
      </c>
      <c r="J58180">
        <v>0</v>
      </c>
      <c r="K58180">
        <v>0</v>
      </c>
    </row>
    <row r="58181" spans="1:12" x14ac:dyDescent="0.35">
      <c r="A58181">
        <v>1106755</v>
      </c>
      <c r="B58181">
        <v>13664</v>
      </c>
      <c r="C58181" s="1" t="s">
        <v>64</v>
      </c>
      <c r="D58181">
        <v>3</v>
      </c>
      <c r="J58181">
        <v>0</v>
      </c>
      <c r="K58181">
        <v>0</v>
      </c>
    </row>
    <row r="58182" spans="1:12" x14ac:dyDescent="0.35">
      <c r="A58182">
        <v>1106756</v>
      </c>
      <c r="B58182">
        <v>13664</v>
      </c>
      <c r="C58182" s="1" t="s">
        <v>65</v>
      </c>
      <c r="D58182">
        <v>6</v>
      </c>
      <c r="J58182">
        <v>0</v>
      </c>
      <c r="K58182">
        <v>0</v>
      </c>
    </row>
    <row r="58183" spans="1:12" x14ac:dyDescent="0.35">
      <c r="A58183">
        <v>1106757</v>
      </c>
      <c r="B58183">
        <v>13664</v>
      </c>
      <c r="C58183" s="1" t="s">
        <v>66</v>
      </c>
      <c r="D58183">
        <v>4</v>
      </c>
      <c r="J58183">
        <v>0</v>
      </c>
      <c r="K58183">
        <v>0</v>
      </c>
    </row>
    <row r="58184" spans="1:12" x14ac:dyDescent="0.35">
      <c r="A58184">
        <v>1106758</v>
      </c>
      <c r="B58184">
        <v>13664</v>
      </c>
      <c r="C58184" s="1" t="s">
        <v>67</v>
      </c>
      <c r="D58184">
        <v>7</v>
      </c>
      <c r="J58184">
        <v>0</v>
      </c>
      <c r="K58184">
        <v>0</v>
      </c>
    </row>
    <row r="58185" spans="1:12" x14ac:dyDescent="0.35">
      <c r="A58185">
        <v>1106759</v>
      </c>
      <c r="B58185">
        <v>13664</v>
      </c>
      <c r="C58185" s="1" t="s">
        <v>68</v>
      </c>
      <c r="D58185">
        <v>8</v>
      </c>
      <c r="J58185">
        <v>0</v>
      </c>
      <c r="K58185">
        <v>0</v>
      </c>
    </row>
    <row r="58186" spans="1:12" x14ac:dyDescent="0.35">
      <c r="A58186">
        <v>1106760</v>
      </c>
      <c r="B58186">
        <v>13664</v>
      </c>
      <c r="C58186" s="1" t="s">
        <v>69</v>
      </c>
      <c r="D58186">
        <v>2</v>
      </c>
      <c r="J58186">
        <v>0</v>
      </c>
      <c r="K58186">
        <v>0</v>
      </c>
    </row>
    <row r="58187" spans="1:12" x14ac:dyDescent="0.35">
      <c r="A58187">
        <v>1106761</v>
      </c>
      <c r="B58187">
        <v>13664</v>
      </c>
      <c r="C58187" s="1" t="s">
        <v>70</v>
      </c>
      <c r="J58187">
        <v>0</v>
      </c>
      <c r="K58187">
        <v>0</v>
      </c>
      <c r="L58187">
        <v>3</v>
      </c>
    </row>
    <row r="58188" spans="1:12" x14ac:dyDescent="0.35">
      <c r="A58188">
        <v>1106762</v>
      </c>
      <c r="B58188">
        <v>13664</v>
      </c>
      <c r="C58188" s="1" t="s">
        <v>71</v>
      </c>
      <c r="D58188">
        <v>6</v>
      </c>
      <c r="J58188">
        <v>0</v>
      </c>
      <c r="K58188">
        <v>0</v>
      </c>
    </row>
    <row r="58189" spans="1:12" x14ac:dyDescent="0.35">
      <c r="A58189">
        <v>1106763</v>
      </c>
      <c r="B58189">
        <v>13664</v>
      </c>
      <c r="C58189" s="1" t="s">
        <v>72</v>
      </c>
      <c r="D58189">
        <v>5</v>
      </c>
      <c r="J58189">
        <v>0</v>
      </c>
      <c r="K58189">
        <v>0</v>
      </c>
    </row>
    <row r="58190" spans="1:12" x14ac:dyDescent="0.35">
      <c r="A58190">
        <v>1106764</v>
      </c>
      <c r="B58190">
        <v>13664</v>
      </c>
      <c r="C58190" s="1" t="s">
        <v>73</v>
      </c>
      <c r="D58190">
        <v>7</v>
      </c>
      <c r="J58190">
        <v>0</v>
      </c>
      <c r="K58190">
        <v>0</v>
      </c>
    </row>
    <row r="58191" spans="1:12" x14ac:dyDescent="0.35">
      <c r="A58191">
        <v>1106765</v>
      </c>
      <c r="B58191">
        <v>13664</v>
      </c>
      <c r="C58191" s="1" t="s">
        <v>74</v>
      </c>
      <c r="D58191">
        <v>6</v>
      </c>
      <c r="J58191">
        <v>0</v>
      </c>
      <c r="K58191">
        <v>0</v>
      </c>
    </row>
    <row r="58192" spans="1:12" x14ac:dyDescent="0.35">
      <c r="A58192">
        <v>1106766</v>
      </c>
      <c r="B58192">
        <v>13664</v>
      </c>
      <c r="C58192" s="1" t="s">
        <v>75</v>
      </c>
      <c r="D58192">
        <v>6</v>
      </c>
      <c r="J58192">
        <v>0</v>
      </c>
      <c r="K58192">
        <v>0</v>
      </c>
    </row>
    <row r="58193" spans="1:12" x14ac:dyDescent="0.35">
      <c r="A58193">
        <v>1106767</v>
      </c>
      <c r="B58193">
        <v>13664</v>
      </c>
      <c r="C58193" s="1" t="s">
        <v>76</v>
      </c>
      <c r="D58193">
        <v>5</v>
      </c>
      <c r="J58193">
        <v>0</v>
      </c>
      <c r="K58193">
        <v>0</v>
      </c>
    </row>
    <row r="58194" spans="1:12" x14ac:dyDescent="0.35">
      <c r="A58194">
        <v>1106768</v>
      </c>
      <c r="B58194">
        <v>13664</v>
      </c>
      <c r="C58194" s="1" t="s">
        <v>77</v>
      </c>
      <c r="D58194">
        <v>7</v>
      </c>
      <c r="J58194">
        <v>0</v>
      </c>
      <c r="K58194">
        <v>0</v>
      </c>
    </row>
    <row r="58195" spans="1:12" x14ac:dyDescent="0.35">
      <c r="A58195">
        <v>1106769</v>
      </c>
      <c r="B58195">
        <v>13664</v>
      </c>
      <c r="C58195" s="1" t="s">
        <v>78</v>
      </c>
      <c r="D58195">
        <v>6</v>
      </c>
      <c r="J58195">
        <v>0</v>
      </c>
      <c r="K58195">
        <v>0</v>
      </c>
    </row>
    <row r="58196" spans="1:12" x14ac:dyDescent="0.35">
      <c r="A58196">
        <v>1106770</v>
      </c>
      <c r="B58196">
        <v>13664</v>
      </c>
      <c r="C58196" s="1" t="s">
        <v>79</v>
      </c>
      <c r="D58196">
        <v>7</v>
      </c>
      <c r="J58196">
        <v>0</v>
      </c>
      <c r="K58196">
        <v>0</v>
      </c>
    </row>
    <row r="58197" spans="1:12" x14ac:dyDescent="0.35">
      <c r="A58197">
        <v>1106771</v>
      </c>
      <c r="B58197">
        <v>13664</v>
      </c>
      <c r="C58197" s="1" t="s">
        <v>80</v>
      </c>
      <c r="D58197">
        <v>8</v>
      </c>
      <c r="J58197">
        <v>0</v>
      </c>
      <c r="K58197">
        <v>0</v>
      </c>
    </row>
    <row r="58198" spans="1:12" x14ac:dyDescent="0.35">
      <c r="A58198">
        <v>1106772</v>
      </c>
      <c r="B58198">
        <v>13664</v>
      </c>
      <c r="C58198" s="1" t="s">
        <v>81</v>
      </c>
      <c r="D58198">
        <v>8</v>
      </c>
      <c r="J58198">
        <v>0</v>
      </c>
      <c r="K58198">
        <v>0</v>
      </c>
    </row>
    <row r="58199" spans="1:12" x14ac:dyDescent="0.35">
      <c r="A58199">
        <v>1106773</v>
      </c>
      <c r="B58199">
        <v>13664</v>
      </c>
      <c r="C58199" s="1" t="s">
        <v>82</v>
      </c>
      <c r="D58199">
        <v>7</v>
      </c>
      <c r="J58199">
        <v>0</v>
      </c>
      <c r="K58199">
        <v>0</v>
      </c>
    </row>
    <row r="58200" spans="1:12" x14ac:dyDescent="0.35">
      <c r="A58200">
        <v>1106774</v>
      </c>
      <c r="B58200">
        <v>13664</v>
      </c>
      <c r="C58200" s="1" t="s">
        <v>83</v>
      </c>
      <c r="D58200">
        <v>9</v>
      </c>
      <c r="J58200">
        <v>0</v>
      </c>
      <c r="K58200">
        <v>0</v>
      </c>
    </row>
    <row r="58201" spans="1:12" x14ac:dyDescent="0.35">
      <c r="A58201">
        <v>1106775</v>
      </c>
      <c r="B58201">
        <v>13664</v>
      </c>
      <c r="C58201" s="1" t="s">
        <v>84</v>
      </c>
      <c r="J58201">
        <v>0</v>
      </c>
      <c r="K58201">
        <v>0</v>
      </c>
      <c r="L58201">
        <v>3</v>
      </c>
    </row>
    <row r="58202" spans="1:12" x14ac:dyDescent="0.35">
      <c r="A58202">
        <v>1106776</v>
      </c>
      <c r="B58202">
        <v>13664</v>
      </c>
      <c r="C58202" s="1" t="s">
        <v>85</v>
      </c>
      <c r="D58202">
        <v>7</v>
      </c>
      <c r="J58202">
        <v>0</v>
      </c>
      <c r="K58202">
        <v>0</v>
      </c>
    </row>
    <row r="58203" spans="1:12" x14ac:dyDescent="0.35">
      <c r="A58203">
        <v>1106777</v>
      </c>
      <c r="B58203">
        <v>13664</v>
      </c>
      <c r="C58203" s="1" t="s">
        <v>86</v>
      </c>
      <c r="D58203">
        <v>8</v>
      </c>
      <c r="J58203">
        <v>0</v>
      </c>
      <c r="K58203">
        <v>0</v>
      </c>
    </row>
    <row r="58204" spans="1:12" x14ac:dyDescent="0.35">
      <c r="A58204">
        <v>1106778</v>
      </c>
      <c r="B58204">
        <v>13664</v>
      </c>
      <c r="C58204" s="1" t="s">
        <v>87</v>
      </c>
      <c r="D58204">
        <v>6</v>
      </c>
      <c r="J58204">
        <v>0</v>
      </c>
      <c r="K58204">
        <v>0</v>
      </c>
    </row>
    <row r="58205" spans="1:12" x14ac:dyDescent="0.35">
      <c r="A58205">
        <v>1106779</v>
      </c>
      <c r="B58205">
        <v>13664</v>
      </c>
      <c r="C58205" s="1" t="s">
        <v>88</v>
      </c>
      <c r="J58205">
        <v>0</v>
      </c>
      <c r="K58205">
        <v>0</v>
      </c>
      <c r="L58205">
        <v>3</v>
      </c>
    </row>
    <row r="58206" spans="1:12" x14ac:dyDescent="0.35">
      <c r="A58206">
        <v>1106780</v>
      </c>
      <c r="B58206">
        <v>13664</v>
      </c>
      <c r="C58206" s="1" t="s">
        <v>89</v>
      </c>
      <c r="J58206">
        <v>0</v>
      </c>
      <c r="K58206">
        <v>0</v>
      </c>
      <c r="L58206">
        <v>3</v>
      </c>
    </row>
    <row r="58207" spans="1:12" x14ac:dyDescent="0.35">
      <c r="A58207">
        <v>1106781</v>
      </c>
      <c r="B58207">
        <v>13664</v>
      </c>
      <c r="C58207" s="1" t="s">
        <v>90</v>
      </c>
      <c r="D58207">
        <v>7</v>
      </c>
      <c r="J58207">
        <v>0</v>
      </c>
      <c r="K58207">
        <v>0</v>
      </c>
    </row>
    <row r="58208" spans="1:12" x14ac:dyDescent="0.35">
      <c r="A58208">
        <v>1106782</v>
      </c>
      <c r="B58208">
        <v>13664</v>
      </c>
      <c r="C58208" s="1" t="s">
        <v>91</v>
      </c>
      <c r="D58208">
        <v>8</v>
      </c>
      <c r="J58208">
        <v>0</v>
      </c>
      <c r="K58208">
        <v>0</v>
      </c>
    </row>
    <row r="58209" spans="1:13" x14ac:dyDescent="0.35">
      <c r="A58209">
        <v>1106783</v>
      </c>
      <c r="B58209">
        <v>13664</v>
      </c>
      <c r="C58209" s="1" t="s">
        <v>92</v>
      </c>
      <c r="D58209">
        <v>8</v>
      </c>
      <c r="J58209">
        <v>0</v>
      </c>
      <c r="K58209">
        <v>0</v>
      </c>
    </row>
    <row r="58210" spans="1:13" x14ac:dyDescent="0.35">
      <c r="A58210">
        <v>1106784</v>
      </c>
      <c r="B58210">
        <v>13664</v>
      </c>
      <c r="C58210" s="1" t="s">
        <v>93</v>
      </c>
      <c r="D58210">
        <v>8</v>
      </c>
      <c r="J58210">
        <v>0</v>
      </c>
      <c r="K58210">
        <v>0</v>
      </c>
    </row>
    <row r="58211" spans="1:13" x14ac:dyDescent="0.35">
      <c r="A58211">
        <v>1106785</v>
      </c>
      <c r="B58211">
        <v>13665</v>
      </c>
      <c r="C58211" s="1" t="s">
        <v>13</v>
      </c>
      <c r="J58211">
        <v>0</v>
      </c>
      <c r="K58211">
        <v>0</v>
      </c>
      <c r="L58211">
        <v>1</v>
      </c>
      <c r="M58211">
        <v>1</v>
      </c>
    </row>
    <row r="58212" spans="1:13" x14ac:dyDescent="0.35">
      <c r="A58212">
        <v>1106786</v>
      </c>
      <c r="B58212">
        <v>13665</v>
      </c>
      <c r="C58212" s="1" t="s">
        <v>14</v>
      </c>
      <c r="E58212">
        <v>7</v>
      </c>
      <c r="F58212">
        <v>6</v>
      </c>
      <c r="G58212">
        <v>6</v>
      </c>
      <c r="H58212">
        <v>9</v>
      </c>
      <c r="I58212">
        <v>4</v>
      </c>
      <c r="J58212">
        <v>0</v>
      </c>
      <c r="K58212">
        <v>0</v>
      </c>
    </row>
    <row r="58213" spans="1:13" x14ac:dyDescent="0.35">
      <c r="A58213">
        <v>1106787</v>
      </c>
      <c r="B58213">
        <v>13665</v>
      </c>
      <c r="C58213" s="1" t="s">
        <v>15</v>
      </c>
      <c r="E58213">
        <v>9</v>
      </c>
      <c r="F58213">
        <v>7</v>
      </c>
      <c r="G58213">
        <v>7</v>
      </c>
      <c r="H58213">
        <v>9</v>
      </c>
      <c r="I58213">
        <v>6</v>
      </c>
      <c r="J58213">
        <v>0</v>
      </c>
      <c r="K58213">
        <v>0</v>
      </c>
    </row>
    <row r="58214" spans="1:13" x14ac:dyDescent="0.35">
      <c r="A58214">
        <v>1106788</v>
      </c>
      <c r="B58214">
        <v>13665</v>
      </c>
      <c r="C58214" s="1" t="s">
        <v>16</v>
      </c>
      <c r="E58214">
        <v>7</v>
      </c>
      <c r="F58214">
        <v>7</v>
      </c>
      <c r="G58214">
        <v>6</v>
      </c>
      <c r="H58214">
        <v>8</v>
      </c>
      <c r="I58214">
        <v>3</v>
      </c>
      <c r="J58214">
        <v>0</v>
      </c>
      <c r="K58214">
        <v>0</v>
      </c>
    </row>
    <row r="58215" spans="1:13" x14ac:dyDescent="0.35">
      <c r="A58215">
        <v>1106789</v>
      </c>
      <c r="B58215">
        <v>13665</v>
      </c>
      <c r="C58215" s="1" t="s">
        <v>17</v>
      </c>
      <c r="E58215">
        <v>9</v>
      </c>
      <c r="F58215">
        <v>7</v>
      </c>
      <c r="G58215">
        <v>5</v>
      </c>
      <c r="I58215">
        <v>3</v>
      </c>
      <c r="J58215">
        <v>0</v>
      </c>
      <c r="K58215">
        <v>0</v>
      </c>
    </row>
    <row r="58216" spans="1:13" x14ac:dyDescent="0.35">
      <c r="A58216">
        <v>1106790</v>
      </c>
      <c r="B58216">
        <v>13665</v>
      </c>
      <c r="C58216" s="1" t="s">
        <v>18</v>
      </c>
      <c r="E58216">
        <v>6</v>
      </c>
      <c r="F58216">
        <v>4</v>
      </c>
      <c r="G58216">
        <v>3</v>
      </c>
      <c r="H58216">
        <v>5</v>
      </c>
      <c r="I58216">
        <v>6</v>
      </c>
      <c r="J58216">
        <v>0</v>
      </c>
      <c r="K58216">
        <v>0</v>
      </c>
    </row>
    <row r="58217" spans="1:13" x14ac:dyDescent="0.35">
      <c r="A58217">
        <v>1106791</v>
      </c>
      <c r="B58217">
        <v>13665</v>
      </c>
      <c r="C58217" s="1" t="s">
        <v>19</v>
      </c>
      <c r="E58217">
        <v>7</v>
      </c>
      <c r="F58217">
        <v>6</v>
      </c>
      <c r="G58217">
        <v>6</v>
      </c>
      <c r="H58217">
        <v>10</v>
      </c>
      <c r="I58217">
        <v>4</v>
      </c>
      <c r="J58217">
        <v>0</v>
      </c>
      <c r="K58217">
        <v>0</v>
      </c>
    </row>
    <row r="58218" spans="1:13" x14ac:dyDescent="0.35">
      <c r="A58218">
        <v>1106792</v>
      </c>
      <c r="B58218">
        <v>13665</v>
      </c>
      <c r="C58218" s="1" t="s">
        <v>20</v>
      </c>
      <c r="E58218">
        <v>7</v>
      </c>
      <c r="F58218">
        <v>6</v>
      </c>
      <c r="G58218">
        <v>6</v>
      </c>
      <c r="H58218">
        <v>6</v>
      </c>
      <c r="I58218">
        <v>7</v>
      </c>
      <c r="J58218">
        <v>0</v>
      </c>
      <c r="K58218">
        <v>0</v>
      </c>
    </row>
    <row r="58219" spans="1:13" x14ac:dyDescent="0.35">
      <c r="A58219">
        <v>1106793</v>
      </c>
      <c r="B58219">
        <v>13665</v>
      </c>
      <c r="C58219" s="1" t="s">
        <v>21</v>
      </c>
      <c r="E58219">
        <v>6</v>
      </c>
      <c r="F58219">
        <v>7</v>
      </c>
      <c r="G58219">
        <v>7</v>
      </c>
      <c r="H58219">
        <v>7</v>
      </c>
      <c r="I58219">
        <v>4</v>
      </c>
      <c r="J58219">
        <v>0</v>
      </c>
      <c r="K58219">
        <v>0</v>
      </c>
    </row>
    <row r="58220" spans="1:13" x14ac:dyDescent="0.35">
      <c r="A58220">
        <v>1106794</v>
      </c>
      <c r="B58220">
        <v>13665</v>
      </c>
      <c r="C58220" s="1" t="s">
        <v>22</v>
      </c>
      <c r="E58220">
        <v>6</v>
      </c>
      <c r="F58220">
        <v>7</v>
      </c>
      <c r="G58220">
        <v>6</v>
      </c>
      <c r="H58220">
        <v>6</v>
      </c>
      <c r="I58220">
        <v>5</v>
      </c>
      <c r="J58220">
        <v>0</v>
      </c>
      <c r="K58220">
        <v>0</v>
      </c>
    </row>
    <row r="58221" spans="1:13" x14ac:dyDescent="0.35">
      <c r="A58221">
        <v>1106795</v>
      </c>
      <c r="B58221">
        <v>13665</v>
      </c>
      <c r="C58221" s="1" t="s">
        <v>23</v>
      </c>
      <c r="E58221">
        <v>8</v>
      </c>
      <c r="F58221">
        <v>8</v>
      </c>
      <c r="G58221">
        <v>8</v>
      </c>
      <c r="H58221">
        <v>8</v>
      </c>
      <c r="I58221">
        <v>4</v>
      </c>
      <c r="J58221">
        <v>0</v>
      </c>
      <c r="K58221">
        <v>0</v>
      </c>
    </row>
    <row r="58222" spans="1:13" x14ac:dyDescent="0.35">
      <c r="A58222">
        <v>1106796</v>
      </c>
      <c r="B58222">
        <v>13665</v>
      </c>
      <c r="C58222" s="1" t="s">
        <v>24</v>
      </c>
      <c r="E58222">
        <v>7</v>
      </c>
      <c r="F58222">
        <v>7</v>
      </c>
      <c r="G58222">
        <v>7</v>
      </c>
      <c r="H58222">
        <v>7</v>
      </c>
      <c r="I58222">
        <v>7</v>
      </c>
      <c r="J58222">
        <v>0</v>
      </c>
      <c r="K58222">
        <v>1</v>
      </c>
    </row>
    <row r="58223" spans="1:13" x14ac:dyDescent="0.35">
      <c r="A58223">
        <v>1106797</v>
      </c>
      <c r="B58223">
        <v>13665</v>
      </c>
      <c r="C58223" s="1" t="s">
        <v>25</v>
      </c>
      <c r="E58223">
        <v>9</v>
      </c>
      <c r="F58223">
        <v>8</v>
      </c>
      <c r="G58223">
        <v>9</v>
      </c>
      <c r="H58223">
        <v>8</v>
      </c>
      <c r="I58223">
        <v>5</v>
      </c>
      <c r="J58223">
        <v>0</v>
      </c>
      <c r="K58223">
        <v>0</v>
      </c>
    </row>
    <row r="58224" spans="1:13" x14ac:dyDescent="0.35">
      <c r="A58224">
        <v>1106798</v>
      </c>
      <c r="B58224">
        <v>13665</v>
      </c>
      <c r="C58224" s="1" t="s">
        <v>26</v>
      </c>
      <c r="E58224">
        <v>7</v>
      </c>
      <c r="F58224">
        <v>9</v>
      </c>
      <c r="G58224">
        <v>8</v>
      </c>
      <c r="H58224">
        <v>8</v>
      </c>
      <c r="I58224">
        <v>5</v>
      </c>
      <c r="J58224">
        <v>0</v>
      </c>
      <c r="K58224">
        <v>0</v>
      </c>
    </row>
    <row r="58225" spans="1:13" x14ac:dyDescent="0.35">
      <c r="A58225">
        <v>1106799</v>
      </c>
      <c r="B58225">
        <v>13665</v>
      </c>
      <c r="C58225" s="1" t="s">
        <v>27</v>
      </c>
      <c r="J58225">
        <v>0</v>
      </c>
      <c r="K58225">
        <v>0</v>
      </c>
      <c r="L58225">
        <v>3</v>
      </c>
      <c r="M58225">
        <v>0</v>
      </c>
    </row>
    <row r="58226" spans="1:13" x14ac:dyDescent="0.35">
      <c r="A58226">
        <v>1106800</v>
      </c>
      <c r="B58226">
        <v>13665</v>
      </c>
      <c r="C58226" s="1" t="s">
        <v>28</v>
      </c>
      <c r="E58226">
        <v>8</v>
      </c>
      <c r="F58226">
        <v>6</v>
      </c>
      <c r="G58226">
        <v>7</v>
      </c>
      <c r="H58226">
        <v>6</v>
      </c>
      <c r="I58226">
        <v>5</v>
      </c>
      <c r="J58226">
        <v>0</v>
      </c>
      <c r="K58226">
        <v>0</v>
      </c>
    </row>
    <row r="58227" spans="1:13" x14ac:dyDescent="0.35">
      <c r="A58227">
        <v>1106801</v>
      </c>
      <c r="B58227">
        <v>13665</v>
      </c>
      <c r="C58227" s="1" t="s">
        <v>29</v>
      </c>
      <c r="J58227">
        <v>0</v>
      </c>
      <c r="K58227">
        <v>0</v>
      </c>
      <c r="L58227">
        <v>3</v>
      </c>
      <c r="M58227">
        <v>0</v>
      </c>
    </row>
    <row r="58228" spans="1:13" x14ac:dyDescent="0.35">
      <c r="A58228">
        <v>1106802</v>
      </c>
      <c r="B58228">
        <v>13665</v>
      </c>
      <c r="C58228" s="1" t="s">
        <v>30</v>
      </c>
      <c r="E58228">
        <v>7</v>
      </c>
      <c r="F58228">
        <v>5</v>
      </c>
      <c r="G58228">
        <v>7</v>
      </c>
      <c r="I58228">
        <v>6</v>
      </c>
      <c r="J58228">
        <v>0</v>
      </c>
      <c r="K58228">
        <v>1</v>
      </c>
    </row>
    <row r="58229" spans="1:13" x14ac:dyDescent="0.35">
      <c r="A58229">
        <v>1106803</v>
      </c>
      <c r="B58229">
        <v>13665</v>
      </c>
      <c r="C58229" s="1" t="s">
        <v>31</v>
      </c>
      <c r="E58229">
        <v>5</v>
      </c>
      <c r="F58229">
        <v>5</v>
      </c>
      <c r="G58229">
        <v>3</v>
      </c>
      <c r="I58229">
        <v>9</v>
      </c>
      <c r="J58229">
        <v>0</v>
      </c>
      <c r="K58229">
        <v>1</v>
      </c>
    </row>
    <row r="58230" spans="1:13" x14ac:dyDescent="0.35">
      <c r="A58230">
        <v>1106804</v>
      </c>
      <c r="B58230">
        <v>13665</v>
      </c>
      <c r="C58230" s="1" t="s">
        <v>32</v>
      </c>
      <c r="J58230">
        <v>0</v>
      </c>
      <c r="K58230">
        <v>0</v>
      </c>
      <c r="L58230">
        <v>1</v>
      </c>
      <c r="M58230">
        <v>0</v>
      </c>
    </row>
    <row r="58231" spans="1:13" x14ac:dyDescent="0.35">
      <c r="A58231">
        <v>1106805</v>
      </c>
      <c r="B58231">
        <v>13665</v>
      </c>
      <c r="C58231" s="1" t="s">
        <v>33</v>
      </c>
      <c r="E58231">
        <v>9</v>
      </c>
      <c r="F58231">
        <v>8</v>
      </c>
      <c r="G58231">
        <v>7</v>
      </c>
      <c r="I58231">
        <v>4</v>
      </c>
      <c r="J58231">
        <v>0</v>
      </c>
      <c r="K58231">
        <v>0</v>
      </c>
    </row>
    <row r="58232" spans="1:13" x14ac:dyDescent="0.35">
      <c r="A58232">
        <v>1106806</v>
      </c>
      <c r="B58232">
        <v>13665</v>
      </c>
      <c r="C58232" s="1" t="s">
        <v>34</v>
      </c>
      <c r="J58232">
        <v>0</v>
      </c>
      <c r="K58232">
        <v>0</v>
      </c>
      <c r="L58232">
        <v>2</v>
      </c>
      <c r="M58232">
        <v>0</v>
      </c>
    </row>
    <row r="58233" spans="1:13" x14ac:dyDescent="0.35">
      <c r="A58233">
        <v>1106807</v>
      </c>
      <c r="B58233">
        <v>13665</v>
      </c>
      <c r="C58233" s="1" t="s">
        <v>35</v>
      </c>
      <c r="J58233">
        <v>0</v>
      </c>
      <c r="K58233">
        <v>0</v>
      </c>
      <c r="L58233">
        <v>3</v>
      </c>
      <c r="M58233">
        <v>0</v>
      </c>
    </row>
    <row r="58234" spans="1:13" x14ac:dyDescent="0.35">
      <c r="A58234">
        <v>1106808</v>
      </c>
      <c r="B58234">
        <v>13665</v>
      </c>
      <c r="C58234" s="1" t="s">
        <v>36</v>
      </c>
      <c r="J58234">
        <v>0</v>
      </c>
      <c r="K58234">
        <v>0</v>
      </c>
      <c r="L58234">
        <v>3</v>
      </c>
      <c r="M58234">
        <v>0</v>
      </c>
    </row>
    <row r="58235" spans="1:13" x14ac:dyDescent="0.35">
      <c r="A58235">
        <v>1106809</v>
      </c>
      <c r="B58235">
        <v>13665</v>
      </c>
      <c r="C58235" s="1" t="s">
        <v>37</v>
      </c>
      <c r="J58235">
        <v>0</v>
      </c>
      <c r="K58235">
        <v>0</v>
      </c>
      <c r="L58235">
        <v>4</v>
      </c>
      <c r="M58235">
        <v>0</v>
      </c>
    </row>
    <row r="58236" spans="1:13" x14ac:dyDescent="0.35">
      <c r="A58236">
        <v>1106810</v>
      </c>
      <c r="B58236">
        <v>13665</v>
      </c>
      <c r="C58236" s="1" t="s">
        <v>38</v>
      </c>
      <c r="E58236">
        <v>6</v>
      </c>
      <c r="F58236">
        <v>9</v>
      </c>
      <c r="G58236">
        <v>6</v>
      </c>
      <c r="I58236">
        <v>8</v>
      </c>
      <c r="J58236">
        <v>0</v>
      </c>
      <c r="K58236">
        <v>1</v>
      </c>
    </row>
    <row r="58237" spans="1:13" x14ac:dyDescent="0.35">
      <c r="A58237">
        <v>1106811</v>
      </c>
      <c r="B58237">
        <v>13665</v>
      </c>
      <c r="C58237" s="1" t="s">
        <v>39</v>
      </c>
      <c r="J58237">
        <v>0</v>
      </c>
      <c r="K58237">
        <v>0</v>
      </c>
      <c r="L58237">
        <v>3</v>
      </c>
      <c r="M58237">
        <v>1</v>
      </c>
    </row>
    <row r="58238" spans="1:13" x14ac:dyDescent="0.35">
      <c r="A58238">
        <v>1106812</v>
      </c>
      <c r="B58238">
        <v>13665</v>
      </c>
      <c r="C58238" s="1" t="s">
        <v>40</v>
      </c>
      <c r="J58238">
        <v>0</v>
      </c>
      <c r="K58238">
        <v>0</v>
      </c>
      <c r="L58238">
        <v>2</v>
      </c>
      <c r="M58238">
        <v>0</v>
      </c>
    </row>
    <row r="58239" spans="1:13" x14ac:dyDescent="0.35">
      <c r="A58239">
        <v>1106813</v>
      </c>
      <c r="B58239">
        <v>13665</v>
      </c>
      <c r="C58239" s="1" t="s">
        <v>41</v>
      </c>
      <c r="J58239">
        <v>0</v>
      </c>
      <c r="K58239">
        <v>0</v>
      </c>
      <c r="L58239">
        <v>3</v>
      </c>
      <c r="M58239">
        <v>0</v>
      </c>
    </row>
    <row r="58240" spans="1:13" x14ac:dyDescent="0.35">
      <c r="A58240">
        <v>1106814</v>
      </c>
      <c r="B58240">
        <v>13665</v>
      </c>
      <c r="C58240" s="1" t="s">
        <v>42</v>
      </c>
      <c r="J58240">
        <v>0</v>
      </c>
      <c r="K58240">
        <v>0</v>
      </c>
      <c r="L58240">
        <v>3</v>
      </c>
      <c r="M58240">
        <v>0</v>
      </c>
    </row>
    <row r="58241" spans="1:13" x14ac:dyDescent="0.35">
      <c r="A58241">
        <v>1106815</v>
      </c>
      <c r="B58241">
        <v>13665</v>
      </c>
      <c r="C58241" s="1" t="s">
        <v>43</v>
      </c>
      <c r="J58241">
        <v>0</v>
      </c>
      <c r="K58241">
        <v>0</v>
      </c>
      <c r="L58241">
        <v>2</v>
      </c>
      <c r="M58241">
        <v>0</v>
      </c>
    </row>
    <row r="58242" spans="1:13" x14ac:dyDescent="0.35">
      <c r="A58242">
        <v>1106816</v>
      </c>
      <c r="B58242">
        <v>13665</v>
      </c>
      <c r="C58242" s="1" t="s">
        <v>44</v>
      </c>
      <c r="J58242">
        <v>0</v>
      </c>
      <c r="K58242">
        <v>0</v>
      </c>
      <c r="L58242">
        <v>3</v>
      </c>
      <c r="M58242">
        <v>0</v>
      </c>
    </row>
    <row r="58243" spans="1:13" x14ac:dyDescent="0.35">
      <c r="A58243">
        <v>1106817</v>
      </c>
      <c r="B58243">
        <v>13665</v>
      </c>
      <c r="C58243" s="1" t="s">
        <v>45</v>
      </c>
      <c r="D58243">
        <v>7</v>
      </c>
      <c r="I58243">
        <v>4</v>
      </c>
      <c r="J58243">
        <v>0</v>
      </c>
      <c r="K58243">
        <v>0</v>
      </c>
    </row>
    <row r="58244" spans="1:13" x14ac:dyDescent="0.35">
      <c r="A58244">
        <v>1106818</v>
      </c>
      <c r="B58244">
        <v>13665</v>
      </c>
      <c r="C58244" s="1" t="s">
        <v>46</v>
      </c>
      <c r="D58244">
        <v>6</v>
      </c>
      <c r="I58244">
        <v>3</v>
      </c>
      <c r="J58244">
        <v>1</v>
      </c>
      <c r="K58244">
        <v>0</v>
      </c>
    </row>
    <row r="58245" spans="1:13" x14ac:dyDescent="0.35">
      <c r="A58245">
        <v>1106819</v>
      </c>
      <c r="B58245">
        <v>13665</v>
      </c>
      <c r="C58245" s="1" t="s">
        <v>47</v>
      </c>
      <c r="J58245">
        <v>0</v>
      </c>
      <c r="K58245">
        <v>0</v>
      </c>
      <c r="L58245">
        <v>3</v>
      </c>
      <c r="M58245">
        <v>0</v>
      </c>
    </row>
    <row r="58246" spans="1:13" x14ac:dyDescent="0.35">
      <c r="A58246">
        <v>1106820</v>
      </c>
      <c r="B58246">
        <v>13665</v>
      </c>
      <c r="C58246" s="1" t="s">
        <v>48</v>
      </c>
      <c r="D58246">
        <v>6</v>
      </c>
      <c r="I58246">
        <v>3</v>
      </c>
      <c r="J58246">
        <v>1</v>
      </c>
      <c r="K58246">
        <v>0</v>
      </c>
    </row>
    <row r="58247" spans="1:13" x14ac:dyDescent="0.35">
      <c r="A58247">
        <v>1106821</v>
      </c>
      <c r="B58247">
        <v>13665</v>
      </c>
      <c r="C58247" s="1" t="s">
        <v>49</v>
      </c>
      <c r="J58247">
        <v>0</v>
      </c>
      <c r="K58247">
        <v>0</v>
      </c>
      <c r="L58247">
        <v>2</v>
      </c>
      <c r="M58247">
        <v>0</v>
      </c>
    </row>
    <row r="58248" spans="1:13" x14ac:dyDescent="0.35">
      <c r="A58248">
        <v>1106822</v>
      </c>
      <c r="B58248">
        <v>13665</v>
      </c>
      <c r="C58248" s="1" t="s">
        <v>50</v>
      </c>
      <c r="J58248">
        <v>0</v>
      </c>
      <c r="K58248">
        <v>0</v>
      </c>
      <c r="L58248">
        <v>3</v>
      </c>
      <c r="M58248">
        <v>0</v>
      </c>
    </row>
    <row r="58249" spans="1:13" x14ac:dyDescent="0.35">
      <c r="A58249">
        <v>1106823</v>
      </c>
      <c r="B58249">
        <v>13665</v>
      </c>
      <c r="C58249" s="1" t="s">
        <v>51</v>
      </c>
      <c r="J58249">
        <v>0</v>
      </c>
      <c r="K58249">
        <v>0</v>
      </c>
      <c r="L58249">
        <v>3</v>
      </c>
      <c r="M58249">
        <v>0</v>
      </c>
    </row>
    <row r="58250" spans="1:13" x14ac:dyDescent="0.35">
      <c r="A58250">
        <v>1106824</v>
      </c>
      <c r="B58250">
        <v>13665</v>
      </c>
      <c r="C58250" s="1" t="s">
        <v>52</v>
      </c>
      <c r="J58250">
        <v>0</v>
      </c>
      <c r="K58250">
        <v>0</v>
      </c>
      <c r="L58250">
        <v>3</v>
      </c>
      <c r="M58250">
        <v>0</v>
      </c>
    </row>
    <row r="58251" spans="1:13" x14ac:dyDescent="0.35">
      <c r="A58251">
        <v>1106825</v>
      </c>
      <c r="B58251">
        <v>13665</v>
      </c>
      <c r="C58251" s="1" t="s">
        <v>53</v>
      </c>
      <c r="D58251">
        <v>8</v>
      </c>
      <c r="I58251">
        <v>7</v>
      </c>
      <c r="J58251">
        <v>0</v>
      </c>
      <c r="K58251">
        <v>1</v>
      </c>
    </row>
    <row r="58252" spans="1:13" x14ac:dyDescent="0.35">
      <c r="A58252">
        <v>1106826</v>
      </c>
      <c r="B58252">
        <v>13665</v>
      </c>
      <c r="C58252" s="1" t="s">
        <v>54</v>
      </c>
      <c r="D58252">
        <v>5</v>
      </c>
      <c r="I58252">
        <v>3</v>
      </c>
      <c r="J58252">
        <v>1</v>
      </c>
      <c r="K58252">
        <v>0</v>
      </c>
    </row>
    <row r="58253" spans="1:13" x14ac:dyDescent="0.35">
      <c r="A58253">
        <v>1106827</v>
      </c>
      <c r="B58253">
        <v>13665</v>
      </c>
      <c r="C58253" s="1" t="s">
        <v>55</v>
      </c>
      <c r="D58253">
        <v>7</v>
      </c>
      <c r="I58253">
        <v>4</v>
      </c>
      <c r="J58253">
        <v>0</v>
      </c>
      <c r="K58253">
        <v>0</v>
      </c>
    </row>
    <row r="58254" spans="1:13" x14ac:dyDescent="0.35">
      <c r="A58254">
        <v>1106828</v>
      </c>
      <c r="B58254">
        <v>13665</v>
      </c>
      <c r="C58254" s="1" t="s">
        <v>56</v>
      </c>
      <c r="D58254">
        <v>9</v>
      </c>
      <c r="I58254">
        <v>4</v>
      </c>
      <c r="J58254">
        <v>0</v>
      </c>
      <c r="K58254">
        <v>0</v>
      </c>
    </row>
    <row r="58255" spans="1:13" x14ac:dyDescent="0.35">
      <c r="A58255">
        <v>1106829</v>
      </c>
      <c r="B58255">
        <v>13665</v>
      </c>
      <c r="C58255" s="1" t="s">
        <v>57</v>
      </c>
      <c r="J58255">
        <v>0</v>
      </c>
      <c r="K58255">
        <v>0</v>
      </c>
      <c r="L58255">
        <v>1</v>
      </c>
      <c r="M58255">
        <v>0</v>
      </c>
    </row>
    <row r="58256" spans="1:13" x14ac:dyDescent="0.35">
      <c r="A58256">
        <v>1106830</v>
      </c>
      <c r="B58256">
        <v>13665</v>
      </c>
      <c r="C58256" s="1" t="s">
        <v>58</v>
      </c>
      <c r="J58256">
        <v>0</v>
      </c>
      <c r="K58256">
        <v>0</v>
      </c>
      <c r="L58256">
        <v>1</v>
      </c>
      <c r="M58256">
        <v>0</v>
      </c>
    </row>
    <row r="58257" spans="1:13" x14ac:dyDescent="0.35">
      <c r="A58257">
        <v>1106831</v>
      </c>
      <c r="B58257">
        <v>13665</v>
      </c>
      <c r="C58257" s="1" t="s">
        <v>59</v>
      </c>
      <c r="D58257">
        <v>8</v>
      </c>
      <c r="I58257">
        <v>4</v>
      </c>
      <c r="J58257">
        <v>0</v>
      </c>
      <c r="K58257">
        <v>0</v>
      </c>
    </row>
    <row r="58258" spans="1:13" x14ac:dyDescent="0.35">
      <c r="A58258">
        <v>1106832</v>
      </c>
      <c r="B58258">
        <v>13665</v>
      </c>
      <c r="C58258" s="1" t="s">
        <v>60</v>
      </c>
      <c r="J58258">
        <v>0</v>
      </c>
      <c r="K58258">
        <v>0</v>
      </c>
      <c r="L58258">
        <v>1</v>
      </c>
      <c r="M58258">
        <v>0</v>
      </c>
    </row>
    <row r="58259" spans="1:13" x14ac:dyDescent="0.35">
      <c r="A58259">
        <v>1106833</v>
      </c>
      <c r="B58259">
        <v>13665</v>
      </c>
      <c r="C58259" s="1" t="s">
        <v>61</v>
      </c>
      <c r="J58259">
        <v>0</v>
      </c>
      <c r="K58259">
        <v>0</v>
      </c>
      <c r="L58259">
        <v>4</v>
      </c>
    </row>
    <row r="58260" spans="1:13" x14ac:dyDescent="0.35">
      <c r="A58260">
        <v>1106834</v>
      </c>
      <c r="B58260">
        <v>13665</v>
      </c>
      <c r="C58260" s="1" t="s">
        <v>62</v>
      </c>
      <c r="J58260">
        <v>0</v>
      </c>
      <c r="K58260">
        <v>0</v>
      </c>
      <c r="L58260">
        <v>3</v>
      </c>
    </row>
    <row r="58261" spans="1:13" x14ac:dyDescent="0.35">
      <c r="A58261">
        <v>1106835</v>
      </c>
      <c r="B58261">
        <v>13665</v>
      </c>
      <c r="C58261" s="1" t="s">
        <v>63</v>
      </c>
      <c r="J58261">
        <v>0</v>
      </c>
      <c r="K58261">
        <v>0</v>
      </c>
      <c r="L58261">
        <v>1</v>
      </c>
    </row>
    <row r="58262" spans="1:13" x14ac:dyDescent="0.35">
      <c r="A58262">
        <v>1106836</v>
      </c>
      <c r="B58262">
        <v>13665</v>
      </c>
      <c r="C58262" s="1" t="s">
        <v>64</v>
      </c>
      <c r="J58262">
        <v>0</v>
      </c>
      <c r="K58262">
        <v>0</v>
      </c>
      <c r="L58262">
        <v>4</v>
      </c>
    </row>
    <row r="58263" spans="1:13" x14ac:dyDescent="0.35">
      <c r="A58263">
        <v>1106837</v>
      </c>
      <c r="B58263">
        <v>13665</v>
      </c>
      <c r="C58263" s="1" t="s">
        <v>65</v>
      </c>
      <c r="D58263">
        <v>9</v>
      </c>
      <c r="J58263">
        <v>0</v>
      </c>
      <c r="K58263">
        <v>0</v>
      </c>
    </row>
    <row r="58264" spans="1:13" x14ac:dyDescent="0.35">
      <c r="A58264">
        <v>1106838</v>
      </c>
      <c r="B58264">
        <v>13665</v>
      </c>
      <c r="C58264" s="1" t="s">
        <v>66</v>
      </c>
      <c r="J58264">
        <v>0</v>
      </c>
      <c r="K58264">
        <v>0</v>
      </c>
      <c r="L58264">
        <v>4</v>
      </c>
    </row>
    <row r="58265" spans="1:13" x14ac:dyDescent="0.35">
      <c r="A58265">
        <v>1106839</v>
      </c>
      <c r="B58265">
        <v>13665</v>
      </c>
      <c r="C58265" s="1" t="s">
        <v>67</v>
      </c>
      <c r="J58265">
        <v>0</v>
      </c>
      <c r="K58265">
        <v>0</v>
      </c>
      <c r="L58265">
        <v>4</v>
      </c>
    </row>
    <row r="58266" spans="1:13" x14ac:dyDescent="0.35">
      <c r="A58266">
        <v>1106840</v>
      </c>
      <c r="B58266">
        <v>13665</v>
      </c>
      <c r="C58266" s="1" t="s">
        <v>68</v>
      </c>
      <c r="D58266">
        <v>9</v>
      </c>
      <c r="J58266">
        <v>0</v>
      </c>
      <c r="K58266">
        <v>0</v>
      </c>
    </row>
    <row r="58267" spans="1:13" x14ac:dyDescent="0.35">
      <c r="A58267">
        <v>1106841</v>
      </c>
      <c r="B58267">
        <v>13665</v>
      </c>
      <c r="C58267" s="1" t="s">
        <v>69</v>
      </c>
      <c r="J58267">
        <v>0</v>
      </c>
      <c r="K58267">
        <v>0</v>
      </c>
      <c r="L58267">
        <v>4</v>
      </c>
    </row>
    <row r="58268" spans="1:13" x14ac:dyDescent="0.35">
      <c r="A58268">
        <v>1106842</v>
      </c>
      <c r="B58268">
        <v>13665</v>
      </c>
      <c r="C58268" s="1" t="s">
        <v>70</v>
      </c>
      <c r="J58268">
        <v>0</v>
      </c>
      <c r="K58268">
        <v>0</v>
      </c>
      <c r="L58268">
        <v>4</v>
      </c>
    </row>
    <row r="58269" spans="1:13" x14ac:dyDescent="0.35">
      <c r="A58269">
        <v>1106843</v>
      </c>
      <c r="B58269">
        <v>13665</v>
      </c>
      <c r="C58269" s="1" t="s">
        <v>71</v>
      </c>
      <c r="J58269">
        <v>0</v>
      </c>
      <c r="K58269">
        <v>0</v>
      </c>
      <c r="L58269">
        <v>3</v>
      </c>
    </row>
    <row r="58270" spans="1:13" x14ac:dyDescent="0.35">
      <c r="A58270">
        <v>1106844</v>
      </c>
      <c r="B58270">
        <v>13665</v>
      </c>
      <c r="C58270" s="1" t="s">
        <v>72</v>
      </c>
      <c r="J58270">
        <v>0</v>
      </c>
      <c r="K58270">
        <v>0</v>
      </c>
      <c r="L58270">
        <v>4</v>
      </c>
    </row>
    <row r="58271" spans="1:13" x14ac:dyDescent="0.35">
      <c r="A58271">
        <v>1106845</v>
      </c>
      <c r="B58271">
        <v>13665</v>
      </c>
      <c r="C58271" s="1" t="s">
        <v>73</v>
      </c>
      <c r="J58271">
        <v>0</v>
      </c>
      <c r="K58271">
        <v>0</v>
      </c>
      <c r="L58271">
        <v>2</v>
      </c>
    </row>
    <row r="58272" spans="1:13" x14ac:dyDescent="0.35">
      <c r="A58272">
        <v>1106846</v>
      </c>
      <c r="B58272">
        <v>13665</v>
      </c>
      <c r="C58272" s="1" t="s">
        <v>74</v>
      </c>
      <c r="J58272">
        <v>0</v>
      </c>
      <c r="K58272">
        <v>0</v>
      </c>
      <c r="L58272">
        <v>3</v>
      </c>
    </row>
    <row r="58273" spans="1:12" x14ac:dyDescent="0.35">
      <c r="A58273">
        <v>1106847</v>
      </c>
      <c r="B58273">
        <v>13665</v>
      </c>
      <c r="C58273" s="1" t="s">
        <v>75</v>
      </c>
      <c r="J58273">
        <v>0</v>
      </c>
      <c r="K58273">
        <v>0</v>
      </c>
      <c r="L58273">
        <v>3</v>
      </c>
    </row>
    <row r="58274" spans="1:12" x14ac:dyDescent="0.35">
      <c r="A58274">
        <v>1106848</v>
      </c>
      <c r="B58274">
        <v>13665</v>
      </c>
      <c r="C58274" s="1" t="s">
        <v>76</v>
      </c>
      <c r="J58274">
        <v>0</v>
      </c>
      <c r="K58274">
        <v>0</v>
      </c>
      <c r="L58274">
        <v>3</v>
      </c>
    </row>
    <row r="58275" spans="1:12" x14ac:dyDescent="0.35">
      <c r="A58275">
        <v>1106849</v>
      </c>
      <c r="B58275">
        <v>13665</v>
      </c>
      <c r="C58275" s="1" t="s">
        <v>77</v>
      </c>
      <c r="J58275">
        <v>0</v>
      </c>
      <c r="K58275">
        <v>0</v>
      </c>
      <c r="L58275">
        <v>1</v>
      </c>
    </row>
    <row r="58276" spans="1:12" x14ac:dyDescent="0.35">
      <c r="A58276">
        <v>1106850</v>
      </c>
      <c r="B58276">
        <v>13665</v>
      </c>
      <c r="C58276" s="1" t="s">
        <v>78</v>
      </c>
      <c r="J58276">
        <v>0</v>
      </c>
      <c r="K58276">
        <v>0</v>
      </c>
      <c r="L58276">
        <v>4</v>
      </c>
    </row>
    <row r="58277" spans="1:12" x14ac:dyDescent="0.35">
      <c r="A58277">
        <v>1106851</v>
      </c>
      <c r="B58277">
        <v>13665</v>
      </c>
      <c r="C58277" s="1" t="s">
        <v>79</v>
      </c>
      <c r="J58277">
        <v>0</v>
      </c>
      <c r="K58277">
        <v>0</v>
      </c>
      <c r="L58277">
        <v>1</v>
      </c>
    </row>
    <row r="58278" spans="1:12" x14ac:dyDescent="0.35">
      <c r="A58278">
        <v>1106852</v>
      </c>
      <c r="B58278">
        <v>13665</v>
      </c>
      <c r="C58278" s="1" t="s">
        <v>80</v>
      </c>
      <c r="J58278">
        <v>0</v>
      </c>
      <c r="K58278">
        <v>0</v>
      </c>
      <c r="L58278">
        <v>1</v>
      </c>
    </row>
    <row r="58279" spans="1:12" x14ac:dyDescent="0.35">
      <c r="A58279">
        <v>1106853</v>
      </c>
      <c r="B58279">
        <v>13665</v>
      </c>
      <c r="C58279" s="1" t="s">
        <v>81</v>
      </c>
      <c r="J58279">
        <v>0</v>
      </c>
      <c r="K58279">
        <v>0</v>
      </c>
      <c r="L58279">
        <v>0</v>
      </c>
    </row>
    <row r="58280" spans="1:12" x14ac:dyDescent="0.35">
      <c r="A58280">
        <v>1106854</v>
      </c>
      <c r="B58280">
        <v>13665</v>
      </c>
      <c r="C58280" s="1" t="s">
        <v>82</v>
      </c>
      <c r="J58280">
        <v>0</v>
      </c>
      <c r="K58280">
        <v>0</v>
      </c>
      <c r="L58280">
        <v>2</v>
      </c>
    </row>
    <row r="58281" spans="1:12" x14ac:dyDescent="0.35">
      <c r="A58281">
        <v>1106855</v>
      </c>
      <c r="B58281">
        <v>13665</v>
      </c>
      <c r="C58281" s="1" t="s">
        <v>83</v>
      </c>
      <c r="J58281">
        <v>0</v>
      </c>
      <c r="K58281">
        <v>0</v>
      </c>
      <c r="L58281">
        <v>0</v>
      </c>
    </row>
    <row r="58282" spans="1:12" x14ac:dyDescent="0.35">
      <c r="A58282">
        <v>1106856</v>
      </c>
      <c r="B58282">
        <v>13665</v>
      </c>
      <c r="C58282" s="1" t="s">
        <v>84</v>
      </c>
      <c r="J58282">
        <v>0</v>
      </c>
      <c r="K58282">
        <v>0</v>
      </c>
      <c r="L58282">
        <v>4</v>
      </c>
    </row>
    <row r="58283" spans="1:12" x14ac:dyDescent="0.35">
      <c r="A58283">
        <v>1106857</v>
      </c>
      <c r="B58283">
        <v>13665</v>
      </c>
      <c r="C58283" s="1" t="s">
        <v>85</v>
      </c>
      <c r="J58283">
        <v>0</v>
      </c>
      <c r="K58283">
        <v>0</v>
      </c>
      <c r="L58283">
        <v>3</v>
      </c>
    </row>
    <row r="58284" spans="1:12" x14ac:dyDescent="0.35">
      <c r="A58284">
        <v>1106858</v>
      </c>
      <c r="B58284">
        <v>13665</v>
      </c>
      <c r="C58284" s="1" t="s">
        <v>86</v>
      </c>
      <c r="J58284">
        <v>0</v>
      </c>
      <c r="K58284">
        <v>0</v>
      </c>
      <c r="L58284">
        <v>4</v>
      </c>
    </row>
    <row r="58285" spans="1:12" x14ac:dyDescent="0.35">
      <c r="A58285">
        <v>1106859</v>
      </c>
      <c r="B58285">
        <v>13665</v>
      </c>
      <c r="C58285" s="1" t="s">
        <v>87</v>
      </c>
      <c r="J58285">
        <v>0</v>
      </c>
      <c r="K58285">
        <v>0</v>
      </c>
      <c r="L58285">
        <v>3</v>
      </c>
    </row>
    <row r="58286" spans="1:12" x14ac:dyDescent="0.35">
      <c r="A58286">
        <v>1106860</v>
      </c>
      <c r="B58286">
        <v>13665</v>
      </c>
      <c r="C58286" s="1" t="s">
        <v>88</v>
      </c>
      <c r="J58286">
        <v>0</v>
      </c>
      <c r="K58286">
        <v>0</v>
      </c>
      <c r="L58286">
        <v>3</v>
      </c>
    </row>
    <row r="58287" spans="1:12" x14ac:dyDescent="0.35">
      <c r="A58287">
        <v>1106861</v>
      </c>
      <c r="B58287">
        <v>13665</v>
      </c>
      <c r="C58287" s="1" t="s">
        <v>89</v>
      </c>
      <c r="J58287">
        <v>0</v>
      </c>
      <c r="K58287">
        <v>0</v>
      </c>
      <c r="L58287">
        <v>3</v>
      </c>
    </row>
    <row r="58288" spans="1:12" x14ac:dyDescent="0.35">
      <c r="A58288">
        <v>1106862</v>
      </c>
      <c r="B58288">
        <v>13665</v>
      </c>
      <c r="C58288" s="1" t="s">
        <v>90</v>
      </c>
      <c r="J58288">
        <v>0</v>
      </c>
      <c r="K58288">
        <v>0</v>
      </c>
      <c r="L58288">
        <v>3</v>
      </c>
    </row>
    <row r="58289" spans="1:13" x14ac:dyDescent="0.35">
      <c r="A58289">
        <v>1106863</v>
      </c>
      <c r="B58289">
        <v>13665</v>
      </c>
      <c r="C58289" s="1" t="s">
        <v>91</v>
      </c>
      <c r="J58289">
        <v>0</v>
      </c>
      <c r="K58289">
        <v>0</v>
      </c>
      <c r="L58289">
        <v>1</v>
      </c>
    </row>
    <row r="58290" spans="1:13" x14ac:dyDescent="0.35">
      <c r="A58290">
        <v>1106864</v>
      </c>
      <c r="B58290">
        <v>13665</v>
      </c>
      <c r="C58290" s="1" t="s">
        <v>92</v>
      </c>
      <c r="J58290">
        <v>0</v>
      </c>
      <c r="K58290">
        <v>0</v>
      </c>
      <c r="L58290">
        <v>3</v>
      </c>
    </row>
    <row r="58291" spans="1:13" x14ac:dyDescent="0.35">
      <c r="A58291">
        <v>1106865</v>
      </c>
      <c r="B58291">
        <v>13665</v>
      </c>
      <c r="C58291" s="1" t="s">
        <v>93</v>
      </c>
      <c r="D58291">
        <v>9</v>
      </c>
      <c r="J58291">
        <v>0</v>
      </c>
      <c r="K58291">
        <v>0</v>
      </c>
    </row>
    <row r="58292" spans="1:13" x14ac:dyDescent="0.35">
      <c r="A58292">
        <v>1106866</v>
      </c>
      <c r="B58292">
        <v>13666</v>
      </c>
      <c r="C58292" s="1" t="s">
        <v>13</v>
      </c>
      <c r="E58292">
        <v>4</v>
      </c>
      <c r="F58292">
        <v>3</v>
      </c>
      <c r="G58292">
        <v>5</v>
      </c>
      <c r="H58292">
        <v>1</v>
      </c>
      <c r="I58292">
        <v>0</v>
      </c>
      <c r="J58292">
        <v>0</v>
      </c>
      <c r="K58292">
        <v>0</v>
      </c>
    </row>
    <row r="58293" spans="1:13" x14ac:dyDescent="0.35">
      <c r="A58293">
        <v>1106867</v>
      </c>
      <c r="B58293">
        <v>13666</v>
      </c>
      <c r="C58293" s="1" t="s">
        <v>14</v>
      </c>
      <c r="J58293">
        <v>0</v>
      </c>
      <c r="K58293">
        <v>0</v>
      </c>
      <c r="L58293">
        <v>2</v>
      </c>
      <c r="M58293">
        <v>0</v>
      </c>
    </row>
    <row r="58294" spans="1:13" x14ac:dyDescent="0.35">
      <c r="A58294">
        <v>1106868</v>
      </c>
      <c r="B58294">
        <v>13666</v>
      </c>
      <c r="C58294" s="1" t="s">
        <v>15</v>
      </c>
      <c r="E58294">
        <v>5</v>
      </c>
      <c r="F58294">
        <v>4</v>
      </c>
      <c r="G58294">
        <v>5</v>
      </c>
      <c r="H58294">
        <v>5</v>
      </c>
      <c r="I58294">
        <v>1</v>
      </c>
      <c r="J58294">
        <v>0</v>
      </c>
      <c r="K58294">
        <v>0</v>
      </c>
    </row>
    <row r="58295" spans="1:13" x14ac:dyDescent="0.35">
      <c r="A58295">
        <v>1106869</v>
      </c>
      <c r="B58295">
        <v>13666</v>
      </c>
      <c r="C58295" s="1" t="s">
        <v>16</v>
      </c>
      <c r="J58295">
        <v>0</v>
      </c>
      <c r="K58295">
        <v>0</v>
      </c>
      <c r="L58295">
        <v>2</v>
      </c>
      <c r="M58295">
        <v>0</v>
      </c>
    </row>
    <row r="58296" spans="1:13" x14ac:dyDescent="0.35">
      <c r="A58296">
        <v>1106870</v>
      </c>
      <c r="B58296">
        <v>13666</v>
      </c>
      <c r="C58296" s="1" t="s">
        <v>17</v>
      </c>
      <c r="E58296">
        <v>6</v>
      </c>
      <c r="F58296">
        <v>6</v>
      </c>
      <c r="G58296">
        <v>7</v>
      </c>
      <c r="I58296">
        <v>2</v>
      </c>
      <c r="J58296">
        <v>0</v>
      </c>
      <c r="K58296">
        <v>0</v>
      </c>
    </row>
    <row r="58297" spans="1:13" x14ac:dyDescent="0.35">
      <c r="A58297">
        <v>1106871</v>
      </c>
      <c r="B58297">
        <v>13666</v>
      </c>
      <c r="C58297" s="1" t="s">
        <v>18</v>
      </c>
      <c r="J58297">
        <v>0</v>
      </c>
      <c r="K58297">
        <v>0</v>
      </c>
      <c r="L58297">
        <v>3</v>
      </c>
      <c r="M58297">
        <v>0</v>
      </c>
    </row>
    <row r="58298" spans="1:13" x14ac:dyDescent="0.35">
      <c r="A58298">
        <v>1106872</v>
      </c>
      <c r="B58298">
        <v>13666</v>
      </c>
      <c r="C58298" s="1" t="s">
        <v>19</v>
      </c>
      <c r="E58298">
        <v>5</v>
      </c>
      <c r="F58298">
        <v>5</v>
      </c>
      <c r="G58298">
        <v>5</v>
      </c>
      <c r="H58298">
        <v>6</v>
      </c>
      <c r="I58298">
        <v>0</v>
      </c>
      <c r="J58298">
        <v>0</v>
      </c>
      <c r="K58298">
        <v>0</v>
      </c>
    </row>
    <row r="58299" spans="1:13" x14ac:dyDescent="0.35">
      <c r="A58299">
        <v>1106873</v>
      </c>
      <c r="B58299">
        <v>13666</v>
      </c>
      <c r="C58299" s="1" t="s">
        <v>20</v>
      </c>
      <c r="J58299">
        <v>0</v>
      </c>
      <c r="K58299">
        <v>0</v>
      </c>
      <c r="L58299">
        <v>3</v>
      </c>
      <c r="M58299">
        <v>0</v>
      </c>
    </row>
    <row r="58300" spans="1:13" x14ac:dyDescent="0.35">
      <c r="A58300">
        <v>1106874</v>
      </c>
      <c r="B58300">
        <v>13666</v>
      </c>
      <c r="C58300" s="1" t="s">
        <v>21</v>
      </c>
      <c r="E58300">
        <v>7</v>
      </c>
      <c r="F58300">
        <v>10</v>
      </c>
      <c r="G58300">
        <v>8</v>
      </c>
      <c r="H58300">
        <v>8</v>
      </c>
      <c r="I58300">
        <v>0</v>
      </c>
      <c r="J58300">
        <v>0</v>
      </c>
      <c r="K58300">
        <v>0</v>
      </c>
    </row>
    <row r="58301" spans="1:13" x14ac:dyDescent="0.35">
      <c r="A58301">
        <v>1106875</v>
      </c>
      <c r="B58301">
        <v>13666</v>
      </c>
      <c r="C58301" s="1" t="s">
        <v>22</v>
      </c>
      <c r="E58301">
        <v>5</v>
      </c>
      <c r="F58301">
        <v>8</v>
      </c>
      <c r="G58301">
        <v>7</v>
      </c>
      <c r="H58301">
        <v>8</v>
      </c>
      <c r="I58301">
        <v>0</v>
      </c>
      <c r="J58301">
        <v>0</v>
      </c>
      <c r="K58301">
        <v>0</v>
      </c>
    </row>
    <row r="58302" spans="1:13" x14ac:dyDescent="0.35">
      <c r="A58302">
        <v>1106876</v>
      </c>
      <c r="B58302">
        <v>13666</v>
      </c>
      <c r="C58302" s="1" t="s">
        <v>23</v>
      </c>
      <c r="E58302">
        <v>5</v>
      </c>
      <c r="F58302">
        <v>8</v>
      </c>
      <c r="G58302">
        <v>6</v>
      </c>
      <c r="H58302">
        <v>8</v>
      </c>
      <c r="I58302">
        <v>0</v>
      </c>
      <c r="J58302">
        <v>0</v>
      </c>
      <c r="K58302">
        <v>0</v>
      </c>
    </row>
    <row r="58303" spans="1:13" x14ac:dyDescent="0.35">
      <c r="A58303">
        <v>1106877</v>
      </c>
      <c r="B58303">
        <v>13666</v>
      </c>
      <c r="C58303" s="1" t="s">
        <v>24</v>
      </c>
      <c r="E58303">
        <v>5</v>
      </c>
      <c r="F58303">
        <v>7</v>
      </c>
      <c r="G58303">
        <v>7</v>
      </c>
      <c r="H58303">
        <v>8</v>
      </c>
      <c r="I58303">
        <v>0</v>
      </c>
      <c r="J58303">
        <v>0</v>
      </c>
      <c r="K58303">
        <v>0</v>
      </c>
    </row>
    <row r="58304" spans="1:13" x14ac:dyDescent="0.35">
      <c r="A58304">
        <v>1106878</v>
      </c>
      <c r="B58304">
        <v>13666</v>
      </c>
      <c r="C58304" s="1" t="s">
        <v>25</v>
      </c>
      <c r="E58304">
        <v>5</v>
      </c>
      <c r="F58304">
        <v>8</v>
      </c>
      <c r="G58304">
        <v>5</v>
      </c>
      <c r="H58304">
        <v>8</v>
      </c>
      <c r="I58304">
        <v>0</v>
      </c>
      <c r="J58304">
        <v>0</v>
      </c>
      <c r="K58304">
        <v>0</v>
      </c>
    </row>
    <row r="58305" spans="1:13" x14ac:dyDescent="0.35">
      <c r="A58305">
        <v>1106879</v>
      </c>
      <c r="B58305">
        <v>13666</v>
      </c>
      <c r="C58305" s="1" t="s">
        <v>26</v>
      </c>
      <c r="J58305">
        <v>0</v>
      </c>
      <c r="K58305">
        <v>0</v>
      </c>
      <c r="L58305">
        <v>4</v>
      </c>
      <c r="M58305">
        <v>0</v>
      </c>
    </row>
    <row r="58306" spans="1:13" x14ac:dyDescent="0.35">
      <c r="A58306">
        <v>1106880</v>
      </c>
      <c r="B58306">
        <v>13666</v>
      </c>
      <c r="C58306" s="1" t="s">
        <v>27</v>
      </c>
      <c r="J58306">
        <v>0</v>
      </c>
      <c r="K58306">
        <v>0</v>
      </c>
      <c r="L58306">
        <v>2</v>
      </c>
      <c r="M58306">
        <v>0</v>
      </c>
    </row>
    <row r="58307" spans="1:13" x14ac:dyDescent="0.35">
      <c r="A58307">
        <v>1106881</v>
      </c>
      <c r="B58307">
        <v>13666</v>
      </c>
      <c r="C58307" s="1" t="s">
        <v>28</v>
      </c>
      <c r="J58307">
        <v>0</v>
      </c>
      <c r="K58307">
        <v>0</v>
      </c>
      <c r="L58307">
        <v>2</v>
      </c>
      <c r="M58307">
        <v>0</v>
      </c>
    </row>
    <row r="58308" spans="1:13" x14ac:dyDescent="0.35">
      <c r="A58308">
        <v>1106882</v>
      </c>
      <c r="B58308">
        <v>13666</v>
      </c>
      <c r="C58308" s="1" t="s">
        <v>29</v>
      </c>
      <c r="J58308">
        <v>0</v>
      </c>
      <c r="K58308">
        <v>0</v>
      </c>
      <c r="L58308">
        <v>3</v>
      </c>
      <c r="M58308">
        <v>0</v>
      </c>
    </row>
    <row r="58309" spans="1:13" x14ac:dyDescent="0.35">
      <c r="A58309">
        <v>1106883</v>
      </c>
      <c r="B58309">
        <v>13666</v>
      </c>
      <c r="C58309" s="1" t="s">
        <v>30</v>
      </c>
      <c r="E58309">
        <v>5</v>
      </c>
      <c r="F58309">
        <v>7</v>
      </c>
      <c r="G58309">
        <v>5</v>
      </c>
      <c r="I58309">
        <v>0</v>
      </c>
      <c r="J58309">
        <v>0</v>
      </c>
      <c r="K58309">
        <v>0</v>
      </c>
    </row>
    <row r="58310" spans="1:13" x14ac:dyDescent="0.35">
      <c r="A58310">
        <v>1106884</v>
      </c>
      <c r="B58310">
        <v>13666</v>
      </c>
      <c r="C58310" s="1" t="s">
        <v>31</v>
      </c>
      <c r="E58310">
        <v>5</v>
      </c>
      <c r="F58310">
        <v>6</v>
      </c>
      <c r="G58310">
        <v>3</v>
      </c>
      <c r="I58310">
        <v>3</v>
      </c>
      <c r="J58310">
        <v>0</v>
      </c>
      <c r="K58310">
        <v>0</v>
      </c>
    </row>
    <row r="58311" spans="1:13" x14ac:dyDescent="0.35">
      <c r="A58311">
        <v>1106885</v>
      </c>
      <c r="B58311">
        <v>13666</v>
      </c>
      <c r="C58311" s="1" t="s">
        <v>32</v>
      </c>
      <c r="J58311">
        <v>0</v>
      </c>
      <c r="K58311">
        <v>0</v>
      </c>
      <c r="L58311">
        <v>2</v>
      </c>
      <c r="M58311">
        <v>0</v>
      </c>
    </row>
    <row r="58312" spans="1:13" x14ac:dyDescent="0.35">
      <c r="A58312">
        <v>1106886</v>
      </c>
      <c r="B58312">
        <v>13666</v>
      </c>
      <c r="C58312" s="1" t="s">
        <v>33</v>
      </c>
      <c r="J58312">
        <v>0</v>
      </c>
      <c r="K58312">
        <v>0</v>
      </c>
      <c r="L58312">
        <v>4</v>
      </c>
      <c r="M58312">
        <v>0</v>
      </c>
    </row>
    <row r="58313" spans="1:13" x14ac:dyDescent="0.35">
      <c r="A58313">
        <v>1106887</v>
      </c>
      <c r="B58313">
        <v>13666</v>
      </c>
      <c r="C58313" s="1" t="s">
        <v>34</v>
      </c>
      <c r="E58313">
        <v>7</v>
      </c>
      <c r="F58313">
        <v>10</v>
      </c>
      <c r="G58313">
        <v>8</v>
      </c>
      <c r="H58313">
        <v>10</v>
      </c>
      <c r="I58313">
        <v>1</v>
      </c>
      <c r="J58313">
        <v>0</v>
      </c>
      <c r="K58313">
        <v>0</v>
      </c>
    </row>
    <row r="58314" spans="1:13" x14ac:dyDescent="0.35">
      <c r="A58314">
        <v>1106888</v>
      </c>
      <c r="B58314">
        <v>13666</v>
      </c>
      <c r="C58314" s="1" t="s">
        <v>35</v>
      </c>
      <c r="J58314">
        <v>0</v>
      </c>
      <c r="K58314">
        <v>0</v>
      </c>
      <c r="L58314">
        <v>2</v>
      </c>
      <c r="M58314">
        <v>0</v>
      </c>
    </row>
    <row r="58315" spans="1:13" x14ac:dyDescent="0.35">
      <c r="A58315">
        <v>1106889</v>
      </c>
      <c r="B58315">
        <v>13666</v>
      </c>
      <c r="C58315" s="1" t="s">
        <v>36</v>
      </c>
      <c r="J58315">
        <v>0</v>
      </c>
      <c r="K58315">
        <v>0</v>
      </c>
      <c r="L58315">
        <v>4</v>
      </c>
      <c r="M58315">
        <v>0</v>
      </c>
    </row>
    <row r="58316" spans="1:13" x14ac:dyDescent="0.35">
      <c r="A58316">
        <v>1106890</v>
      </c>
      <c r="B58316">
        <v>13666</v>
      </c>
      <c r="C58316" s="1" t="s">
        <v>37</v>
      </c>
      <c r="J58316">
        <v>0</v>
      </c>
      <c r="K58316">
        <v>0</v>
      </c>
      <c r="L58316">
        <v>3</v>
      </c>
      <c r="M58316">
        <v>0</v>
      </c>
    </row>
    <row r="58317" spans="1:13" x14ac:dyDescent="0.35">
      <c r="A58317">
        <v>1106891</v>
      </c>
      <c r="B58317">
        <v>13666</v>
      </c>
      <c r="C58317" s="1" t="s">
        <v>38</v>
      </c>
      <c r="E58317">
        <v>10</v>
      </c>
      <c r="F58317">
        <v>10</v>
      </c>
      <c r="G58317">
        <v>5</v>
      </c>
      <c r="I58317">
        <v>2</v>
      </c>
      <c r="J58317">
        <v>0</v>
      </c>
      <c r="K58317">
        <v>0</v>
      </c>
    </row>
    <row r="58318" spans="1:13" x14ac:dyDescent="0.35">
      <c r="A58318">
        <v>1106892</v>
      </c>
      <c r="B58318">
        <v>13666</v>
      </c>
      <c r="C58318" s="1" t="s">
        <v>39</v>
      </c>
      <c r="J58318">
        <v>0</v>
      </c>
      <c r="K58318">
        <v>0</v>
      </c>
      <c r="L58318">
        <v>3</v>
      </c>
      <c r="M58318">
        <v>0</v>
      </c>
    </row>
    <row r="58319" spans="1:13" x14ac:dyDescent="0.35">
      <c r="A58319">
        <v>1106893</v>
      </c>
      <c r="B58319">
        <v>13666</v>
      </c>
      <c r="C58319" s="1" t="s">
        <v>40</v>
      </c>
      <c r="J58319">
        <v>0</v>
      </c>
      <c r="K58319">
        <v>0</v>
      </c>
      <c r="L58319">
        <v>2</v>
      </c>
      <c r="M58319">
        <v>0</v>
      </c>
    </row>
    <row r="58320" spans="1:13" x14ac:dyDescent="0.35">
      <c r="A58320">
        <v>1106894</v>
      </c>
      <c r="B58320">
        <v>13666</v>
      </c>
      <c r="C58320" s="1" t="s">
        <v>41</v>
      </c>
      <c r="D58320">
        <v>2</v>
      </c>
      <c r="I58320">
        <v>0</v>
      </c>
      <c r="J58320">
        <v>1</v>
      </c>
      <c r="K58320">
        <v>0</v>
      </c>
    </row>
    <row r="58321" spans="1:13" x14ac:dyDescent="0.35">
      <c r="A58321">
        <v>1106895</v>
      </c>
      <c r="B58321">
        <v>13666</v>
      </c>
      <c r="C58321" s="1" t="s">
        <v>42</v>
      </c>
      <c r="J58321">
        <v>0</v>
      </c>
      <c r="K58321">
        <v>0</v>
      </c>
      <c r="L58321">
        <v>3</v>
      </c>
      <c r="M58321">
        <v>0</v>
      </c>
    </row>
    <row r="58322" spans="1:13" x14ac:dyDescent="0.35">
      <c r="A58322">
        <v>1106896</v>
      </c>
      <c r="B58322">
        <v>13666</v>
      </c>
      <c r="C58322" s="1" t="s">
        <v>43</v>
      </c>
      <c r="D58322">
        <v>3</v>
      </c>
      <c r="I58322">
        <v>0</v>
      </c>
      <c r="J58322">
        <v>0</v>
      </c>
      <c r="K58322">
        <v>0</v>
      </c>
    </row>
    <row r="58323" spans="1:13" x14ac:dyDescent="0.35">
      <c r="A58323">
        <v>1106897</v>
      </c>
      <c r="B58323">
        <v>13666</v>
      </c>
      <c r="C58323" s="1" t="s">
        <v>44</v>
      </c>
      <c r="J58323">
        <v>0</v>
      </c>
      <c r="K58323">
        <v>0</v>
      </c>
      <c r="L58323">
        <v>4</v>
      </c>
      <c r="M58323">
        <v>0</v>
      </c>
    </row>
    <row r="58324" spans="1:13" x14ac:dyDescent="0.35">
      <c r="A58324">
        <v>1106898</v>
      </c>
      <c r="B58324">
        <v>13666</v>
      </c>
      <c r="C58324" s="1" t="s">
        <v>45</v>
      </c>
      <c r="J58324">
        <v>0</v>
      </c>
      <c r="K58324">
        <v>0</v>
      </c>
      <c r="L58324">
        <v>3</v>
      </c>
      <c r="M58324">
        <v>0</v>
      </c>
    </row>
    <row r="58325" spans="1:13" x14ac:dyDescent="0.35">
      <c r="A58325">
        <v>1106899</v>
      </c>
      <c r="B58325">
        <v>13666</v>
      </c>
      <c r="C58325" s="1" t="s">
        <v>46</v>
      </c>
      <c r="D58325">
        <v>4</v>
      </c>
      <c r="I58325">
        <v>0</v>
      </c>
      <c r="J58325">
        <v>1</v>
      </c>
      <c r="K58325">
        <v>0</v>
      </c>
    </row>
    <row r="58326" spans="1:13" x14ac:dyDescent="0.35">
      <c r="A58326">
        <v>1106900</v>
      </c>
      <c r="B58326">
        <v>13666</v>
      </c>
      <c r="C58326" s="1" t="s">
        <v>47</v>
      </c>
      <c r="J58326">
        <v>0</v>
      </c>
      <c r="K58326">
        <v>0</v>
      </c>
      <c r="L58326">
        <v>3</v>
      </c>
      <c r="M58326">
        <v>0</v>
      </c>
    </row>
    <row r="58327" spans="1:13" x14ac:dyDescent="0.35">
      <c r="A58327">
        <v>1106901</v>
      </c>
      <c r="B58327">
        <v>13666</v>
      </c>
      <c r="C58327" s="1" t="s">
        <v>48</v>
      </c>
      <c r="D58327">
        <v>4</v>
      </c>
      <c r="I58327">
        <v>0</v>
      </c>
      <c r="J58327">
        <v>1</v>
      </c>
      <c r="K58327">
        <v>0</v>
      </c>
    </row>
    <row r="58328" spans="1:13" x14ac:dyDescent="0.35">
      <c r="A58328">
        <v>1106902</v>
      </c>
      <c r="B58328">
        <v>13666</v>
      </c>
      <c r="C58328" s="1" t="s">
        <v>49</v>
      </c>
      <c r="J58328">
        <v>0</v>
      </c>
      <c r="K58328">
        <v>0</v>
      </c>
      <c r="L58328">
        <v>4</v>
      </c>
      <c r="M58328">
        <v>0</v>
      </c>
    </row>
    <row r="58329" spans="1:13" x14ac:dyDescent="0.35">
      <c r="A58329">
        <v>1106903</v>
      </c>
      <c r="B58329">
        <v>13666</v>
      </c>
      <c r="C58329" s="1" t="s">
        <v>50</v>
      </c>
      <c r="J58329">
        <v>0</v>
      </c>
      <c r="K58329">
        <v>0</v>
      </c>
      <c r="L58329">
        <v>2</v>
      </c>
      <c r="M58329">
        <v>0</v>
      </c>
    </row>
    <row r="58330" spans="1:13" x14ac:dyDescent="0.35">
      <c r="A58330">
        <v>1106904</v>
      </c>
      <c r="B58330">
        <v>13666</v>
      </c>
      <c r="C58330" s="1" t="s">
        <v>51</v>
      </c>
      <c r="D58330">
        <v>5</v>
      </c>
      <c r="I58330">
        <v>0</v>
      </c>
      <c r="J58330">
        <v>0</v>
      </c>
      <c r="K58330">
        <v>0</v>
      </c>
    </row>
    <row r="58331" spans="1:13" x14ac:dyDescent="0.35">
      <c r="A58331">
        <v>1106905</v>
      </c>
      <c r="B58331">
        <v>13666</v>
      </c>
      <c r="C58331" s="1" t="s">
        <v>52</v>
      </c>
      <c r="J58331">
        <v>0</v>
      </c>
      <c r="K58331">
        <v>0</v>
      </c>
      <c r="L58331">
        <v>4</v>
      </c>
      <c r="M58331">
        <v>0</v>
      </c>
    </row>
    <row r="58332" spans="1:13" x14ac:dyDescent="0.35">
      <c r="A58332">
        <v>1106906</v>
      </c>
      <c r="B58332">
        <v>13666</v>
      </c>
      <c r="C58332" s="1" t="s">
        <v>53</v>
      </c>
      <c r="D58332">
        <v>7</v>
      </c>
      <c r="I58332">
        <v>0</v>
      </c>
      <c r="J58332">
        <v>0</v>
      </c>
      <c r="K58332">
        <v>0</v>
      </c>
    </row>
    <row r="58333" spans="1:13" x14ac:dyDescent="0.35">
      <c r="A58333">
        <v>1106907</v>
      </c>
      <c r="B58333">
        <v>13666</v>
      </c>
      <c r="C58333" s="1" t="s">
        <v>54</v>
      </c>
      <c r="J58333">
        <v>0</v>
      </c>
      <c r="K58333">
        <v>0</v>
      </c>
      <c r="L58333">
        <v>4</v>
      </c>
      <c r="M58333">
        <v>0</v>
      </c>
    </row>
    <row r="58334" spans="1:13" x14ac:dyDescent="0.35">
      <c r="A58334">
        <v>1106908</v>
      </c>
      <c r="B58334">
        <v>13666</v>
      </c>
      <c r="C58334" s="1" t="s">
        <v>55</v>
      </c>
      <c r="J58334">
        <v>0</v>
      </c>
      <c r="K58334">
        <v>0</v>
      </c>
      <c r="L58334">
        <v>2</v>
      </c>
      <c r="M58334">
        <v>0</v>
      </c>
    </row>
    <row r="58335" spans="1:13" x14ac:dyDescent="0.35">
      <c r="A58335">
        <v>1106909</v>
      </c>
      <c r="B58335">
        <v>13666</v>
      </c>
      <c r="C58335" s="1" t="s">
        <v>56</v>
      </c>
      <c r="D58335">
        <v>10</v>
      </c>
      <c r="I58335">
        <v>0</v>
      </c>
      <c r="J58335">
        <v>0</v>
      </c>
      <c r="K58335">
        <v>0</v>
      </c>
    </row>
    <row r="58336" spans="1:13" x14ac:dyDescent="0.35">
      <c r="A58336">
        <v>1106910</v>
      </c>
      <c r="B58336">
        <v>13666</v>
      </c>
      <c r="C58336" s="1" t="s">
        <v>57</v>
      </c>
      <c r="J58336">
        <v>0</v>
      </c>
      <c r="K58336">
        <v>0</v>
      </c>
      <c r="L58336">
        <v>3</v>
      </c>
      <c r="M58336">
        <v>0</v>
      </c>
    </row>
    <row r="58337" spans="1:13" x14ac:dyDescent="0.35">
      <c r="A58337">
        <v>1106911</v>
      </c>
      <c r="B58337">
        <v>13666</v>
      </c>
      <c r="C58337" s="1" t="s">
        <v>58</v>
      </c>
      <c r="J58337">
        <v>0</v>
      </c>
      <c r="K58337">
        <v>0</v>
      </c>
      <c r="L58337">
        <v>4</v>
      </c>
      <c r="M58337">
        <v>0</v>
      </c>
    </row>
    <row r="58338" spans="1:13" x14ac:dyDescent="0.35">
      <c r="A58338">
        <v>1106912</v>
      </c>
      <c r="B58338">
        <v>13666</v>
      </c>
      <c r="C58338" s="1" t="s">
        <v>59</v>
      </c>
      <c r="D58338">
        <v>8</v>
      </c>
      <c r="I58338">
        <v>0</v>
      </c>
      <c r="J58338">
        <v>0</v>
      </c>
      <c r="K58338">
        <v>0</v>
      </c>
    </row>
    <row r="58339" spans="1:13" x14ac:dyDescent="0.35">
      <c r="A58339">
        <v>1106913</v>
      </c>
      <c r="B58339">
        <v>13666</v>
      </c>
      <c r="C58339" s="1" t="s">
        <v>60</v>
      </c>
      <c r="J58339">
        <v>0</v>
      </c>
      <c r="K58339">
        <v>0</v>
      </c>
      <c r="L58339">
        <v>4</v>
      </c>
      <c r="M58339">
        <v>0</v>
      </c>
    </row>
    <row r="58340" spans="1:13" x14ac:dyDescent="0.35">
      <c r="A58340">
        <v>1106914</v>
      </c>
      <c r="B58340">
        <v>13666</v>
      </c>
      <c r="C58340" s="1" t="s">
        <v>61</v>
      </c>
      <c r="J58340">
        <v>0</v>
      </c>
      <c r="K58340">
        <v>0</v>
      </c>
      <c r="L58340">
        <v>3</v>
      </c>
    </row>
    <row r="58341" spans="1:13" x14ac:dyDescent="0.35">
      <c r="A58341">
        <v>1106915</v>
      </c>
      <c r="B58341">
        <v>13666</v>
      </c>
      <c r="C58341" s="1" t="s">
        <v>62</v>
      </c>
      <c r="J58341">
        <v>0</v>
      </c>
      <c r="K58341">
        <v>0</v>
      </c>
      <c r="L58341">
        <v>2</v>
      </c>
    </row>
    <row r="58342" spans="1:13" x14ac:dyDescent="0.35">
      <c r="A58342">
        <v>1106916</v>
      </c>
      <c r="B58342">
        <v>13666</v>
      </c>
      <c r="C58342" s="1" t="s">
        <v>63</v>
      </c>
      <c r="J58342">
        <v>0</v>
      </c>
      <c r="K58342">
        <v>0</v>
      </c>
      <c r="L58342">
        <v>4</v>
      </c>
    </row>
    <row r="58343" spans="1:13" x14ac:dyDescent="0.35">
      <c r="A58343">
        <v>1106917</v>
      </c>
      <c r="B58343">
        <v>13666</v>
      </c>
      <c r="C58343" s="1" t="s">
        <v>64</v>
      </c>
      <c r="J58343">
        <v>0</v>
      </c>
      <c r="K58343">
        <v>0</v>
      </c>
      <c r="L58343">
        <v>2</v>
      </c>
    </row>
    <row r="58344" spans="1:13" x14ac:dyDescent="0.35">
      <c r="A58344">
        <v>1106918</v>
      </c>
      <c r="B58344">
        <v>13666</v>
      </c>
      <c r="C58344" s="1" t="s">
        <v>65</v>
      </c>
      <c r="D58344">
        <v>8</v>
      </c>
      <c r="J58344">
        <v>0</v>
      </c>
      <c r="K58344">
        <v>0</v>
      </c>
    </row>
    <row r="58345" spans="1:13" x14ac:dyDescent="0.35">
      <c r="A58345">
        <v>1106919</v>
      </c>
      <c r="B58345">
        <v>13666</v>
      </c>
      <c r="C58345" s="1" t="s">
        <v>66</v>
      </c>
      <c r="J58345">
        <v>0</v>
      </c>
      <c r="K58345">
        <v>0</v>
      </c>
      <c r="L58345">
        <v>3</v>
      </c>
    </row>
    <row r="58346" spans="1:13" x14ac:dyDescent="0.35">
      <c r="A58346">
        <v>1106920</v>
      </c>
      <c r="B58346">
        <v>13666</v>
      </c>
      <c r="C58346" s="1" t="s">
        <v>67</v>
      </c>
      <c r="J58346">
        <v>0</v>
      </c>
      <c r="K58346">
        <v>0</v>
      </c>
      <c r="L58346">
        <v>3</v>
      </c>
    </row>
    <row r="58347" spans="1:13" x14ac:dyDescent="0.35">
      <c r="A58347">
        <v>1106921</v>
      </c>
      <c r="B58347">
        <v>13666</v>
      </c>
      <c r="C58347" s="1" t="s">
        <v>68</v>
      </c>
      <c r="D58347">
        <v>8</v>
      </c>
      <c r="J58347">
        <v>0</v>
      </c>
      <c r="K58347">
        <v>0</v>
      </c>
    </row>
    <row r="58348" spans="1:13" x14ac:dyDescent="0.35">
      <c r="A58348">
        <v>1106922</v>
      </c>
      <c r="B58348">
        <v>13666</v>
      </c>
      <c r="C58348" s="1" t="s">
        <v>69</v>
      </c>
      <c r="J58348">
        <v>0</v>
      </c>
      <c r="K58348">
        <v>0</v>
      </c>
      <c r="L58348">
        <v>3</v>
      </c>
    </row>
    <row r="58349" spans="1:13" x14ac:dyDescent="0.35">
      <c r="A58349">
        <v>1106923</v>
      </c>
      <c r="B58349">
        <v>13666</v>
      </c>
      <c r="C58349" s="1" t="s">
        <v>70</v>
      </c>
      <c r="J58349">
        <v>0</v>
      </c>
      <c r="K58349">
        <v>0</v>
      </c>
      <c r="L58349">
        <v>3</v>
      </c>
    </row>
    <row r="58350" spans="1:13" x14ac:dyDescent="0.35">
      <c r="A58350">
        <v>1106924</v>
      </c>
      <c r="B58350">
        <v>13666</v>
      </c>
      <c r="C58350" s="1" t="s">
        <v>71</v>
      </c>
      <c r="D58350">
        <v>10</v>
      </c>
      <c r="J58350">
        <v>0</v>
      </c>
      <c r="K58350">
        <v>0</v>
      </c>
    </row>
    <row r="58351" spans="1:13" x14ac:dyDescent="0.35">
      <c r="A58351">
        <v>1106925</v>
      </c>
      <c r="B58351">
        <v>13666</v>
      </c>
      <c r="C58351" s="1" t="s">
        <v>72</v>
      </c>
      <c r="J58351">
        <v>0</v>
      </c>
      <c r="K58351">
        <v>0</v>
      </c>
      <c r="L58351">
        <v>3</v>
      </c>
    </row>
    <row r="58352" spans="1:13" x14ac:dyDescent="0.35">
      <c r="A58352">
        <v>1106926</v>
      </c>
      <c r="B58352">
        <v>13666</v>
      </c>
      <c r="C58352" s="1" t="s">
        <v>73</v>
      </c>
      <c r="J58352">
        <v>0</v>
      </c>
      <c r="K58352">
        <v>0</v>
      </c>
      <c r="L58352">
        <v>3</v>
      </c>
    </row>
    <row r="58353" spans="1:12" x14ac:dyDescent="0.35">
      <c r="A58353">
        <v>1106927</v>
      </c>
      <c r="B58353">
        <v>13666</v>
      </c>
      <c r="C58353" s="1" t="s">
        <v>74</v>
      </c>
      <c r="J58353">
        <v>0</v>
      </c>
      <c r="K58353">
        <v>0</v>
      </c>
      <c r="L58353">
        <v>4</v>
      </c>
    </row>
    <row r="58354" spans="1:12" x14ac:dyDescent="0.35">
      <c r="A58354">
        <v>1106928</v>
      </c>
      <c r="B58354">
        <v>13666</v>
      </c>
      <c r="C58354" s="1" t="s">
        <v>75</v>
      </c>
      <c r="D58354">
        <v>7</v>
      </c>
      <c r="J58354">
        <v>1</v>
      </c>
      <c r="K58354">
        <v>0</v>
      </c>
    </row>
    <row r="58355" spans="1:12" x14ac:dyDescent="0.35">
      <c r="A58355">
        <v>1106929</v>
      </c>
      <c r="B58355">
        <v>13666</v>
      </c>
      <c r="C58355" s="1" t="s">
        <v>76</v>
      </c>
      <c r="J58355">
        <v>0</v>
      </c>
      <c r="K58355">
        <v>0</v>
      </c>
      <c r="L58355">
        <v>1</v>
      </c>
    </row>
    <row r="58356" spans="1:12" x14ac:dyDescent="0.35">
      <c r="A58356">
        <v>1106930</v>
      </c>
      <c r="B58356">
        <v>13666</v>
      </c>
      <c r="C58356" s="1" t="s">
        <v>77</v>
      </c>
      <c r="D58356">
        <v>8</v>
      </c>
      <c r="J58356">
        <v>0</v>
      </c>
      <c r="K58356">
        <v>0</v>
      </c>
    </row>
    <row r="58357" spans="1:12" x14ac:dyDescent="0.35">
      <c r="A58357">
        <v>1106931</v>
      </c>
      <c r="B58357">
        <v>13666</v>
      </c>
      <c r="C58357" s="1" t="s">
        <v>78</v>
      </c>
      <c r="J58357">
        <v>0</v>
      </c>
      <c r="K58357">
        <v>0</v>
      </c>
      <c r="L58357">
        <v>4</v>
      </c>
    </row>
    <row r="58358" spans="1:12" x14ac:dyDescent="0.35">
      <c r="A58358">
        <v>1106932</v>
      </c>
      <c r="B58358">
        <v>13666</v>
      </c>
      <c r="C58358" s="1" t="s">
        <v>79</v>
      </c>
      <c r="J58358">
        <v>0</v>
      </c>
      <c r="K58358">
        <v>0</v>
      </c>
      <c r="L58358">
        <v>0</v>
      </c>
    </row>
    <row r="58359" spans="1:12" x14ac:dyDescent="0.35">
      <c r="A58359">
        <v>1106933</v>
      </c>
      <c r="B58359">
        <v>13666</v>
      </c>
      <c r="C58359" s="1" t="s">
        <v>80</v>
      </c>
      <c r="J58359">
        <v>0</v>
      </c>
      <c r="K58359">
        <v>0</v>
      </c>
      <c r="L58359">
        <v>0</v>
      </c>
    </row>
    <row r="58360" spans="1:12" x14ac:dyDescent="0.35">
      <c r="A58360">
        <v>1106934</v>
      </c>
      <c r="B58360">
        <v>13666</v>
      </c>
      <c r="C58360" s="1" t="s">
        <v>81</v>
      </c>
      <c r="J58360">
        <v>0</v>
      </c>
      <c r="K58360">
        <v>0</v>
      </c>
      <c r="L58360">
        <v>1</v>
      </c>
    </row>
    <row r="58361" spans="1:12" x14ac:dyDescent="0.35">
      <c r="A58361">
        <v>1106935</v>
      </c>
      <c r="B58361">
        <v>13666</v>
      </c>
      <c r="C58361" s="1" t="s">
        <v>82</v>
      </c>
      <c r="J58361">
        <v>0</v>
      </c>
      <c r="K58361">
        <v>0</v>
      </c>
      <c r="L58361">
        <v>3</v>
      </c>
    </row>
    <row r="58362" spans="1:12" x14ac:dyDescent="0.35">
      <c r="A58362">
        <v>1106936</v>
      </c>
      <c r="B58362">
        <v>13666</v>
      </c>
      <c r="C58362" s="1" t="s">
        <v>83</v>
      </c>
      <c r="D58362">
        <v>9</v>
      </c>
      <c r="J58362">
        <v>0</v>
      </c>
      <c r="K58362">
        <v>0</v>
      </c>
    </row>
    <row r="58363" spans="1:12" x14ac:dyDescent="0.35">
      <c r="A58363">
        <v>1106937</v>
      </c>
      <c r="B58363">
        <v>13666</v>
      </c>
      <c r="C58363" s="1" t="s">
        <v>84</v>
      </c>
      <c r="J58363">
        <v>0</v>
      </c>
      <c r="K58363">
        <v>0</v>
      </c>
      <c r="L58363">
        <v>4</v>
      </c>
    </row>
    <row r="58364" spans="1:12" x14ac:dyDescent="0.35">
      <c r="A58364">
        <v>1106938</v>
      </c>
      <c r="B58364">
        <v>13666</v>
      </c>
      <c r="C58364" s="1" t="s">
        <v>85</v>
      </c>
      <c r="D58364">
        <v>8</v>
      </c>
      <c r="J58364">
        <v>0</v>
      </c>
      <c r="K58364">
        <v>0</v>
      </c>
    </row>
    <row r="58365" spans="1:12" x14ac:dyDescent="0.35">
      <c r="A58365">
        <v>1106939</v>
      </c>
      <c r="B58365">
        <v>13666</v>
      </c>
      <c r="C58365" s="1" t="s">
        <v>86</v>
      </c>
      <c r="J58365">
        <v>0</v>
      </c>
      <c r="K58365">
        <v>0</v>
      </c>
      <c r="L58365">
        <v>2</v>
      </c>
    </row>
    <row r="58366" spans="1:12" x14ac:dyDescent="0.35">
      <c r="A58366">
        <v>1106940</v>
      </c>
      <c r="B58366">
        <v>13666</v>
      </c>
      <c r="C58366" s="1" t="s">
        <v>87</v>
      </c>
      <c r="J58366">
        <v>0</v>
      </c>
      <c r="K58366">
        <v>0</v>
      </c>
      <c r="L58366">
        <v>4</v>
      </c>
    </row>
    <row r="58367" spans="1:12" x14ac:dyDescent="0.35">
      <c r="A58367">
        <v>1106941</v>
      </c>
      <c r="B58367">
        <v>13666</v>
      </c>
      <c r="C58367" s="1" t="s">
        <v>88</v>
      </c>
      <c r="J58367">
        <v>0</v>
      </c>
      <c r="K58367">
        <v>0</v>
      </c>
      <c r="L58367">
        <v>4</v>
      </c>
    </row>
    <row r="58368" spans="1:12" x14ac:dyDescent="0.35">
      <c r="A58368">
        <v>1106942</v>
      </c>
      <c r="B58368">
        <v>13666</v>
      </c>
      <c r="C58368" s="1" t="s">
        <v>89</v>
      </c>
      <c r="J58368">
        <v>0</v>
      </c>
      <c r="K58368">
        <v>0</v>
      </c>
      <c r="L58368">
        <v>3</v>
      </c>
    </row>
    <row r="58369" spans="1:12" x14ac:dyDescent="0.35">
      <c r="A58369">
        <v>1106943</v>
      </c>
      <c r="B58369">
        <v>13666</v>
      </c>
      <c r="C58369" s="1" t="s">
        <v>90</v>
      </c>
      <c r="J58369">
        <v>0</v>
      </c>
      <c r="K58369">
        <v>0</v>
      </c>
      <c r="L58369">
        <v>1</v>
      </c>
    </row>
    <row r="58370" spans="1:12" x14ac:dyDescent="0.35">
      <c r="A58370">
        <v>1106944</v>
      </c>
      <c r="B58370">
        <v>13666</v>
      </c>
      <c r="C58370" s="1" t="s">
        <v>91</v>
      </c>
      <c r="J58370">
        <v>0</v>
      </c>
      <c r="K58370">
        <v>0</v>
      </c>
      <c r="L58370">
        <v>1</v>
      </c>
    </row>
    <row r="58371" spans="1:12" x14ac:dyDescent="0.35">
      <c r="A58371">
        <v>1106945</v>
      </c>
      <c r="B58371">
        <v>13666</v>
      </c>
      <c r="C58371" s="1" t="s">
        <v>92</v>
      </c>
      <c r="J58371">
        <v>0</v>
      </c>
      <c r="K58371">
        <v>0</v>
      </c>
      <c r="L58371">
        <v>3</v>
      </c>
    </row>
    <row r="58372" spans="1:12" x14ac:dyDescent="0.35">
      <c r="A58372">
        <v>1106946</v>
      </c>
      <c r="B58372">
        <v>13666</v>
      </c>
      <c r="C58372" s="1" t="s">
        <v>93</v>
      </c>
      <c r="J58372">
        <v>0</v>
      </c>
      <c r="K58372">
        <v>0</v>
      </c>
      <c r="L58372">
        <v>3</v>
      </c>
    </row>
    <row r="58373" spans="1:12" x14ac:dyDescent="0.35">
      <c r="A58373">
        <v>1106947</v>
      </c>
      <c r="B58373">
        <v>13667</v>
      </c>
      <c r="C58373" s="1" t="s">
        <v>13</v>
      </c>
      <c r="E58373">
        <v>6</v>
      </c>
      <c r="F58373">
        <v>6</v>
      </c>
      <c r="G58373">
        <v>6</v>
      </c>
      <c r="H58373">
        <v>0</v>
      </c>
      <c r="I58373">
        <v>7</v>
      </c>
      <c r="J58373">
        <v>0</v>
      </c>
      <c r="K58373">
        <v>0</v>
      </c>
    </row>
    <row r="58374" spans="1:12" x14ac:dyDescent="0.35">
      <c r="A58374">
        <v>1106948</v>
      </c>
      <c r="B58374">
        <v>13667</v>
      </c>
      <c r="C58374" s="1" t="s">
        <v>14</v>
      </c>
      <c r="E58374">
        <v>8</v>
      </c>
      <c r="F58374">
        <v>7</v>
      </c>
      <c r="G58374">
        <v>7</v>
      </c>
      <c r="H58374">
        <v>10</v>
      </c>
      <c r="I58374">
        <v>3</v>
      </c>
      <c r="J58374">
        <v>0</v>
      </c>
      <c r="K58374">
        <v>0</v>
      </c>
    </row>
    <row r="58375" spans="1:12" x14ac:dyDescent="0.35">
      <c r="A58375">
        <v>1106949</v>
      </c>
      <c r="B58375">
        <v>13667</v>
      </c>
      <c r="C58375" s="1" t="s">
        <v>15</v>
      </c>
      <c r="E58375">
        <v>10</v>
      </c>
      <c r="F58375">
        <v>10</v>
      </c>
      <c r="G58375">
        <v>10</v>
      </c>
      <c r="H58375">
        <v>10</v>
      </c>
      <c r="I58375">
        <v>2</v>
      </c>
      <c r="J58375">
        <v>0</v>
      </c>
      <c r="K58375">
        <v>0</v>
      </c>
    </row>
    <row r="58376" spans="1:12" x14ac:dyDescent="0.35">
      <c r="A58376">
        <v>1106950</v>
      </c>
      <c r="B58376">
        <v>13667</v>
      </c>
      <c r="C58376" s="1" t="s">
        <v>16</v>
      </c>
      <c r="E58376">
        <v>7</v>
      </c>
      <c r="F58376">
        <v>10</v>
      </c>
      <c r="G58376">
        <v>10</v>
      </c>
      <c r="H58376">
        <v>10</v>
      </c>
      <c r="I58376">
        <v>7</v>
      </c>
      <c r="J58376">
        <v>0</v>
      </c>
      <c r="K58376">
        <v>0</v>
      </c>
    </row>
    <row r="58377" spans="1:12" x14ac:dyDescent="0.35">
      <c r="A58377">
        <v>1106951</v>
      </c>
      <c r="B58377">
        <v>13667</v>
      </c>
      <c r="C58377" s="1" t="s">
        <v>17</v>
      </c>
      <c r="E58377">
        <v>5</v>
      </c>
      <c r="F58377">
        <v>4</v>
      </c>
      <c r="G58377">
        <v>3</v>
      </c>
      <c r="I58377">
        <v>6</v>
      </c>
      <c r="J58377">
        <v>0</v>
      </c>
      <c r="K58377">
        <v>1</v>
      </c>
    </row>
    <row r="58378" spans="1:12" x14ac:dyDescent="0.35">
      <c r="A58378">
        <v>1106952</v>
      </c>
      <c r="B58378">
        <v>13667</v>
      </c>
      <c r="C58378" s="1" t="s">
        <v>18</v>
      </c>
      <c r="E58378">
        <v>3</v>
      </c>
      <c r="F58378">
        <v>6</v>
      </c>
      <c r="G58378">
        <v>6</v>
      </c>
      <c r="H58378">
        <v>0</v>
      </c>
      <c r="I58378">
        <v>8</v>
      </c>
      <c r="J58378">
        <v>0</v>
      </c>
      <c r="K58378">
        <v>1</v>
      </c>
    </row>
    <row r="58379" spans="1:12" x14ac:dyDescent="0.35">
      <c r="A58379">
        <v>1106953</v>
      </c>
      <c r="B58379">
        <v>13667</v>
      </c>
      <c r="C58379" s="1" t="s">
        <v>19</v>
      </c>
      <c r="E58379">
        <v>8</v>
      </c>
      <c r="F58379">
        <v>6</v>
      </c>
      <c r="G58379">
        <v>6</v>
      </c>
      <c r="H58379">
        <v>8</v>
      </c>
      <c r="I58379">
        <v>8</v>
      </c>
      <c r="J58379">
        <v>0</v>
      </c>
      <c r="K58379">
        <v>1</v>
      </c>
    </row>
    <row r="58380" spans="1:12" x14ac:dyDescent="0.35">
      <c r="A58380">
        <v>1106954</v>
      </c>
      <c r="B58380">
        <v>13667</v>
      </c>
      <c r="C58380" s="1" t="s">
        <v>20</v>
      </c>
      <c r="E58380">
        <v>8</v>
      </c>
      <c r="F58380">
        <v>10</v>
      </c>
      <c r="G58380">
        <v>10</v>
      </c>
      <c r="H58380">
        <v>10</v>
      </c>
      <c r="I58380">
        <v>8</v>
      </c>
      <c r="J58380">
        <v>0</v>
      </c>
      <c r="K58380">
        <v>1</v>
      </c>
    </row>
    <row r="58381" spans="1:12" x14ac:dyDescent="0.35">
      <c r="A58381">
        <v>1106955</v>
      </c>
      <c r="B58381">
        <v>13667</v>
      </c>
      <c r="C58381" s="1" t="s">
        <v>21</v>
      </c>
      <c r="E58381">
        <v>7</v>
      </c>
      <c r="F58381">
        <v>10</v>
      </c>
      <c r="G58381">
        <v>10</v>
      </c>
      <c r="H58381">
        <v>6</v>
      </c>
      <c r="I58381">
        <v>9</v>
      </c>
      <c r="J58381">
        <v>0</v>
      </c>
      <c r="K58381">
        <v>1</v>
      </c>
    </row>
    <row r="58382" spans="1:12" x14ac:dyDescent="0.35">
      <c r="A58382">
        <v>1106956</v>
      </c>
      <c r="B58382">
        <v>13667</v>
      </c>
      <c r="C58382" s="1" t="s">
        <v>22</v>
      </c>
      <c r="E58382">
        <v>6</v>
      </c>
      <c r="F58382">
        <v>9</v>
      </c>
      <c r="G58382">
        <v>10</v>
      </c>
      <c r="H58382">
        <v>10</v>
      </c>
      <c r="I58382">
        <v>9</v>
      </c>
      <c r="J58382">
        <v>0</v>
      </c>
      <c r="K58382">
        <v>1</v>
      </c>
    </row>
    <row r="58383" spans="1:12" x14ac:dyDescent="0.35">
      <c r="A58383">
        <v>1106957</v>
      </c>
      <c r="B58383">
        <v>13667</v>
      </c>
      <c r="C58383" s="1" t="s">
        <v>23</v>
      </c>
      <c r="E58383">
        <v>10</v>
      </c>
      <c r="F58383">
        <v>10</v>
      </c>
      <c r="G58383">
        <v>10</v>
      </c>
      <c r="H58383">
        <v>10</v>
      </c>
      <c r="I58383">
        <v>9</v>
      </c>
      <c r="J58383">
        <v>0</v>
      </c>
      <c r="K58383">
        <v>1</v>
      </c>
    </row>
    <row r="58384" spans="1:12" x14ac:dyDescent="0.35">
      <c r="A58384">
        <v>1106958</v>
      </c>
      <c r="B58384">
        <v>13667</v>
      </c>
      <c r="C58384" s="1" t="s">
        <v>24</v>
      </c>
      <c r="E58384">
        <v>7</v>
      </c>
      <c r="F58384">
        <v>10</v>
      </c>
      <c r="G58384">
        <v>10</v>
      </c>
      <c r="H58384">
        <v>5</v>
      </c>
      <c r="I58384">
        <v>10</v>
      </c>
      <c r="J58384">
        <v>0</v>
      </c>
      <c r="K58384">
        <v>1</v>
      </c>
    </row>
    <row r="58385" spans="1:13" x14ac:dyDescent="0.35">
      <c r="A58385">
        <v>1106959</v>
      </c>
      <c r="B58385">
        <v>13667</v>
      </c>
      <c r="C58385" s="1" t="s">
        <v>25</v>
      </c>
      <c r="E58385">
        <v>6</v>
      </c>
      <c r="F58385">
        <v>9</v>
      </c>
      <c r="G58385">
        <v>9</v>
      </c>
      <c r="H58385">
        <v>7</v>
      </c>
      <c r="I58385">
        <v>10</v>
      </c>
      <c r="J58385">
        <v>0</v>
      </c>
      <c r="K58385">
        <v>1</v>
      </c>
    </row>
    <row r="58386" spans="1:13" x14ac:dyDescent="0.35">
      <c r="A58386">
        <v>1106960</v>
      </c>
      <c r="B58386">
        <v>13667</v>
      </c>
      <c r="C58386" s="1" t="s">
        <v>26</v>
      </c>
      <c r="J58386">
        <v>0</v>
      </c>
      <c r="K58386">
        <v>0</v>
      </c>
      <c r="L58386">
        <v>1</v>
      </c>
      <c r="M58386">
        <v>1</v>
      </c>
    </row>
    <row r="58387" spans="1:13" x14ac:dyDescent="0.35">
      <c r="A58387">
        <v>1106961</v>
      </c>
      <c r="B58387">
        <v>13667</v>
      </c>
      <c r="C58387" s="1" t="s">
        <v>27</v>
      </c>
      <c r="E58387">
        <v>6</v>
      </c>
      <c r="F58387">
        <v>10</v>
      </c>
      <c r="G58387">
        <v>8</v>
      </c>
      <c r="H58387">
        <v>8</v>
      </c>
      <c r="I58387">
        <v>8</v>
      </c>
      <c r="J58387">
        <v>0</v>
      </c>
      <c r="K58387">
        <v>1</v>
      </c>
    </row>
    <row r="58388" spans="1:13" x14ac:dyDescent="0.35">
      <c r="A58388">
        <v>1106962</v>
      </c>
      <c r="B58388">
        <v>13667</v>
      </c>
      <c r="C58388" s="1" t="s">
        <v>28</v>
      </c>
      <c r="J58388">
        <v>0</v>
      </c>
      <c r="K58388">
        <v>0</v>
      </c>
      <c r="L58388">
        <v>0</v>
      </c>
      <c r="M58388">
        <v>1</v>
      </c>
    </row>
    <row r="58389" spans="1:13" x14ac:dyDescent="0.35">
      <c r="A58389">
        <v>1106963</v>
      </c>
      <c r="B58389">
        <v>13667</v>
      </c>
      <c r="C58389" s="1" t="s">
        <v>29</v>
      </c>
      <c r="E58389">
        <v>6</v>
      </c>
      <c r="F58389">
        <v>6</v>
      </c>
      <c r="G58389">
        <v>6</v>
      </c>
      <c r="H58389">
        <v>4</v>
      </c>
      <c r="I58389">
        <v>2</v>
      </c>
      <c r="J58389">
        <v>0</v>
      </c>
      <c r="K58389">
        <v>0</v>
      </c>
    </row>
    <row r="58390" spans="1:13" x14ac:dyDescent="0.35">
      <c r="A58390">
        <v>1106964</v>
      </c>
      <c r="B58390">
        <v>13667</v>
      </c>
      <c r="C58390" s="1" t="s">
        <v>30</v>
      </c>
      <c r="E58390">
        <v>8</v>
      </c>
      <c r="F58390">
        <v>7</v>
      </c>
      <c r="G58390">
        <v>2</v>
      </c>
      <c r="I58390">
        <v>3</v>
      </c>
      <c r="J58390">
        <v>0</v>
      </c>
      <c r="K58390">
        <v>0</v>
      </c>
    </row>
    <row r="58391" spans="1:13" x14ac:dyDescent="0.35">
      <c r="A58391">
        <v>1106965</v>
      </c>
      <c r="B58391">
        <v>13667</v>
      </c>
      <c r="C58391" s="1" t="s">
        <v>31</v>
      </c>
      <c r="E58391">
        <v>5</v>
      </c>
      <c r="F58391">
        <v>6</v>
      </c>
      <c r="G58391">
        <v>6</v>
      </c>
      <c r="I58391">
        <v>10</v>
      </c>
      <c r="J58391">
        <v>0</v>
      </c>
      <c r="K58391">
        <v>1</v>
      </c>
    </row>
    <row r="58392" spans="1:13" x14ac:dyDescent="0.35">
      <c r="A58392">
        <v>1106966</v>
      </c>
      <c r="B58392">
        <v>13667</v>
      </c>
      <c r="C58392" s="1" t="s">
        <v>32</v>
      </c>
      <c r="J58392">
        <v>0</v>
      </c>
      <c r="K58392">
        <v>0</v>
      </c>
      <c r="L58392">
        <v>2</v>
      </c>
      <c r="M58392">
        <v>0</v>
      </c>
    </row>
    <row r="58393" spans="1:13" x14ac:dyDescent="0.35">
      <c r="A58393">
        <v>1106967</v>
      </c>
      <c r="B58393">
        <v>13667</v>
      </c>
      <c r="C58393" s="1" t="s">
        <v>33</v>
      </c>
      <c r="E58393">
        <v>10</v>
      </c>
      <c r="F58393">
        <v>10</v>
      </c>
      <c r="G58393">
        <v>10</v>
      </c>
      <c r="I58393">
        <v>1</v>
      </c>
      <c r="J58393">
        <v>0</v>
      </c>
      <c r="K58393">
        <v>0</v>
      </c>
    </row>
    <row r="58394" spans="1:13" x14ac:dyDescent="0.35">
      <c r="A58394">
        <v>1106968</v>
      </c>
      <c r="B58394">
        <v>13667</v>
      </c>
      <c r="C58394" s="1" t="s">
        <v>34</v>
      </c>
      <c r="E58394">
        <v>6</v>
      </c>
      <c r="F58394">
        <v>10</v>
      </c>
      <c r="G58394">
        <v>6</v>
      </c>
      <c r="H58394">
        <v>8</v>
      </c>
      <c r="I58394">
        <v>3</v>
      </c>
      <c r="J58394">
        <v>0</v>
      </c>
      <c r="K58394">
        <v>0</v>
      </c>
    </row>
    <row r="58395" spans="1:13" x14ac:dyDescent="0.35">
      <c r="A58395">
        <v>1106969</v>
      </c>
      <c r="B58395">
        <v>13667</v>
      </c>
      <c r="C58395" s="1" t="s">
        <v>35</v>
      </c>
      <c r="E58395">
        <v>0</v>
      </c>
      <c r="F58395">
        <v>3</v>
      </c>
      <c r="G58395">
        <v>6</v>
      </c>
      <c r="H58395">
        <v>0</v>
      </c>
      <c r="I58395">
        <v>6</v>
      </c>
      <c r="J58395">
        <v>0</v>
      </c>
      <c r="K58395">
        <v>0</v>
      </c>
    </row>
    <row r="58396" spans="1:13" x14ac:dyDescent="0.35">
      <c r="A58396">
        <v>1106970</v>
      </c>
      <c r="B58396">
        <v>13667</v>
      </c>
      <c r="C58396" s="1" t="s">
        <v>36</v>
      </c>
      <c r="J58396">
        <v>0</v>
      </c>
      <c r="K58396">
        <v>0</v>
      </c>
      <c r="L58396">
        <v>3</v>
      </c>
      <c r="M58396">
        <v>1</v>
      </c>
    </row>
    <row r="58397" spans="1:13" x14ac:dyDescent="0.35">
      <c r="A58397">
        <v>1106971</v>
      </c>
      <c r="B58397">
        <v>13667</v>
      </c>
      <c r="C58397" s="1" t="s">
        <v>37</v>
      </c>
      <c r="J58397">
        <v>0</v>
      </c>
      <c r="K58397">
        <v>0</v>
      </c>
      <c r="L58397">
        <v>4</v>
      </c>
      <c r="M58397">
        <v>0</v>
      </c>
    </row>
    <row r="58398" spans="1:13" x14ac:dyDescent="0.35">
      <c r="A58398">
        <v>1106972</v>
      </c>
      <c r="B58398">
        <v>13667</v>
      </c>
      <c r="C58398" s="1" t="s">
        <v>38</v>
      </c>
      <c r="E58398">
        <v>3</v>
      </c>
      <c r="F58398">
        <v>6</v>
      </c>
      <c r="G58398">
        <v>3</v>
      </c>
      <c r="I58398">
        <v>10</v>
      </c>
      <c r="J58398">
        <v>0</v>
      </c>
      <c r="K58398">
        <v>1</v>
      </c>
    </row>
    <row r="58399" spans="1:13" x14ac:dyDescent="0.35">
      <c r="A58399">
        <v>1106973</v>
      </c>
      <c r="B58399">
        <v>13667</v>
      </c>
      <c r="C58399" s="1" t="s">
        <v>39</v>
      </c>
      <c r="E58399">
        <v>7</v>
      </c>
      <c r="F58399">
        <v>10</v>
      </c>
      <c r="G58399">
        <v>10</v>
      </c>
      <c r="H58399">
        <v>7</v>
      </c>
      <c r="I58399">
        <v>10</v>
      </c>
      <c r="J58399">
        <v>0</v>
      </c>
      <c r="K58399">
        <v>1</v>
      </c>
    </row>
    <row r="58400" spans="1:13" x14ac:dyDescent="0.35">
      <c r="A58400">
        <v>1106974</v>
      </c>
      <c r="B58400">
        <v>13667</v>
      </c>
      <c r="C58400" s="1" t="s">
        <v>40</v>
      </c>
      <c r="J58400">
        <v>0</v>
      </c>
      <c r="K58400">
        <v>0</v>
      </c>
      <c r="L58400">
        <v>2</v>
      </c>
      <c r="M58400">
        <v>0</v>
      </c>
    </row>
    <row r="58401" spans="1:13" x14ac:dyDescent="0.35">
      <c r="A58401">
        <v>1106975</v>
      </c>
      <c r="B58401">
        <v>13667</v>
      </c>
      <c r="C58401" s="1" t="s">
        <v>41</v>
      </c>
      <c r="D58401">
        <v>1</v>
      </c>
      <c r="I58401">
        <v>1</v>
      </c>
      <c r="J58401">
        <v>1</v>
      </c>
      <c r="K58401">
        <v>0</v>
      </c>
    </row>
    <row r="58402" spans="1:13" x14ac:dyDescent="0.35">
      <c r="A58402">
        <v>1106976</v>
      </c>
      <c r="B58402">
        <v>13667</v>
      </c>
      <c r="C58402" s="1" t="s">
        <v>42</v>
      </c>
      <c r="J58402">
        <v>0</v>
      </c>
      <c r="K58402">
        <v>0</v>
      </c>
      <c r="L58402">
        <v>3</v>
      </c>
      <c r="M58402">
        <v>0</v>
      </c>
    </row>
    <row r="58403" spans="1:13" x14ac:dyDescent="0.35">
      <c r="A58403">
        <v>1106977</v>
      </c>
      <c r="B58403">
        <v>13667</v>
      </c>
      <c r="C58403" s="1" t="s">
        <v>43</v>
      </c>
      <c r="J58403">
        <v>0</v>
      </c>
      <c r="K58403">
        <v>0</v>
      </c>
      <c r="L58403">
        <v>3</v>
      </c>
      <c r="M58403">
        <v>0</v>
      </c>
    </row>
    <row r="58404" spans="1:13" x14ac:dyDescent="0.35">
      <c r="A58404">
        <v>1106978</v>
      </c>
      <c r="B58404">
        <v>13667</v>
      </c>
      <c r="C58404" s="1" t="s">
        <v>44</v>
      </c>
      <c r="J58404">
        <v>0</v>
      </c>
      <c r="K58404">
        <v>0</v>
      </c>
      <c r="L58404">
        <v>4</v>
      </c>
      <c r="M58404">
        <v>0</v>
      </c>
    </row>
    <row r="58405" spans="1:13" x14ac:dyDescent="0.35">
      <c r="A58405">
        <v>1106979</v>
      </c>
      <c r="B58405">
        <v>13667</v>
      </c>
      <c r="C58405" s="1" t="s">
        <v>45</v>
      </c>
      <c r="J58405">
        <v>0</v>
      </c>
      <c r="K58405">
        <v>0</v>
      </c>
      <c r="L58405">
        <v>2</v>
      </c>
      <c r="M58405">
        <v>0</v>
      </c>
    </row>
    <row r="58406" spans="1:13" x14ac:dyDescent="0.35">
      <c r="A58406">
        <v>1106980</v>
      </c>
      <c r="B58406">
        <v>13667</v>
      </c>
      <c r="C58406" s="1" t="s">
        <v>46</v>
      </c>
      <c r="D58406">
        <v>4</v>
      </c>
      <c r="I58406">
        <v>1</v>
      </c>
      <c r="J58406">
        <v>0</v>
      </c>
      <c r="K58406">
        <v>0</v>
      </c>
    </row>
    <row r="58407" spans="1:13" x14ac:dyDescent="0.35">
      <c r="A58407">
        <v>1106981</v>
      </c>
      <c r="B58407">
        <v>13667</v>
      </c>
      <c r="C58407" s="1" t="s">
        <v>47</v>
      </c>
      <c r="J58407">
        <v>0</v>
      </c>
      <c r="K58407">
        <v>0</v>
      </c>
      <c r="L58407">
        <v>1</v>
      </c>
      <c r="M58407">
        <v>1</v>
      </c>
    </row>
    <row r="58408" spans="1:13" x14ac:dyDescent="0.35">
      <c r="A58408">
        <v>1106982</v>
      </c>
      <c r="B58408">
        <v>13667</v>
      </c>
      <c r="C58408" s="1" t="s">
        <v>48</v>
      </c>
      <c r="D58408">
        <v>1</v>
      </c>
      <c r="I58408">
        <v>7</v>
      </c>
      <c r="J58408">
        <v>0</v>
      </c>
      <c r="K58408">
        <v>1</v>
      </c>
    </row>
    <row r="58409" spans="1:13" x14ac:dyDescent="0.35">
      <c r="A58409">
        <v>1106983</v>
      </c>
      <c r="B58409">
        <v>13667</v>
      </c>
      <c r="C58409" s="1" t="s">
        <v>49</v>
      </c>
      <c r="D58409">
        <v>7</v>
      </c>
      <c r="I58409">
        <v>5</v>
      </c>
      <c r="J58409">
        <v>0</v>
      </c>
      <c r="K58409">
        <v>0</v>
      </c>
    </row>
    <row r="58410" spans="1:13" x14ac:dyDescent="0.35">
      <c r="A58410">
        <v>1106984</v>
      </c>
      <c r="B58410">
        <v>13667</v>
      </c>
      <c r="C58410" s="1" t="s">
        <v>50</v>
      </c>
      <c r="J58410">
        <v>0</v>
      </c>
      <c r="K58410">
        <v>0</v>
      </c>
      <c r="L58410">
        <v>3</v>
      </c>
      <c r="M58410">
        <v>1</v>
      </c>
    </row>
    <row r="58411" spans="1:13" x14ac:dyDescent="0.35">
      <c r="A58411">
        <v>1106985</v>
      </c>
      <c r="B58411">
        <v>13667</v>
      </c>
      <c r="C58411" s="1" t="s">
        <v>51</v>
      </c>
      <c r="J58411">
        <v>0</v>
      </c>
      <c r="K58411">
        <v>0</v>
      </c>
      <c r="L58411">
        <v>3</v>
      </c>
      <c r="M58411">
        <v>1</v>
      </c>
    </row>
    <row r="58412" spans="1:13" x14ac:dyDescent="0.35">
      <c r="A58412">
        <v>1106986</v>
      </c>
      <c r="B58412">
        <v>13667</v>
      </c>
      <c r="C58412" s="1" t="s">
        <v>52</v>
      </c>
      <c r="D58412">
        <v>7</v>
      </c>
      <c r="I58412">
        <v>2</v>
      </c>
      <c r="J58412">
        <v>0</v>
      </c>
      <c r="K58412">
        <v>0</v>
      </c>
    </row>
    <row r="58413" spans="1:13" x14ac:dyDescent="0.35">
      <c r="A58413">
        <v>1106987</v>
      </c>
      <c r="B58413">
        <v>13667</v>
      </c>
      <c r="C58413" s="1" t="s">
        <v>53</v>
      </c>
      <c r="D58413">
        <v>9</v>
      </c>
      <c r="I58413">
        <v>3</v>
      </c>
      <c r="J58413">
        <v>0</v>
      </c>
      <c r="K58413">
        <v>0</v>
      </c>
    </row>
    <row r="58414" spans="1:13" x14ac:dyDescent="0.35">
      <c r="A58414">
        <v>1106988</v>
      </c>
      <c r="B58414">
        <v>13667</v>
      </c>
      <c r="C58414" s="1" t="s">
        <v>54</v>
      </c>
      <c r="D58414">
        <v>0</v>
      </c>
      <c r="I58414">
        <v>8</v>
      </c>
      <c r="J58414">
        <v>1</v>
      </c>
      <c r="K58414">
        <v>1</v>
      </c>
    </row>
    <row r="58415" spans="1:13" x14ac:dyDescent="0.35">
      <c r="A58415">
        <v>1106989</v>
      </c>
      <c r="B58415">
        <v>13667</v>
      </c>
      <c r="C58415" s="1" t="s">
        <v>55</v>
      </c>
      <c r="D58415">
        <v>1</v>
      </c>
      <c r="I58415">
        <v>9</v>
      </c>
      <c r="J58415">
        <v>0</v>
      </c>
      <c r="K58415">
        <v>1</v>
      </c>
    </row>
    <row r="58416" spans="1:13" x14ac:dyDescent="0.35">
      <c r="A58416">
        <v>1106990</v>
      </c>
      <c r="B58416">
        <v>13667</v>
      </c>
      <c r="C58416" s="1" t="s">
        <v>56</v>
      </c>
      <c r="D58416">
        <v>10</v>
      </c>
      <c r="I58416">
        <v>3</v>
      </c>
      <c r="J58416">
        <v>0</v>
      </c>
      <c r="K58416">
        <v>0</v>
      </c>
    </row>
    <row r="58417" spans="1:13" x14ac:dyDescent="0.35">
      <c r="A58417">
        <v>1106991</v>
      </c>
      <c r="B58417">
        <v>13667</v>
      </c>
      <c r="C58417" s="1" t="s">
        <v>57</v>
      </c>
      <c r="D58417">
        <v>10</v>
      </c>
      <c r="I58417">
        <v>4</v>
      </c>
      <c r="J58417">
        <v>0</v>
      </c>
      <c r="K58417">
        <v>0</v>
      </c>
    </row>
    <row r="58418" spans="1:13" x14ac:dyDescent="0.35">
      <c r="A58418">
        <v>1106992</v>
      </c>
      <c r="B58418">
        <v>13667</v>
      </c>
      <c r="C58418" s="1" t="s">
        <v>58</v>
      </c>
      <c r="J58418">
        <v>0</v>
      </c>
      <c r="K58418">
        <v>0</v>
      </c>
      <c r="L58418">
        <v>2</v>
      </c>
      <c r="M58418">
        <v>1</v>
      </c>
    </row>
    <row r="58419" spans="1:13" x14ac:dyDescent="0.35">
      <c r="A58419">
        <v>1106993</v>
      </c>
      <c r="B58419">
        <v>13667</v>
      </c>
      <c r="C58419" s="1" t="s">
        <v>59</v>
      </c>
      <c r="J58419">
        <v>0</v>
      </c>
      <c r="K58419">
        <v>0</v>
      </c>
      <c r="L58419">
        <v>2</v>
      </c>
      <c r="M58419">
        <v>1</v>
      </c>
    </row>
    <row r="58420" spans="1:13" x14ac:dyDescent="0.35">
      <c r="A58420">
        <v>1106994</v>
      </c>
      <c r="B58420">
        <v>13667</v>
      </c>
      <c r="C58420" s="1" t="s">
        <v>60</v>
      </c>
      <c r="J58420">
        <v>0</v>
      </c>
      <c r="K58420">
        <v>0</v>
      </c>
      <c r="L58420">
        <v>2</v>
      </c>
      <c r="M58420">
        <v>1</v>
      </c>
    </row>
    <row r="58421" spans="1:13" x14ac:dyDescent="0.35">
      <c r="A58421">
        <v>1106995</v>
      </c>
      <c r="B58421">
        <v>13667</v>
      </c>
      <c r="C58421" s="1" t="s">
        <v>61</v>
      </c>
      <c r="J58421">
        <v>0</v>
      </c>
      <c r="K58421">
        <v>0</v>
      </c>
      <c r="L58421">
        <v>3</v>
      </c>
    </row>
    <row r="58422" spans="1:13" x14ac:dyDescent="0.35">
      <c r="A58422">
        <v>1106996</v>
      </c>
      <c r="B58422">
        <v>13667</v>
      </c>
      <c r="C58422" s="1" t="s">
        <v>62</v>
      </c>
      <c r="D58422">
        <v>8</v>
      </c>
      <c r="J58422">
        <v>0</v>
      </c>
      <c r="K58422">
        <v>0</v>
      </c>
    </row>
    <row r="58423" spans="1:13" x14ac:dyDescent="0.35">
      <c r="A58423">
        <v>1106997</v>
      </c>
      <c r="B58423">
        <v>13667</v>
      </c>
      <c r="C58423" s="1" t="s">
        <v>63</v>
      </c>
      <c r="J58423">
        <v>0</v>
      </c>
      <c r="K58423">
        <v>0</v>
      </c>
      <c r="L58423">
        <v>3</v>
      </c>
    </row>
    <row r="58424" spans="1:13" x14ac:dyDescent="0.35">
      <c r="A58424">
        <v>1106998</v>
      </c>
      <c r="B58424">
        <v>13667</v>
      </c>
      <c r="C58424" s="1" t="s">
        <v>64</v>
      </c>
      <c r="J58424">
        <v>0</v>
      </c>
      <c r="K58424">
        <v>0</v>
      </c>
      <c r="L58424">
        <v>3</v>
      </c>
    </row>
    <row r="58425" spans="1:13" x14ac:dyDescent="0.35">
      <c r="A58425">
        <v>1106999</v>
      </c>
      <c r="B58425">
        <v>13667</v>
      </c>
      <c r="C58425" s="1" t="s">
        <v>65</v>
      </c>
      <c r="J58425">
        <v>0</v>
      </c>
      <c r="K58425">
        <v>0</v>
      </c>
      <c r="L58425">
        <v>3</v>
      </c>
    </row>
    <row r="58426" spans="1:13" x14ac:dyDescent="0.35">
      <c r="A58426">
        <v>1107000</v>
      </c>
      <c r="B58426">
        <v>13667</v>
      </c>
      <c r="C58426" s="1" t="s">
        <v>66</v>
      </c>
      <c r="J58426">
        <v>0</v>
      </c>
      <c r="K58426">
        <v>0</v>
      </c>
      <c r="L58426">
        <v>3</v>
      </c>
    </row>
    <row r="58427" spans="1:13" x14ac:dyDescent="0.35">
      <c r="A58427">
        <v>1107001</v>
      </c>
      <c r="B58427">
        <v>13667</v>
      </c>
      <c r="C58427" s="1" t="s">
        <v>67</v>
      </c>
      <c r="J58427">
        <v>0</v>
      </c>
      <c r="K58427">
        <v>0</v>
      </c>
      <c r="L58427">
        <v>3</v>
      </c>
    </row>
    <row r="58428" spans="1:13" x14ac:dyDescent="0.35">
      <c r="A58428">
        <v>1107002</v>
      </c>
      <c r="B58428">
        <v>13667</v>
      </c>
      <c r="C58428" s="1" t="s">
        <v>68</v>
      </c>
      <c r="D58428">
        <v>8</v>
      </c>
      <c r="J58428">
        <v>1</v>
      </c>
      <c r="K58428">
        <v>0</v>
      </c>
    </row>
    <row r="58429" spans="1:13" x14ac:dyDescent="0.35">
      <c r="A58429">
        <v>1107003</v>
      </c>
      <c r="B58429">
        <v>13667</v>
      </c>
      <c r="C58429" s="1" t="s">
        <v>69</v>
      </c>
      <c r="J58429">
        <v>0</v>
      </c>
      <c r="K58429">
        <v>0</v>
      </c>
      <c r="L58429">
        <v>3</v>
      </c>
    </row>
    <row r="58430" spans="1:13" x14ac:dyDescent="0.35">
      <c r="A58430">
        <v>1107004</v>
      </c>
      <c r="B58430">
        <v>13667</v>
      </c>
      <c r="C58430" s="1" t="s">
        <v>70</v>
      </c>
      <c r="J58430">
        <v>0</v>
      </c>
      <c r="K58430">
        <v>0</v>
      </c>
      <c r="L58430">
        <v>3</v>
      </c>
    </row>
    <row r="58431" spans="1:13" x14ac:dyDescent="0.35">
      <c r="A58431">
        <v>1107005</v>
      </c>
      <c r="B58431">
        <v>13667</v>
      </c>
      <c r="C58431" s="1" t="s">
        <v>71</v>
      </c>
      <c r="J58431">
        <v>0</v>
      </c>
      <c r="K58431">
        <v>0</v>
      </c>
      <c r="L58431">
        <v>3</v>
      </c>
    </row>
    <row r="58432" spans="1:13" x14ac:dyDescent="0.35">
      <c r="A58432">
        <v>1107006</v>
      </c>
      <c r="B58432">
        <v>13667</v>
      </c>
      <c r="C58432" s="1" t="s">
        <v>72</v>
      </c>
      <c r="J58432">
        <v>0</v>
      </c>
      <c r="K58432">
        <v>0</v>
      </c>
      <c r="L58432">
        <v>3</v>
      </c>
    </row>
    <row r="58433" spans="1:12" x14ac:dyDescent="0.35">
      <c r="A58433">
        <v>1107007</v>
      </c>
      <c r="B58433">
        <v>13667</v>
      </c>
      <c r="C58433" s="1" t="s">
        <v>73</v>
      </c>
      <c r="J58433">
        <v>0</v>
      </c>
      <c r="K58433">
        <v>0</v>
      </c>
      <c r="L58433">
        <v>3</v>
      </c>
    </row>
    <row r="58434" spans="1:12" x14ac:dyDescent="0.35">
      <c r="A58434">
        <v>1107008</v>
      </c>
      <c r="B58434">
        <v>13667</v>
      </c>
      <c r="C58434" s="1" t="s">
        <v>74</v>
      </c>
      <c r="J58434">
        <v>0</v>
      </c>
      <c r="K58434">
        <v>0</v>
      </c>
      <c r="L58434">
        <v>2</v>
      </c>
    </row>
    <row r="58435" spans="1:12" x14ac:dyDescent="0.35">
      <c r="A58435">
        <v>1107009</v>
      </c>
      <c r="B58435">
        <v>13667</v>
      </c>
      <c r="C58435" s="1" t="s">
        <v>75</v>
      </c>
      <c r="D58435">
        <v>1</v>
      </c>
      <c r="J58435">
        <v>1</v>
      </c>
      <c r="K58435">
        <v>0</v>
      </c>
    </row>
    <row r="58436" spans="1:12" x14ac:dyDescent="0.35">
      <c r="A58436">
        <v>1107010</v>
      </c>
      <c r="B58436">
        <v>13667</v>
      </c>
      <c r="C58436" s="1" t="s">
        <v>76</v>
      </c>
      <c r="J58436">
        <v>0</v>
      </c>
      <c r="K58436">
        <v>0</v>
      </c>
      <c r="L58436">
        <v>2</v>
      </c>
    </row>
    <row r="58437" spans="1:12" x14ac:dyDescent="0.35">
      <c r="A58437">
        <v>1107011</v>
      </c>
      <c r="B58437">
        <v>13667</v>
      </c>
      <c r="C58437" s="1" t="s">
        <v>77</v>
      </c>
      <c r="J58437">
        <v>0</v>
      </c>
      <c r="K58437">
        <v>0</v>
      </c>
      <c r="L58437">
        <v>2</v>
      </c>
    </row>
    <row r="58438" spans="1:12" x14ac:dyDescent="0.35">
      <c r="A58438">
        <v>1107012</v>
      </c>
      <c r="B58438">
        <v>13667</v>
      </c>
      <c r="C58438" s="1" t="s">
        <v>78</v>
      </c>
      <c r="D58438">
        <v>5</v>
      </c>
      <c r="J58438">
        <v>0</v>
      </c>
      <c r="K58438">
        <v>0</v>
      </c>
    </row>
    <row r="58439" spans="1:12" x14ac:dyDescent="0.35">
      <c r="A58439">
        <v>1107013</v>
      </c>
      <c r="B58439">
        <v>13667</v>
      </c>
      <c r="C58439" s="1" t="s">
        <v>79</v>
      </c>
      <c r="J58439">
        <v>0</v>
      </c>
      <c r="K58439">
        <v>0</v>
      </c>
      <c r="L58439">
        <v>2</v>
      </c>
    </row>
    <row r="58440" spans="1:12" x14ac:dyDescent="0.35">
      <c r="A58440">
        <v>1107014</v>
      </c>
      <c r="B58440">
        <v>13667</v>
      </c>
      <c r="C58440" s="1" t="s">
        <v>80</v>
      </c>
      <c r="J58440">
        <v>0</v>
      </c>
      <c r="K58440">
        <v>0</v>
      </c>
      <c r="L58440">
        <v>3</v>
      </c>
    </row>
    <row r="58441" spans="1:12" x14ac:dyDescent="0.35">
      <c r="A58441">
        <v>1107015</v>
      </c>
      <c r="B58441">
        <v>13667</v>
      </c>
      <c r="C58441" s="1" t="s">
        <v>81</v>
      </c>
      <c r="J58441">
        <v>0</v>
      </c>
      <c r="K58441">
        <v>0</v>
      </c>
      <c r="L58441">
        <v>2</v>
      </c>
    </row>
    <row r="58442" spans="1:12" x14ac:dyDescent="0.35">
      <c r="A58442">
        <v>1107016</v>
      </c>
      <c r="B58442">
        <v>13667</v>
      </c>
      <c r="C58442" s="1" t="s">
        <v>82</v>
      </c>
      <c r="J58442">
        <v>0</v>
      </c>
      <c r="K58442">
        <v>0</v>
      </c>
      <c r="L58442">
        <v>2</v>
      </c>
    </row>
    <row r="58443" spans="1:12" x14ac:dyDescent="0.35">
      <c r="A58443">
        <v>1107017</v>
      </c>
      <c r="B58443">
        <v>13667</v>
      </c>
      <c r="C58443" s="1" t="s">
        <v>83</v>
      </c>
      <c r="J58443">
        <v>0</v>
      </c>
      <c r="K58443">
        <v>0</v>
      </c>
      <c r="L58443">
        <v>2</v>
      </c>
    </row>
    <row r="58444" spans="1:12" x14ac:dyDescent="0.35">
      <c r="A58444">
        <v>1107018</v>
      </c>
      <c r="B58444">
        <v>13667</v>
      </c>
      <c r="C58444" s="1" t="s">
        <v>84</v>
      </c>
      <c r="J58444">
        <v>0</v>
      </c>
      <c r="K58444">
        <v>0</v>
      </c>
      <c r="L58444">
        <v>3</v>
      </c>
    </row>
    <row r="58445" spans="1:12" x14ac:dyDescent="0.35">
      <c r="A58445">
        <v>1107019</v>
      </c>
      <c r="B58445">
        <v>13667</v>
      </c>
      <c r="C58445" s="1" t="s">
        <v>85</v>
      </c>
      <c r="J58445">
        <v>0</v>
      </c>
      <c r="K58445">
        <v>0</v>
      </c>
      <c r="L58445">
        <v>3</v>
      </c>
    </row>
    <row r="58446" spans="1:12" x14ac:dyDescent="0.35">
      <c r="A58446">
        <v>1107020</v>
      </c>
      <c r="B58446">
        <v>13667</v>
      </c>
      <c r="C58446" s="1" t="s">
        <v>86</v>
      </c>
      <c r="J58446">
        <v>0</v>
      </c>
      <c r="K58446">
        <v>0</v>
      </c>
      <c r="L58446">
        <v>3</v>
      </c>
    </row>
    <row r="58447" spans="1:12" x14ac:dyDescent="0.35">
      <c r="A58447">
        <v>1107021</v>
      </c>
      <c r="B58447">
        <v>13667</v>
      </c>
      <c r="C58447" s="1" t="s">
        <v>87</v>
      </c>
      <c r="J58447">
        <v>0</v>
      </c>
      <c r="K58447">
        <v>0</v>
      </c>
      <c r="L58447">
        <v>1</v>
      </c>
    </row>
    <row r="58448" spans="1:12" x14ac:dyDescent="0.35">
      <c r="A58448">
        <v>1107022</v>
      </c>
      <c r="B58448">
        <v>13667</v>
      </c>
      <c r="C58448" s="1" t="s">
        <v>88</v>
      </c>
      <c r="J58448">
        <v>0</v>
      </c>
      <c r="K58448">
        <v>0</v>
      </c>
      <c r="L58448">
        <v>2</v>
      </c>
    </row>
    <row r="58449" spans="1:12" x14ac:dyDescent="0.35">
      <c r="A58449">
        <v>1107023</v>
      </c>
      <c r="B58449">
        <v>13667</v>
      </c>
      <c r="C58449" s="1" t="s">
        <v>89</v>
      </c>
      <c r="J58449">
        <v>0</v>
      </c>
      <c r="K58449">
        <v>0</v>
      </c>
      <c r="L58449">
        <v>3</v>
      </c>
    </row>
    <row r="58450" spans="1:12" x14ac:dyDescent="0.35">
      <c r="A58450">
        <v>1107024</v>
      </c>
      <c r="B58450">
        <v>13667</v>
      </c>
      <c r="C58450" s="1" t="s">
        <v>90</v>
      </c>
      <c r="J58450">
        <v>0</v>
      </c>
      <c r="K58450">
        <v>0</v>
      </c>
      <c r="L58450">
        <v>3</v>
      </c>
    </row>
    <row r="58451" spans="1:12" x14ac:dyDescent="0.35">
      <c r="A58451">
        <v>1107025</v>
      </c>
      <c r="B58451">
        <v>13667</v>
      </c>
      <c r="C58451" s="1" t="s">
        <v>91</v>
      </c>
      <c r="J58451">
        <v>0</v>
      </c>
      <c r="K58451">
        <v>0</v>
      </c>
      <c r="L58451">
        <v>3</v>
      </c>
    </row>
    <row r="58452" spans="1:12" x14ac:dyDescent="0.35">
      <c r="A58452">
        <v>1107026</v>
      </c>
      <c r="B58452">
        <v>13667</v>
      </c>
      <c r="C58452" s="1" t="s">
        <v>92</v>
      </c>
      <c r="D58452">
        <v>9</v>
      </c>
      <c r="J58452">
        <v>0</v>
      </c>
      <c r="K58452">
        <v>0</v>
      </c>
    </row>
    <row r="58453" spans="1:12" x14ac:dyDescent="0.35">
      <c r="A58453">
        <v>1107027</v>
      </c>
      <c r="B58453">
        <v>13667</v>
      </c>
      <c r="C58453" s="1" t="s">
        <v>93</v>
      </c>
      <c r="J58453">
        <v>0</v>
      </c>
      <c r="K58453">
        <v>0</v>
      </c>
      <c r="L58453">
        <v>3</v>
      </c>
    </row>
    <row r="58454" spans="1:12" x14ac:dyDescent="0.35">
      <c r="A58454">
        <v>1107028</v>
      </c>
      <c r="B58454">
        <v>13668</v>
      </c>
      <c r="C58454" s="1" t="s">
        <v>13</v>
      </c>
      <c r="E58454">
        <v>8</v>
      </c>
      <c r="F58454">
        <v>0</v>
      </c>
      <c r="G58454">
        <v>1</v>
      </c>
      <c r="H58454">
        <v>0</v>
      </c>
      <c r="I58454">
        <v>2</v>
      </c>
      <c r="J58454">
        <v>0</v>
      </c>
      <c r="K58454">
        <v>0</v>
      </c>
    </row>
    <row r="58455" spans="1:12" x14ac:dyDescent="0.35">
      <c r="A58455">
        <v>1107029</v>
      </c>
      <c r="B58455">
        <v>13668</v>
      </c>
      <c r="C58455" s="1" t="s">
        <v>14</v>
      </c>
      <c r="E58455">
        <v>2</v>
      </c>
      <c r="F58455">
        <v>5</v>
      </c>
      <c r="G58455">
        <v>8</v>
      </c>
      <c r="H58455">
        <v>9</v>
      </c>
      <c r="I58455">
        <v>0</v>
      </c>
      <c r="J58455">
        <v>0</v>
      </c>
      <c r="K58455">
        <v>0</v>
      </c>
    </row>
    <row r="58456" spans="1:12" x14ac:dyDescent="0.35">
      <c r="A58456">
        <v>1107030</v>
      </c>
      <c r="B58456">
        <v>13668</v>
      </c>
      <c r="C58456" s="1" t="s">
        <v>15</v>
      </c>
      <c r="E58456">
        <v>8</v>
      </c>
      <c r="F58456">
        <v>10</v>
      </c>
      <c r="G58456">
        <v>10</v>
      </c>
      <c r="H58456">
        <v>9</v>
      </c>
      <c r="I58456">
        <v>10</v>
      </c>
      <c r="J58456">
        <v>0</v>
      </c>
      <c r="K58456">
        <v>0</v>
      </c>
    </row>
    <row r="58457" spans="1:12" x14ac:dyDescent="0.35">
      <c r="A58457">
        <v>1107031</v>
      </c>
      <c r="B58457">
        <v>13668</v>
      </c>
      <c r="C58457" s="1" t="s">
        <v>16</v>
      </c>
      <c r="E58457">
        <v>2</v>
      </c>
      <c r="F58457">
        <v>6</v>
      </c>
      <c r="G58457">
        <v>10</v>
      </c>
      <c r="H58457">
        <v>10</v>
      </c>
      <c r="I58457">
        <v>6</v>
      </c>
      <c r="J58457">
        <v>0</v>
      </c>
      <c r="K58457">
        <v>0</v>
      </c>
    </row>
    <row r="58458" spans="1:12" x14ac:dyDescent="0.35">
      <c r="A58458">
        <v>1107032</v>
      </c>
      <c r="B58458">
        <v>13668</v>
      </c>
      <c r="C58458" s="1" t="s">
        <v>17</v>
      </c>
      <c r="E58458">
        <v>8</v>
      </c>
      <c r="F58458">
        <v>9</v>
      </c>
      <c r="G58458">
        <v>10</v>
      </c>
      <c r="I58458">
        <v>1</v>
      </c>
      <c r="J58458">
        <v>0</v>
      </c>
      <c r="K58458">
        <v>0</v>
      </c>
    </row>
    <row r="58459" spans="1:12" x14ac:dyDescent="0.35">
      <c r="A58459">
        <v>1107033</v>
      </c>
      <c r="B58459">
        <v>13668</v>
      </c>
      <c r="C58459" s="1" t="s">
        <v>18</v>
      </c>
      <c r="E58459">
        <v>2</v>
      </c>
      <c r="F58459">
        <v>5</v>
      </c>
      <c r="G58459">
        <v>10</v>
      </c>
      <c r="H58459">
        <v>2</v>
      </c>
      <c r="I58459">
        <v>0</v>
      </c>
      <c r="J58459">
        <v>0</v>
      </c>
      <c r="K58459">
        <v>0</v>
      </c>
    </row>
    <row r="58460" spans="1:12" x14ac:dyDescent="0.35">
      <c r="A58460">
        <v>1107034</v>
      </c>
      <c r="B58460">
        <v>13668</v>
      </c>
      <c r="C58460" s="1" t="s">
        <v>19</v>
      </c>
      <c r="E58460">
        <v>3</v>
      </c>
      <c r="F58460">
        <v>9</v>
      </c>
      <c r="G58460">
        <v>5</v>
      </c>
      <c r="H58460">
        <v>3</v>
      </c>
      <c r="I58460">
        <v>0</v>
      </c>
      <c r="J58460">
        <v>0</v>
      </c>
      <c r="K58460">
        <v>0</v>
      </c>
    </row>
    <row r="58461" spans="1:12" x14ac:dyDescent="0.35">
      <c r="A58461">
        <v>1107035</v>
      </c>
      <c r="B58461">
        <v>13668</v>
      </c>
      <c r="C58461" s="1" t="s">
        <v>20</v>
      </c>
      <c r="E58461">
        <v>10</v>
      </c>
      <c r="F58461">
        <v>7</v>
      </c>
      <c r="G58461">
        <v>9</v>
      </c>
      <c r="H58461">
        <v>0</v>
      </c>
      <c r="I58461">
        <v>5</v>
      </c>
      <c r="J58461">
        <v>0</v>
      </c>
      <c r="K58461">
        <v>0</v>
      </c>
    </row>
    <row r="58462" spans="1:12" x14ac:dyDescent="0.35">
      <c r="A58462">
        <v>1107036</v>
      </c>
      <c r="B58462">
        <v>13668</v>
      </c>
      <c r="C58462" s="1" t="s">
        <v>21</v>
      </c>
      <c r="E58462">
        <v>0</v>
      </c>
      <c r="F58462">
        <v>10</v>
      </c>
      <c r="G58462">
        <v>10</v>
      </c>
      <c r="H58462">
        <v>0</v>
      </c>
      <c r="I58462">
        <v>5</v>
      </c>
      <c r="J58462">
        <v>0</v>
      </c>
      <c r="K58462">
        <v>0</v>
      </c>
    </row>
    <row r="58463" spans="1:12" x14ac:dyDescent="0.35">
      <c r="A58463">
        <v>1107037</v>
      </c>
      <c r="B58463">
        <v>13668</v>
      </c>
      <c r="C58463" s="1" t="s">
        <v>22</v>
      </c>
      <c r="E58463">
        <v>9</v>
      </c>
      <c r="F58463">
        <v>10</v>
      </c>
      <c r="G58463">
        <v>10</v>
      </c>
      <c r="H58463">
        <v>10</v>
      </c>
      <c r="I58463">
        <v>0</v>
      </c>
      <c r="J58463">
        <v>0</v>
      </c>
      <c r="K58463">
        <v>0</v>
      </c>
    </row>
    <row r="58464" spans="1:12" x14ac:dyDescent="0.35">
      <c r="A58464">
        <v>1107038</v>
      </c>
      <c r="B58464">
        <v>13668</v>
      </c>
      <c r="C58464" s="1" t="s">
        <v>23</v>
      </c>
      <c r="E58464">
        <v>8</v>
      </c>
      <c r="F58464">
        <v>9</v>
      </c>
      <c r="G58464">
        <v>10</v>
      </c>
      <c r="H58464">
        <v>6</v>
      </c>
      <c r="I58464">
        <v>4</v>
      </c>
      <c r="J58464">
        <v>0</v>
      </c>
      <c r="K58464">
        <v>0</v>
      </c>
    </row>
    <row r="58465" spans="1:11" x14ac:dyDescent="0.35">
      <c r="A58465">
        <v>1107039</v>
      </c>
      <c r="B58465">
        <v>13668</v>
      </c>
      <c r="C58465" s="1" t="s">
        <v>24</v>
      </c>
      <c r="E58465">
        <v>4</v>
      </c>
      <c r="F58465">
        <v>4</v>
      </c>
      <c r="G58465">
        <v>7</v>
      </c>
      <c r="H58465">
        <v>10</v>
      </c>
      <c r="I58465">
        <v>8</v>
      </c>
      <c r="J58465">
        <v>0</v>
      </c>
      <c r="K58465">
        <v>0</v>
      </c>
    </row>
    <row r="58466" spans="1:11" x14ac:dyDescent="0.35">
      <c r="A58466">
        <v>1107040</v>
      </c>
      <c r="B58466">
        <v>13668</v>
      </c>
      <c r="C58466" s="1" t="s">
        <v>25</v>
      </c>
      <c r="E58466">
        <v>10</v>
      </c>
      <c r="F58466">
        <v>10</v>
      </c>
      <c r="G58466">
        <v>10</v>
      </c>
      <c r="H58466">
        <v>5</v>
      </c>
      <c r="I58466">
        <v>4</v>
      </c>
      <c r="J58466">
        <v>0</v>
      </c>
      <c r="K58466">
        <v>0</v>
      </c>
    </row>
    <row r="58467" spans="1:11" x14ac:dyDescent="0.35">
      <c r="A58467">
        <v>1107041</v>
      </c>
      <c r="B58467">
        <v>13668</v>
      </c>
      <c r="C58467" s="1" t="s">
        <v>26</v>
      </c>
      <c r="E58467">
        <v>5</v>
      </c>
      <c r="F58467">
        <v>8</v>
      </c>
      <c r="G58467">
        <v>9</v>
      </c>
      <c r="H58467">
        <v>10</v>
      </c>
      <c r="I58467">
        <v>2</v>
      </c>
      <c r="J58467">
        <v>0</v>
      </c>
      <c r="K58467">
        <v>0</v>
      </c>
    </row>
    <row r="58468" spans="1:11" x14ac:dyDescent="0.35">
      <c r="A58468">
        <v>1107042</v>
      </c>
      <c r="B58468">
        <v>13668</v>
      </c>
      <c r="C58468" s="1" t="s">
        <v>27</v>
      </c>
      <c r="E58468">
        <v>5</v>
      </c>
      <c r="F58468">
        <v>7</v>
      </c>
      <c r="G58468">
        <v>7</v>
      </c>
      <c r="H58468">
        <v>10</v>
      </c>
      <c r="I58468">
        <v>9</v>
      </c>
      <c r="J58468">
        <v>0</v>
      </c>
      <c r="K58468">
        <v>0</v>
      </c>
    </row>
    <row r="58469" spans="1:11" x14ac:dyDescent="0.35">
      <c r="A58469">
        <v>1107043</v>
      </c>
      <c r="B58469">
        <v>13668</v>
      </c>
      <c r="C58469" s="1" t="s">
        <v>28</v>
      </c>
      <c r="E58469">
        <v>0</v>
      </c>
      <c r="F58469">
        <v>2</v>
      </c>
      <c r="G58469">
        <v>5</v>
      </c>
      <c r="H58469">
        <v>0</v>
      </c>
      <c r="I58469">
        <v>10</v>
      </c>
      <c r="J58469">
        <v>0</v>
      </c>
      <c r="K58469">
        <v>0</v>
      </c>
    </row>
    <row r="58470" spans="1:11" x14ac:dyDescent="0.35">
      <c r="A58470">
        <v>1107044</v>
      </c>
      <c r="B58470">
        <v>13668</v>
      </c>
      <c r="C58470" s="1" t="s">
        <v>29</v>
      </c>
      <c r="E58470">
        <v>5</v>
      </c>
      <c r="F58470">
        <v>5</v>
      </c>
      <c r="G58470">
        <v>7</v>
      </c>
      <c r="H58470">
        <v>5</v>
      </c>
      <c r="I58470">
        <v>5</v>
      </c>
      <c r="J58470">
        <v>0</v>
      </c>
      <c r="K58470">
        <v>0</v>
      </c>
    </row>
    <row r="58471" spans="1:11" x14ac:dyDescent="0.35">
      <c r="A58471">
        <v>1107045</v>
      </c>
      <c r="B58471">
        <v>13668</v>
      </c>
      <c r="C58471" s="1" t="s">
        <v>30</v>
      </c>
      <c r="E58471">
        <v>5</v>
      </c>
      <c r="F58471">
        <v>5</v>
      </c>
      <c r="G58471">
        <v>5</v>
      </c>
      <c r="I58471">
        <v>5</v>
      </c>
      <c r="J58471">
        <v>0</v>
      </c>
      <c r="K58471">
        <v>0</v>
      </c>
    </row>
    <row r="58472" spans="1:11" x14ac:dyDescent="0.35">
      <c r="A58472">
        <v>1107046</v>
      </c>
      <c r="B58472">
        <v>13668</v>
      </c>
      <c r="C58472" s="1" t="s">
        <v>31</v>
      </c>
      <c r="E58472">
        <v>10</v>
      </c>
      <c r="F58472">
        <v>10</v>
      </c>
      <c r="G58472">
        <v>7</v>
      </c>
      <c r="I58472">
        <v>10</v>
      </c>
      <c r="J58472">
        <v>0</v>
      </c>
      <c r="K58472">
        <v>0</v>
      </c>
    </row>
    <row r="58473" spans="1:11" x14ac:dyDescent="0.35">
      <c r="A58473">
        <v>1107047</v>
      </c>
      <c r="B58473">
        <v>13668</v>
      </c>
      <c r="C58473" s="1" t="s">
        <v>32</v>
      </c>
      <c r="E58473">
        <v>6</v>
      </c>
      <c r="F58473">
        <v>6</v>
      </c>
      <c r="G58473">
        <v>7</v>
      </c>
      <c r="H58473">
        <v>6</v>
      </c>
      <c r="I58473">
        <v>0</v>
      </c>
      <c r="J58473">
        <v>0</v>
      </c>
      <c r="K58473">
        <v>0</v>
      </c>
    </row>
    <row r="58474" spans="1:11" x14ac:dyDescent="0.35">
      <c r="A58474">
        <v>1107048</v>
      </c>
      <c r="B58474">
        <v>13668</v>
      </c>
      <c r="C58474" s="1" t="s">
        <v>33</v>
      </c>
      <c r="E58474">
        <v>10</v>
      </c>
      <c r="F58474">
        <v>10</v>
      </c>
      <c r="G58474">
        <v>10</v>
      </c>
      <c r="I58474">
        <v>1</v>
      </c>
      <c r="J58474">
        <v>0</v>
      </c>
      <c r="K58474">
        <v>0</v>
      </c>
    </row>
    <row r="58475" spans="1:11" x14ac:dyDescent="0.35">
      <c r="A58475">
        <v>1107049</v>
      </c>
      <c r="B58475">
        <v>13668</v>
      </c>
      <c r="C58475" s="1" t="s">
        <v>34</v>
      </c>
      <c r="E58475">
        <v>5</v>
      </c>
      <c r="F58475">
        <v>5</v>
      </c>
      <c r="G58475">
        <v>5</v>
      </c>
      <c r="H58475">
        <v>5</v>
      </c>
      <c r="I58475">
        <v>5</v>
      </c>
      <c r="J58475">
        <v>0</v>
      </c>
      <c r="K58475">
        <v>0</v>
      </c>
    </row>
    <row r="58476" spans="1:11" x14ac:dyDescent="0.35">
      <c r="A58476">
        <v>1107050</v>
      </c>
      <c r="B58476">
        <v>13668</v>
      </c>
      <c r="C58476" s="1" t="s">
        <v>35</v>
      </c>
      <c r="E58476">
        <v>8</v>
      </c>
      <c r="F58476">
        <v>10</v>
      </c>
      <c r="G58476">
        <v>8</v>
      </c>
      <c r="H58476">
        <v>7</v>
      </c>
      <c r="I58476">
        <v>0</v>
      </c>
      <c r="J58476">
        <v>0</v>
      </c>
      <c r="K58476">
        <v>0</v>
      </c>
    </row>
    <row r="58477" spans="1:11" x14ac:dyDescent="0.35">
      <c r="A58477">
        <v>1107051</v>
      </c>
      <c r="B58477">
        <v>13668</v>
      </c>
      <c r="C58477" s="1" t="s">
        <v>36</v>
      </c>
      <c r="E58477">
        <v>8</v>
      </c>
      <c r="F58477">
        <v>9</v>
      </c>
      <c r="G58477">
        <v>10</v>
      </c>
      <c r="H58477">
        <v>6</v>
      </c>
      <c r="I58477">
        <v>0</v>
      </c>
      <c r="J58477">
        <v>0</v>
      </c>
      <c r="K58477">
        <v>0</v>
      </c>
    </row>
    <row r="58478" spans="1:11" x14ac:dyDescent="0.35">
      <c r="A58478">
        <v>1107052</v>
      </c>
      <c r="B58478">
        <v>13668</v>
      </c>
      <c r="C58478" s="1" t="s">
        <v>37</v>
      </c>
      <c r="E58478">
        <v>5</v>
      </c>
      <c r="F58478">
        <v>8</v>
      </c>
      <c r="G58478">
        <v>10</v>
      </c>
      <c r="H58478">
        <v>5</v>
      </c>
      <c r="I58478">
        <v>5</v>
      </c>
      <c r="J58478">
        <v>0</v>
      </c>
      <c r="K58478">
        <v>0</v>
      </c>
    </row>
    <row r="58479" spans="1:11" x14ac:dyDescent="0.35">
      <c r="A58479">
        <v>1107053</v>
      </c>
      <c r="B58479">
        <v>13668</v>
      </c>
      <c r="C58479" s="1" t="s">
        <v>38</v>
      </c>
      <c r="E58479">
        <v>1</v>
      </c>
      <c r="F58479">
        <v>10</v>
      </c>
      <c r="G58479">
        <v>10</v>
      </c>
      <c r="I58479">
        <v>0</v>
      </c>
      <c r="J58479">
        <v>0</v>
      </c>
      <c r="K58479">
        <v>0</v>
      </c>
    </row>
    <row r="58480" spans="1:11" x14ac:dyDescent="0.35">
      <c r="A58480">
        <v>1107054</v>
      </c>
      <c r="B58480">
        <v>13668</v>
      </c>
      <c r="C58480" s="1" t="s">
        <v>39</v>
      </c>
      <c r="E58480">
        <v>0</v>
      </c>
      <c r="F58480">
        <v>0</v>
      </c>
      <c r="G58480">
        <v>10</v>
      </c>
      <c r="H58480">
        <v>7</v>
      </c>
      <c r="I58480">
        <v>7</v>
      </c>
      <c r="J58480">
        <v>0</v>
      </c>
      <c r="K58480">
        <v>1</v>
      </c>
    </row>
    <row r="58481" spans="1:11" x14ac:dyDescent="0.35">
      <c r="A58481">
        <v>1107055</v>
      </c>
      <c r="B58481">
        <v>13668</v>
      </c>
      <c r="C58481" s="1" t="s">
        <v>40</v>
      </c>
      <c r="E58481">
        <v>10</v>
      </c>
      <c r="F58481">
        <v>10</v>
      </c>
      <c r="G58481">
        <v>10</v>
      </c>
      <c r="H58481">
        <v>10</v>
      </c>
      <c r="I58481">
        <v>0</v>
      </c>
      <c r="J58481">
        <v>0</v>
      </c>
      <c r="K58481">
        <v>0</v>
      </c>
    </row>
    <row r="58482" spans="1:11" x14ac:dyDescent="0.35">
      <c r="A58482">
        <v>1107056</v>
      </c>
      <c r="B58482">
        <v>13668</v>
      </c>
      <c r="C58482" s="1" t="s">
        <v>41</v>
      </c>
      <c r="D58482">
        <v>5</v>
      </c>
      <c r="I58482">
        <v>0</v>
      </c>
      <c r="J58482">
        <v>0</v>
      </c>
      <c r="K58482">
        <v>0</v>
      </c>
    </row>
    <row r="58483" spans="1:11" x14ac:dyDescent="0.35">
      <c r="A58483">
        <v>1107057</v>
      </c>
      <c r="B58483">
        <v>13668</v>
      </c>
      <c r="C58483" s="1" t="s">
        <v>42</v>
      </c>
      <c r="D58483">
        <v>6</v>
      </c>
      <c r="I58483">
        <v>0</v>
      </c>
      <c r="J58483">
        <v>0</v>
      </c>
      <c r="K58483">
        <v>0</v>
      </c>
    </row>
    <row r="58484" spans="1:11" x14ac:dyDescent="0.35">
      <c r="A58484">
        <v>1107058</v>
      </c>
      <c r="B58484">
        <v>13668</v>
      </c>
      <c r="C58484" s="1" t="s">
        <v>43</v>
      </c>
      <c r="D58484">
        <v>8</v>
      </c>
      <c r="I58484">
        <v>0</v>
      </c>
      <c r="J58484">
        <v>0</v>
      </c>
      <c r="K58484">
        <v>0</v>
      </c>
    </row>
    <row r="58485" spans="1:11" x14ac:dyDescent="0.35">
      <c r="A58485">
        <v>1107059</v>
      </c>
      <c r="B58485">
        <v>13668</v>
      </c>
      <c r="C58485" s="1" t="s">
        <v>44</v>
      </c>
      <c r="D58485">
        <v>3</v>
      </c>
      <c r="I58485">
        <v>0</v>
      </c>
      <c r="J58485">
        <v>0</v>
      </c>
      <c r="K58485">
        <v>0</v>
      </c>
    </row>
    <row r="58486" spans="1:11" x14ac:dyDescent="0.35">
      <c r="A58486">
        <v>1107060</v>
      </c>
      <c r="B58486">
        <v>13668</v>
      </c>
      <c r="C58486" s="1" t="s">
        <v>45</v>
      </c>
      <c r="D58486">
        <v>0</v>
      </c>
      <c r="I58486">
        <v>0</v>
      </c>
      <c r="J58486">
        <v>0</v>
      </c>
      <c r="K58486">
        <v>0</v>
      </c>
    </row>
    <row r="58487" spans="1:11" x14ac:dyDescent="0.35">
      <c r="A58487">
        <v>1107061</v>
      </c>
      <c r="B58487">
        <v>13668</v>
      </c>
      <c r="C58487" s="1" t="s">
        <v>46</v>
      </c>
      <c r="D58487">
        <v>3</v>
      </c>
      <c r="I58487">
        <v>0</v>
      </c>
      <c r="J58487">
        <v>0</v>
      </c>
      <c r="K58487">
        <v>0</v>
      </c>
    </row>
    <row r="58488" spans="1:11" x14ac:dyDescent="0.35">
      <c r="A58488">
        <v>1107062</v>
      </c>
      <c r="B58488">
        <v>13668</v>
      </c>
      <c r="C58488" s="1" t="s">
        <v>47</v>
      </c>
      <c r="D58488">
        <v>5</v>
      </c>
      <c r="I58488">
        <v>0</v>
      </c>
      <c r="J58488">
        <v>0</v>
      </c>
      <c r="K58488">
        <v>0</v>
      </c>
    </row>
    <row r="58489" spans="1:11" x14ac:dyDescent="0.35">
      <c r="A58489">
        <v>1107063</v>
      </c>
      <c r="B58489">
        <v>13668</v>
      </c>
      <c r="C58489" s="1" t="s">
        <v>48</v>
      </c>
      <c r="D58489">
        <v>6</v>
      </c>
      <c r="I58489">
        <v>0</v>
      </c>
      <c r="J58489">
        <v>0</v>
      </c>
      <c r="K58489">
        <v>0</v>
      </c>
    </row>
    <row r="58490" spans="1:11" x14ac:dyDescent="0.35">
      <c r="A58490">
        <v>1107064</v>
      </c>
      <c r="B58490">
        <v>13668</v>
      </c>
      <c r="C58490" s="1" t="s">
        <v>49</v>
      </c>
      <c r="D58490">
        <v>4</v>
      </c>
      <c r="I58490">
        <v>0</v>
      </c>
      <c r="J58490">
        <v>0</v>
      </c>
      <c r="K58490">
        <v>0</v>
      </c>
    </row>
    <row r="58491" spans="1:11" x14ac:dyDescent="0.35">
      <c r="A58491">
        <v>1107065</v>
      </c>
      <c r="B58491">
        <v>13668</v>
      </c>
      <c r="C58491" s="1" t="s">
        <v>50</v>
      </c>
      <c r="D58491">
        <v>5</v>
      </c>
      <c r="I58491">
        <v>0</v>
      </c>
      <c r="J58491">
        <v>0</v>
      </c>
      <c r="K58491">
        <v>0</v>
      </c>
    </row>
    <row r="58492" spans="1:11" x14ac:dyDescent="0.35">
      <c r="A58492">
        <v>1107066</v>
      </c>
      <c r="B58492">
        <v>13668</v>
      </c>
      <c r="C58492" s="1" t="s">
        <v>51</v>
      </c>
      <c r="D58492">
        <v>3</v>
      </c>
      <c r="I58492">
        <v>0</v>
      </c>
      <c r="J58492">
        <v>0</v>
      </c>
      <c r="K58492">
        <v>0</v>
      </c>
    </row>
    <row r="58493" spans="1:11" x14ac:dyDescent="0.35">
      <c r="A58493">
        <v>1107067</v>
      </c>
      <c r="B58493">
        <v>13668</v>
      </c>
      <c r="C58493" s="1" t="s">
        <v>52</v>
      </c>
      <c r="D58493">
        <v>7</v>
      </c>
      <c r="I58493">
        <v>0</v>
      </c>
      <c r="J58493">
        <v>0</v>
      </c>
      <c r="K58493">
        <v>0</v>
      </c>
    </row>
    <row r="58494" spans="1:11" x14ac:dyDescent="0.35">
      <c r="A58494">
        <v>1107068</v>
      </c>
      <c r="B58494">
        <v>13668</v>
      </c>
      <c r="C58494" s="1" t="s">
        <v>53</v>
      </c>
      <c r="D58494">
        <v>0</v>
      </c>
      <c r="I58494">
        <v>0</v>
      </c>
      <c r="J58494">
        <v>0</v>
      </c>
      <c r="K58494">
        <v>1</v>
      </c>
    </row>
    <row r="58495" spans="1:11" x14ac:dyDescent="0.35">
      <c r="A58495">
        <v>1107069</v>
      </c>
      <c r="B58495">
        <v>13668</v>
      </c>
      <c r="C58495" s="1" t="s">
        <v>54</v>
      </c>
      <c r="D58495">
        <v>2</v>
      </c>
      <c r="I58495">
        <v>0</v>
      </c>
      <c r="J58495">
        <v>0</v>
      </c>
      <c r="K58495">
        <v>0</v>
      </c>
    </row>
    <row r="58496" spans="1:11" x14ac:dyDescent="0.35">
      <c r="A58496">
        <v>1107070</v>
      </c>
      <c r="B58496">
        <v>13668</v>
      </c>
      <c r="C58496" s="1" t="s">
        <v>55</v>
      </c>
      <c r="D58496">
        <v>1</v>
      </c>
      <c r="I58496">
        <v>0</v>
      </c>
      <c r="J58496">
        <v>0</v>
      </c>
      <c r="K58496">
        <v>0</v>
      </c>
    </row>
    <row r="58497" spans="1:11" x14ac:dyDescent="0.35">
      <c r="A58497">
        <v>1107071</v>
      </c>
      <c r="B58497">
        <v>13668</v>
      </c>
      <c r="C58497" s="1" t="s">
        <v>56</v>
      </c>
      <c r="D58497">
        <v>8</v>
      </c>
      <c r="I58497">
        <v>1</v>
      </c>
      <c r="J58497">
        <v>0</v>
      </c>
      <c r="K58497">
        <v>0</v>
      </c>
    </row>
    <row r="58498" spans="1:11" x14ac:dyDescent="0.35">
      <c r="A58498">
        <v>1107072</v>
      </c>
      <c r="B58498">
        <v>13668</v>
      </c>
      <c r="C58498" s="1" t="s">
        <v>57</v>
      </c>
      <c r="D58498">
        <v>6</v>
      </c>
      <c r="I58498">
        <v>0</v>
      </c>
      <c r="J58498">
        <v>0</v>
      </c>
      <c r="K58498">
        <v>0</v>
      </c>
    </row>
    <row r="58499" spans="1:11" x14ac:dyDescent="0.35">
      <c r="A58499">
        <v>1107073</v>
      </c>
      <c r="B58499">
        <v>13668</v>
      </c>
      <c r="C58499" s="1" t="s">
        <v>58</v>
      </c>
      <c r="D58499">
        <v>7</v>
      </c>
      <c r="I58499">
        <v>0</v>
      </c>
      <c r="J58499">
        <v>0</v>
      </c>
      <c r="K58499">
        <v>0</v>
      </c>
    </row>
    <row r="58500" spans="1:11" x14ac:dyDescent="0.35">
      <c r="A58500">
        <v>1107074</v>
      </c>
      <c r="B58500">
        <v>13668</v>
      </c>
      <c r="C58500" s="1" t="s">
        <v>59</v>
      </c>
      <c r="D58500">
        <v>10</v>
      </c>
      <c r="I58500">
        <v>0</v>
      </c>
      <c r="J58500">
        <v>0</v>
      </c>
      <c r="K58500">
        <v>0</v>
      </c>
    </row>
    <row r="58501" spans="1:11" x14ac:dyDescent="0.35">
      <c r="A58501">
        <v>1107075</v>
      </c>
      <c r="B58501">
        <v>13668</v>
      </c>
      <c r="C58501" s="1" t="s">
        <v>60</v>
      </c>
      <c r="D58501">
        <v>8</v>
      </c>
      <c r="I58501">
        <v>1</v>
      </c>
      <c r="J58501">
        <v>0</v>
      </c>
      <c r="K58501">
        <v>0</v>
      </c>
    </row>
    <row r="58502" spans="1:11" x14ac:dyDescent="0.35">
      <c r="A58502">
        <v>1107076</v>
      </c>
      <c r="B58502">
        <v>13668</v>
      </c>
      <c r="C58502" s="1" t="s">
        <v>61</v>
      </c>
      <c r="D58502">
        <v>2</v>
      </c>
      <c r="J58502">
        <v>0</v>
      </c>
      <c r="K58502">
        <v>0</v>
      </c>
    </row>
    <row r="58503" spans="1:11" x14ac:dyDescent="0.35">
      <c r="A58503">
        <v>1107077</v>
      </c>
      <c r="B58503">
        <v>13668</v>
      </c>
      <c r="C58503" s="1" t="s">
        <v>62</v>
      </c>
      <c r="D58503">
        <v>10</v>
      </c>
      <c r="J58503">
        <v>0</v>
      </c>
      <c r="K58503">
        <v>0</v>
      </c>
    </row>
    <row r="58504" spans="1:11" x14ac:dyDescent="0.35">
      <c r="A58504">
        <v>1107078</v>
      </c>
      <c r="B58504">
        <v>13668</v>
      </c>
      <c r="C58504" s="1" t="s">
        <v>63</v>
      </c>
      <c r="D58504">
        <v>0</v>
      </c>
      <c r="J58504">
        <v>0</v>
      </c>
      <c r="K58504">
        <v>0</v>
      </c>
    </row>
    <row r="58505" spans="1:11" x14ac:dyDescent="0.35">
      <c r="A58505">
        <v>1107079</v>
      </c>
      <c r="B58505">
        <v>13668</v>
      </c>
      <c r="C58505" s="1" t="s">
        <v>64</v>
      </c>
      <c r="D58505">
        <v>4</v>
      </c>
      <c r="J58505">
        <v>0</v>
      </c>
      <c r="K58505">
        <v>0</v>
      </c>
    </row>
    <row r="58506" spans="1:11" x14ac:dyDescent="0.35">
      <c r="A58506">
        <v>1107080</v>
      </c>
      <c r="B58506">
        <v>13668</v>
      </c>
      <c r="C58506" s="1" t="s">
        <v>65</v>
      </c>
      <c r="D58506">
        <v>2</v>
      </c>
      <c r="J58506">
        <v>0</v>
      </c>
      <c r="K58506">
        <v>0</v>
      </c>
    </row>
    <row r="58507" spans="1:11" x14ac:dyDescent="0.35">
      <c r="A58507">
        <v>1107081</v>
      </c>
      <c r="B58507">
        <v>13668</v>
      </c>
      <c r="C58507" s="1" t="s">
        <v>66</v>
      </c>
      <c r="D58507">
        <v>2</v>
      </c>
      <c r="J58507">
        <v>0</v>
      </c>
      <c r="K58507">
        <v>0</v>
      </c>
    </row>
    <row r="58508" spans="1:11" x14ac:dyDescent="0.35">
      <c r="A58508">
        <v>1107082</v>
      </c>
      <c r="B58508">
        <v>13668</v>
      </c>
      <c r="C58508" s="1" t="s">
        <v>67</v>
      </c>
      <c r="D58508">
        <v>9</v>
      </c>
      <c r="J58508">
        <v>0</v>
      </c>
      <c r="K58508">
        <v>0</v>
      </c>
    </row>
    <row r="58509" spans="1:11" x14ac:dyDescent="0.35">
      <c r="A58509">
        <v>1107083</v>
      </c>
      <c r="B58509">
        <v>13668</v>
      </c>
      <c r="C58509" s="1" t="s">
        <v>68</v>
      </c>
      <c r="D58509">
        <v>7</v>
      </c>
      <c r="J58509">
        <v>0</v>
      </c>
      <c r="K58509">
        <v>0</v>
      </c>
    </row>
    <row r="58510" spans="1:11" x14ac:dyDescent="0.35">
      <c r="A58510">
        <v>1107084</v>
      </c>
      <c r="B58510">
        <v>13668</v>
      </c>
      <c r="C58510" s="1" t="s">
        <v>69</v>
      </c>
      <c r="D58510">
        <v>0</v>
      </c>
      <c r="J58510">
        <v>0</v>
      </c>
      <c r="K58510">
        <v>0</v>
      </c>
    </row>
    <row r="58511" spans="1:11" x14ac:dyDescent="0.35">
      <c r="A58511">
        <v>1107085</v>
      </c>
      <c r="B58511">
        <v>13668</v>
      </c>
      <c r="C58511" s="1" t="s">
        <v>70</v>
      </c>
      <c r="D58511">
        <v>6</v>
      </c>
      <c r="J58511">
        <v>0</v>
      </c>
      <c r="K58511">
        <v>0</v>
      </c>
    </row>
    <row r="58512" spans="1:11" x14ac:dyDescent="0.35">
      <c r="A58512">
        <v>1107086</v>
      </c>
      <c r="B58512">
        <v>13668</v>
      </c>
      <c r="C58512" s="1" t="s">
        <v>71</v>
      </c>
      <c r="D58512">
        <v>6</v>
      </c>
      <c r="J58512">
        <v>0</v>
      </c>
      <c r="K58512">
        <v>0</v>
      </c>
    </row>
    <row r="58513" spans="1:11" x14ac:dyDescent="0.35">
      <c r="A58513">
        <v>1107087</v>
      </c>
      <c r="B58513">
        <v>13668</v>
      </c>
      <c r="C58513" s="1" t="s">
        <v>72</v>
      </c>
      <c r="D58513">
        <v>7</v>
      </c>
      <c r="J58513">
        <v>0</v>
      </c>
      <c r="K58513">
        <v>0</v>
      </c>
    </row>
    <row r="58514" spans="1:11" x14ac:dyDescent="0.35">
      <c r="A58514">
        <v>1107088</v>
      </c>
      <c r="B58514">
        <v>13668</v>
      </c>
      <c r="C58514" s="1" t="s">
        <v>73</v>
      </c>
      <c r="D58514">
        <v>4</v>
      </c>
      <c r="J58514">
        <v>0</v>
      </c>
      <c r="K58514">
        <v>0</v>
      </c>
    </row>
    <row r="58515" spans="1:11" x14ac:dyDescent="0.35">
      <c r="A58515">
        <v>1107089</v>
      </c>
      <c r="B58515">
        <v>13668</v>
      </c>
      <c r="C58515" s="1" t="s">
        <v>74</v>
      </c>
      <c r="D58515">
        <v>8</v>
      </c>
      <c r="J58515">
        <v>0</v>
      </c>
      <c r="K58515">
        <v>0</v>
      </c>
    </row>
    <row r="58516" spans="1:11" x14ac:dyDescent="0.35">
      <c r="A58516">
        <v>1107090</v>
      </c>
      <c r="B58516">
        <v>13668</v>
      </c>
      <c r="C58516" s="1" t="s">
        <v>75</v>
      </c>
      <c r="D58516">
        <v>4</v>
      </c>
      <c r="J58516">
        <v>0</v>
      </c>
      <c r="K58516">
        <v>0</v>
      </c>
    </row>
    <row r="58517" spans="1:11" x14ac:dyDescent="0.35">
      <c r="A58517">
        <v>1107091</v>
      </c>
      <c r="B58517">
        <v>13668</v>
      </c>
      <c r="C58517" s="1" t="s">
        <v>76</v>
      </c>
      <c r="D58517">
        <v>7</v>
      </c>
      <c r="J58517">
        <v>0</v>
      </c>
      <c r="K58517">
        <v>0</v>
      </c>
    </row>
    <row r="58518" spans="1:11" x14ac:dyDescent="0.35">
      <c r="A58518">
        <v>1107092</v>
      </c>
      <c r="B58518">
        <v>13668</v>
      </c>
      <c r="C58518" s="1" t="s">
        <v>77</v>
      </c>
      <c r="D58518">
        <v>7</v>
      </c>
      <c r="J58518">
        <v>0</v>
      </c>
      <c r="K58518">
        <v>0</v>
      </c>
    </row>
    <row r="58519" spans="1:11" x14ac:dyDescent="0.35">
      <c r="A58519">
        <v>1107093</v>
      </c>
      <c r="B58519">
        <v>13668</v>
      </c>
      <c r="C58519" s="1" t="s">
        <v>78</v>
      </c>
      <c r="D58519">
        <v>3</v>
      </c>
      <c r="J58519">
        <v>0</v>
      </c>
      <c r="K58519">
        <v>0</v>
      </c>
    </row>
    <row r="58520" spans="1:11" x14ac:dyDescent="0.35">
      <c r="A58520">
        <v>1107094</v>
      </c>
      <c r="B58520">
        <v>13668</v>
      </c>
      <c r="C58520" s="1" t="s">
        <v>79</v>
      </c>
      <c r="D58520">
        <v>5</v>
      </c>
      <c r="J58520">
        <v>0</v>
      </c>
      <c r="K58520">
        <v>0</v>
      </c>
    </row>
    <row r="58521" spans="1:11" x14ac:dyDescent="0.35">
      <c r="A58521">
        <v>1107095</v>
      </c>
      <c r="B58521">
        <v>13668</v>
      </c>
      <c r="C58521" s="1" t="s">
        <v>80</v>
      </c>
      <c r="D58521">
        <v>10</v>
      </c>
      <c r="J58521">
        <v>0</v>
      </c>
      <c r="K58521">
        <v>0</v>
      </c>
    </row>
    <row r="58522" spans="1:11" x14ac:dyDescent="0.35">
      <c r="A58522">
        <v>1107096</v>
      </c>
      <c r="B58522">
        <v>13668</v>
      </c>
      <c r="C58522" s="1" t="s">
        <v>81</v>
      </c>
      <c r="D58522">
        <v>8</v>
      </c>
      <c r="J58522">
        <v>0</v>
      </c>
      <c r="K58522">
        <v>0</v>
      </c>
    </row>
    <row r="58523" spans="1:11" x14ac:dyDescent="0.35">
      <c r="A58523">
        <v>1107097</v>
      </c>
      <c r="B58523">
        <v>13668</v>
      </c>
      <c r="C58523" s="1" t="s">
        <v>82</v>
      </c>
      <c r="D58523">
        <v>5</v>
      </c>
      <c r="J58523">
        <v>0</v>
      </c>
      <c r="K58523">
        <v>0</v>
      </c>
    </row>
    <row r="58524" spans="1:11" x14ac:dyDescent="0.35">
      <c r="A58524">
        <v>1107098</v>
      </c>
      <c r="B58524">
        <v>13668</v>
      </c>
      <c r="C58524" s="1" t="s">
        <v>83</v>
      </c>
      <c r="D58524">
        <v>8</v>
      </c>
      <c r="J58524">
        <v>0</v>
      </c>
      <c r="K58524">
        <v>0</v>
      </c>
    </row>
    <row r="58525" spans="1:11" x14ac:dyDescent="0.35">
      <c r="A58525">
        <v>1107099</v>
      </c>
      <c r="B58525">
        <v>13668</v>
      </c>
      <c r="C58525" s="1" t="s">
        <v>84</v>
      </c>
      <c r="D58525">
        <v>6</v>
      </c>
      <c r="J58525">
        <v>0</v>
      </c>
      <c r="K58525">
        <v>0</v>
      </c>
    </row>
    <row r="58526" spans="1:11" x14ac:dyDescent="0.35">
      <c r="A58526">
        <v>1107100</v>
      </c>
      <c r="B58526">
        <v>13668</v>
      </c>
      <c r="C58526" s="1" t="s">
        <v>85</v>
      </c>
      <c r="D58526">
        <v>10</v>
      </c>
      <c r="J58526">
        <v>0</v>
      </c>
      <c r="K58526">
        <v>0</v>
      </c>
    </row>
    <row r="58527" spans="1:11" x14ac:dyDescent="0.35">
      <c r="A58527">
        <v>1107101</v>
      </c>
      <c r="B58527">
        <v>13668</v>
      </c>
      <c r="C58527" s="1" t="s">
        <v>86</v>
      </c>
      <c r="D58527">
        <v>2</v>
      </c>
      <c r="J58527">
        <v>0</v>
      </c>
      <c r="K58527">
        <v>0</v>
      </c>
    </row>
    <row r="58528" spans="1:11" x14ac:dyDescent="0.35">
      <c r="A58528">
        <v>1107102</v>
      </c>
      <c r="B58528">
        <v>13668</v>
      </c>
      <c r="C58528" s="1" t="s">
        <v>87</v>
      </c>
      <c r="D58528">
        <v>7</v>
      </c>
      <c r="J58528">
        <v>0</v>
      </c>
      <c r="K58528">
        <v>0</v>
      </c>
    </row>
    <row r="58529" spans="1:13" x14ac:dyDescent="0.35">
      <c r="A58529">
        <v>1107103</v>
      </c>
      <c r="B58529">
        <v>13668</v>
      </c>
      <c r="C58529" s="1" t="s">
        <v>88</v>
      </c>
      <c r="D58529">
        <v>4</v>
      </c>
      <c r="J58529">
        <v>0</v>
      </c>
      <c r="K58529">
        <v>0</v>
      </c>
    </row>
    <row r="58530" spans="1:13" x14ac:dyDescent="0.35">
      <c r="A58530">
        <v>1107104</v>
      </c>
      <c r="B58530">
        <v>13668</v>
      </c>
      <c r="C58530" s="1" t="s">
        <v>89</v>
      </c>
      <c r="D58530">
        <v>1</v>
      </c>
      <c r="J58530">
        <v>0</v>
      </c>
      <c r="K58530">
        <v>0</v>
      </c>
    </row>
    <row r="58531" spans="1:13" x14ac:dyDescent="0.35">
      <c r="A58531">
        <v>1107105</v>
      </c>
      <c r="B58531">
        <v>13668</v>
      </c>
      <c r="C58531" s="1" t="s">
        <v>90</v>
      </c>
      <c r="D58531">
        <v>6</v>
      </c>
      <c r="J58531">
        <v>0</v>
      </c>
      <c r="K58531">
        <v>0</v>
      </c>
    </row>
    <row r="58532" spans="1:13" x14ac:dyDescent="0.35">
      <c r="A58532">
        <v>1107106</v>
      </c>
      <c r="B58532">
        <v>13668</v>
      </c>
      <c r="C58532" s="1" t="s">
        <v>91</v>
      </c>
      <c r="D58532">
        <v>4</v>
      </c>
      <c r="J58532">
        <v>0</v>
      </c>
      <c r="K58532">
        <v>0</v>
      </c>
    </row>
    <row r="58533" spans="1:13" x14ac:dyDescent="0.35">
      <c r="A58533">
        <v>1107107</v>
      </c>
      <c r="B58533">
        <v>13668</v>
      </c>
      <c r="C58533" s="1" t="s">
        <v>92</v>
      </c>
      <c r="D58533">
        <v>7</v>
      </c>
      <c r="J58533">
        <v>0</v>
      </c>
      <c r="K58533">
        <v>0</v>
      </c>
    </row>
    <row r="58534" spans="1:13" x14ac:dyDescent="0.35">
      <c r="A58534">
        <v>1107108</v>
      </c>
      <c r="B58534">
        <v>13668</v>
      </c>
      <c r="C58534" s="1" t="s">
        <v>93</v>
      </c>
      <c r="D58534">
        <v>9</v>
      </c>
      <c r="J58534">
        <v>0</v>
      </c>
      <c r="K58534">
        <v>0</v>
      </c>
    </row>
    <row r="58535" spans="1:13" x14ac:dyDescent="0.35">
      <c r="A58535">
        <v>1107109</v>
      </c>
      <c r="B58535">
        <v>13669</v>
      </c>
      <c r="C58535" s="1" t="s">
        <v>13</v>
      </c>
      <c r="E58535">
        <v>10</v>
      </c>
      <c r="F58535">
        <v>7</v>
      </c>
      <c r="G58535">
        <v>7</v>
      </c>
      <c r="H58535">
        <v>6</v>
      </c>
      <c r="I58535">
        <v>8</v>
      </c>
      <c r="J58535">
        <v>0</v>
      </c>
      <c r="K58535">
        <v>1</v>
      </c>
    </row>
    <row r="58536" spans="1:13" x14ac:dyDescent="0.35">
      <c r="A58536">
        <v>1107110</v>
      </c>
      <c r="B58536">
        <v>13669</v>
      </c>
      <c r="C58536" s="1" t="s">
        <v>14</v>
      </c>
      <c r="E58536">
        <v>7</v>
      </c>
      <c r="F58536">
        <v>7</v>
      </c>
      <c r="G58536">
        <v>7</v>
      </c>
      <c r="H58536">
        <v>10</v>
      </c>
      <c r="I58536">
        <v>7</v>
      </c>
      <c r="J58536">
        <v>0</v>
      </c>
      <c r="K58536">
        <v>1</v>
      </c>
    </row>
    <row r="58537" spans="1:13" x14ac:dyDescent="0.35">
      <c r="A58537">
        <v>1107111</v>
      </c>
      <c r="B58537">
        <v>13669</v>
      </c>
      <c r="C58537" s="1" t="s">
        <v>15</v>
      </c>
      <c r="E58537">
        <v>7</v>
      </c>
      <c r="F58537">
        <v>6</v>
      </c>
      <c r="G58537">
        <v>6</v>
      </c>
      <c r="H58537">
        <v>9</v>
      </c>
      <c r="I58537">
        <v>8</v>
      </c>
      <c r="J58537">
        <v>0</v>
      </c>
      <c r="K58537">
        <v>1</v>
      </c>
    </row>
    <row r="58538" spans="1:13" x14ac:dyDescent="0.35">
      <c r="A58538">
        <v>1107112</v>
      </c>
      <c r="B58538">
        <v>13669</v>
      </c>
      <c r="C58538" s="1" t="s">
        <v>16</v>
      </c>
      <c r="E58538">
        <v>9</v>
      </c>
      <c r="F58538">
        <v>8</v>
      </c>
      <c r="G58538">
        <v>7</v>
      </c>
      <c r="H58538">
        <v>10</v>
      </c>
      <c r="I58538">
        <v>8</v>
      </c>
      <c r="J58538">
        <v>0</v>
      </c>
      <c r="K58538">
        <v>1</v>
      </c>
    </row>
    <row r="58539" spans="1:13" x14ac:dyDescent="0.35">
      <c r="A58539">
        <v>1107113</v>
      </c>
      <c r="B58539">
        <v>13669</v>
      </c>
      <c r="C58539" s="1" t="s">
        <v>17</v>
      </c>
      <c r="E58539">
        <v>7</v>
      </c>
      <c r="F58539">
        <v>7</v>
      </c>
      <c r="G58539">
        <v>8</v>
      </c>
      <c r="I58539">
        <v>9</v>
      </c>
      <c r="J58539">
        <v>0</v>
      </c>
      <c r="K58539">
        <v>1</v>
      </c>
    </row>
    <row r="58540" spans="1:13" x14ac:dyDescent="0.35">
      <c r="A58540">
        <v>1107114</v>
      </c>
      <c r="B58540">
        <v>13669</v>
      </c>
      <c r="C58540" s="1" t="s">
        <v>18</v>
      </c>
      <c r="E58540">
        <v>7</v>
      </c>
      <c r="F58540">
        <v>7</v>
      </c>
      <c r="G58540">
        <v>7</v>
      </c>
      <c r="H58540">
        <v>7</v>
      </c>
      <c r="I58540">
        <v>8</v>
      </c>
      <c r="J58540">
        <v>0</v>
      </c>
      <c r="K58540">
        <v>1</v>
      </c>
    </row>
    <row r="58541" spans="1:13" x14ac:dyDescent="0.35">
      <c r="A58541">
        <v>1107115</v>
      </c>
      <c r="B58541">
        <v>13669</v>
      </c>
      <c r="C58541" s="1" t="s">
        <v>19</v>
      </c>
      <c r="E58541">
        <v>8</v>
      </c>
      <c r="F58541">
        <v>8</v>
      </c>
      <c r="G58541">
        <v>8</v>
      </c>
      <c r="H58541">
        <v>10</v>
      </c>
      <c r="I58541">
        <v>8</v>
      </c>
      <c r="J58541">
        <v>0</v>
      </c>
      <c r="K58541">
        <v>1</v>
      </c>
    </row>
    <row r="58542" spans="1:13" x14ac:dyDescent="0.35">
      <c r="A58542">
        <v>1107116</v>
      </c>
      <c r="B58542">
        <v>13669</v>
      </c>
      <c r="C58542" s="1" t="s">
        <v>20</v>
      </c>
      <c r="E58542">
        <v>9</v>
      </c>
      <c r="F58542">
        <v>7</v>
      </c>
      <c r="G58542">
        <v>7</v>
      </c>
      <c r="H58542">
        <v>7</v>
      </c>
      <c r="I58542">
        <v>7</v>
      </c>
      <c r="J58542">
        <v>0</v>
      </c>
      <c r="K58542">
        <v>1</v>
      </c>
    </row>
    <row r="58543" spans="1:13" x14ac:dyDescent="0.35">
      <c r="A58543">
        <v>1107117</v>
      </c>
      <c r="B58543">
        <v>13669</v>
      </c>
      <c r="C58543" s="1" t="s">
        <v>21</v>
      </c>
      <c r="J58543">
        <v>0</v>
      </c>
      <c r="K58543">
        <v>0</v>
      </c>
      <c r="L58543">
        <v>4</v>
      </c>
      <c r="M58543">
        <v>0</v>
      </c>
    </row>
    <row r="58544" spans="1:13" x14ac:dyDescent="0.35">
      <c r="A58544">
        <v>1107118</v>
      </c>
      <c r="B58544">
        <v>13669</v>
      </c>
      <c r="C58544" s="1" t="s">
        <v>22</v>
      </c>
      <c r="E58544">
        <v>10</v>
      </c>
      <c r="F58544">
        <v>9</v>
      </c>
      <c r="G58544">
        <v>9</v>
      </c>
      <c r="H58544">
        <v>9</v>
      </c>
      <c r="I58544">
        <v>8</v>
      </c>
      <c r="J58544">
        <v>0</v>
      </c>
      <c r="K58544">
        <v>1</v>
      </c>
    </row>
    <row r="58545" spans="1:13" x14ac:dyDescent="0.35">
      <c r="A58545">
        <v>1107119</v>
      </c>
      <c r="B58545">
        <v>13669</v>
      </c>
      <c r="C58545" s="1" t="s">
        <v>23</v>
      </c>
      <c r="J58545">
        <v>0</v>
      </c>
      <c r="K58545">
        <v>0</v>
      </c>
      <c r="L58545">
        <v>3</v>
      </c>
      <c r="M58545">
        <v>1</v>
      </c>
    </row>
    <row r="58546" spans="1:13" x14ac:dyDescent="0.35">
      <c r="A58546">
        <v>1107120</v>
      </c>
      <c r="B58546">
        <v>13669</v>
      </c>
      <c r="C58546" s="1" t="s">
        <v>24</v>
      </c>
      <c r="J58546">
        <v>0</v>
      </c>
      <c r="K58546">
        <v>0</v>
      </c>
      <c r="L58546">
        <v>3</v>
      </c>
      <c r="M58546">
        <v>1</v>
      </c>
    </row>
    <row r="58547" spans="1:13" x14ac:dyDescent="0.35">
      <c r="A58547">
        <v>1107121</v>
      </c>
      <c r="B58547">
        <v>13669</v>
      </c>
      <c r="C58547" s="1" t="s">
        <v>25</v>
      </c>
      <c r="J58547">
        <v>0</v>
      </c>
      <c r="K58547">
        <v>0</v>
      </c>
      <c r="L58547">
        <v>3</v>
      </c>
      <c r="M58547">
        <v>1</v>
      </c>
    </row>
    <row r="58548" spans="1:13" x14ac:dyDescent="0.35">
      <c r="A58548">
        <v>1107122</v>
      </c>
      <c r="B58548">
        <v>13669</v>
      </c>
      <c r="C58548" s="1" t="s">
        <v>26</v>
      </c>
      <c r="E58548">
        <v>8</v>
      </c>
      <c r="F58548">
        <v>7</v>
      </c>
      <c r="G58548">
        <v>6</v>
      </c>
      <c r="H58548">
        <v>6</v>
      </c>
      <c r="I58548">
        <v>8</v>
      </c>
      <c r="J58548">
        <v>1</v>
      </c>
      <c r="K58548">
        <v>1</v>
      </c>
    </row>
    <row r="58549" spans="1:13" x14ac:dyDescent="0.35">
      <c r="A58549">
        <v>1107123</v>
      </c>
      <c r="B58549">
        <v>13669</v>
      </c>
      <c r="C58549" s="1" t="s">
        <v>27</v>
      </c>
      <c r="E58549">
        <v>7</v>
      </c>
      <c r="F58549">
        <v>8</v>
      </c>
      <c r="G58549">
        <v>6</v>
      </c>
      <c r="H58549">
        <v>6</v>
      </c>
      <c r="I58549">
        <v>8</v>
      </c>
      <c r="J58549">
        <v>1</v>
      </c>
      <c r="K58549">
        <v>1</v>
      </c>
    </row>
    <row r="58550" spans="1:13" x14ac:dyDescent="0.35">
      <c r="A58550">
        <v>1107124</v>
      </c>
      <c r="B58550">
        <v>13669</v>
      </c>
      <c r="C58550" s="1" t="s">
        <v>28</v>
      </c>
      <c r="E58550">
        <v>7</v>
      </c>
      <c r="F58550">
        <v>6</v>
      </c>
      <c r="G58550">
        <v>6</v>
      </c>
      <c r="H58550">
        <v>7</v>
      </c>
      <c r="I58550">
        <v>10</v>
      </c>
      <c r="J58550">
        <v>1</v>
      </c>
      <c r="K58550">
        <v>1</v>
      </c>
    </row>
    <row r="58551" spans="1:13" x14ac:dyDescent="0.35">
      <c r="A58551">
        <v>1107125</v>
      </c>
      <c r="B58551">
        <v>13669</v>
      </c>
      <c r="C58551" s="1" t="s">
        <v>29</v>
      </c>
      <c r="E58551">
        <v>9</v>
      </c>
      <c r="F58551">
        <v>7</v>
      </c>
      <c r="G58551">
        <v>6</v>
      </c>
      <c r="H58551">
        <v>6</v>
      </c>
      <c r="I58551">
        <v>7</v>
      </c>
      <c r="J58551">
        <v>0</v>
      </c>
      <c r="K58551">
        <v>1</v>
      </c>
    </row>
    <row r="58552" spans="1:13" x14ac:dyDescent="0.35">
      <c r="A58552">
        <v>1107126</v>
      </c>
      <c r="B58552">
        <v>13669</v>
      </c>
      <c r="C58552" s="1" t="s">
        <v>30</v>
      </c>
      <c r="E58552">
        <v>8</v>
      </c>
      <c r="F58552">
        <v>7</v>
      </c>
      <c r="G58552">
        <v>9</v>
      </c>
      <c r="I58552">
        <v>7</v>
      </c>
      <c r="J58552">
        <v>0</v>
      </c>
      <c r="K58552">
        <v>1</v>
      </c>
    </row>
    <row r="58553" spans="1:13" x14ac:dyDescent="0.35">
      <c r="A58553">
        <v>1107127</v>
      </c>
      <c r="B58553">
        <v>13669</v>
      </c>
      <c r="C58553" s="1" t="s">
        <v>31</v>
      </c>
      <c r="E58553">
        <v>10</v>
      </c>
      <c r="F58553">
        <v>2</v>
      </c>
      <c r="G58553">
        <v>6</v>
      </c>
      <c r="I58553">
        <v>10</v>
      </c>
      <c r="J58553">
        <v>0</v>
      </c>
      <c r="K58553">
        <v>1</v>
      </c>
    </row>
    <row r="58554" spans="1:13" x14ac:dyDescent="0.35">
      <c r="A58554">
        <v>1107128</v>
      </c>
      <c r="B58554">
        <v>13669</v>
      </c>
      <c r="C58554" s="1" t="s">
        <v>32</v>
      </c>
      <c r="E58554">
        <v>8</v>
      </c>
      <c r="F58554">
        <v>7</v>
      </c>
      <c r="G58554">
        <v>7</v>
      </c>
      <c r="H58554">
        <v>5</v>
      </c>
      <c r="I58554">
        <v>8</v>
      </c>
      <c r="J58554">
        <v>0</v>
      </c>
      <c r="K58554">
        <v>1</v>
      </c>
    </row>
    <row r="58555" spans="1:13" x14ac:dyDescent="0.35">
      <c r="A58555">
        <v>1107129</v>
      </c>
      <c r="B58555">
        <v>13669</v>
      </c>
      <c r="C58555" s="1" t="s">
        <v>33</v>
      </c>
      <c r="E58555">
        <v>7</v>
      </c>
      <c r="F58555">
        <v>9</v>
      </c>
      <c r="G58555">
        <v>8</v>
      </c>
      <c r="I58555">
        <v>7</v>
      </c>
      <c r="J58555">
        <v>0</v>
      </c>
      <c r="K58555">
        <v>1</v>
      </c>
    </row>
    <row r="58556" spans="1:13" x14ac:dyDescent="0.35">
      <c r="A58556">
        <v>1107130</v>
      </c>
      <c r="B58556">
        <v>13669</v>
      </c>
      <c r="C58556" s="1" t="s">
        <v>34</v>
      </c>
      <c r="E58556">
        <v>10</v>
      </c>
      <c r="F58556">
        <v>8</v>
      </c>
      <c r="G58556">
        <v>7</v>
      </c>
      <c r="H58556">
        <v>9</v>
      </c>
      <c r="I58556">
        <v>8</v>
      </c>
      <c r="J58556">
        <v>0</v>
      </c>
      <c r="K58556">
        <v>1</v>
      </c>
    </row>
    <row r="58557" spans="1:13" x14ac:dyDescent="0.35">
      <c r="A58557">
        <v>1107131</v>
      </c>
      <c r="B58557">
        <v>13669</v>
      </c>
      <c r="C58557" s="1" t="s">
        <v>35</v>
      </c>
      <c r="E58557">
        <v>9</v>
      </c>
      <c r="F58557">
        <v>8</v>
      </c>
      <c r="G58557">
        <v>8</v>
      </c>
      <c r="H58557">
        <v>8</v>
      </c>
      <c r="I58557">
        <v>7</v>
      </c>
      <c r="J58557">
        <v>0</v>
      </c>
      <c r="K58557">
        <v>1</v>
      </c>
    </row>
    <row r="58558" spans="1:13" x14ac:dyDescent="0.35">
      <c r="A58558">
        <v>1107132</v>
      </c>
      <c r="B58558">
        <v>13669</v>
      </c>
      <c r="C58558" s="1" t="s">
        <v>36</v>
      </c>
      <c r="E58558">
        <v>9</v>
      </c>
      <c r="F58558">
        <v>6</v>
      </c>
      <c r="G58558">
        <v>6</v>
      </c>
      <c r="H58558">
        <v>6</v>
      </c>
      <c r="I58558">
        <v>10</v>
      </c>
      <c r="J58558">
        <v>0</v>
      </c>
      <c r="K58558">
        <v>1</v>
      </c>
    </row>
    <row r="58559" spans="1:13" x14ac:dyDescent="0.35">
      <c r="A58559">
        <v>1107133</v>
      </c>
      <c r="B58559">
        <v>13669</v>
      </c>
      <c r="C58559" s="1" t="s">
        <v>37</v>
      </c>
      <c r="J58559">
        <v>0</v>
      </c>
      <c r="K58559">
        <v>0</v>
      </c>
      <c r="L58559">
        <v>4</v>
      </c>
      <c r="M58559">
        <v>0</v>
      </c>
    </row>
    <row r="58560" spans="1:13" x14ac:dyDescent="0.35">
      <c r="A58560">
        <v>1107134</v>
      </c>
      <c r="B58560">
        <v>13669</v>
      </c>
      <c r="C58560" s="1" t="s">
        <v>38</v>
      </c>
      <c r="J58560">
        <v>0</v>
      </c>
      <c r="K58560">
        <v>0</v>
      </c>
      <c r="L58560">
        <v>3</v>
      </c>
      <c r="M58560">
        <v>1</v>
      </c>
    </row>
    <row r="58561" spans="1:13" x14ac:dyDescent="0.35">
      <c r="A58561">
        <v>1107135</v>
      </c>
      <c r="B58561">
        <v>13669</v>
      </c>
      <c r="C58561" s="1" t="s">
        <v>39</v>
      </c>
      <c r="J58561">
        <v>0</v>
      </c>
      <c r="K58561">
        <v>0</v>
      </c>
      <c r="L58561">
        <v>4</v>
      </c>
      <c r="M58561">
        <v>1</v>
      </c>
    </row>
    <row r="58562" spans="1:13" x14ac:dyDescent="0.35">
      <c r="A58562">
        <v>1107136</v>
      </c>
      <c r="B58562">
        <v>13669</v>
      </c>
      <c r="C58562" s="1" t="s">
        <v>40</v>
      </c>
      <c r="J58562">
        <v>0</v>
      </c>
      <c r="K58562">
        <v>0</v>
      </c>
      <c r="L58562">
        <v>3</v>
      </c>
      <c r="M58562">
        <v>1</v>
      </c>
    </row>
    <row r="58563" spans="1:13" x14ac:dyDescent="0.35">
      <c r="A58563">
        <v>1107137</v>
      </c>
      <c r="B58563">
        <v>13669</v>
      </c>
      <c r="C58563" s="1" t="s">
        <v>41</v>
      </c>
      <c r="D58563">
        <v>2</v>
      </c>
      <c r="I58563">
        <v>0</v>
      </c>
      <c r="J58563">
        <v>0</v>
      </c>
      <c r="K58563">
        <v>0</v>
      </c>
    </row>
    <row r="58564" spans="1:13" x14ac:dyDescent="0.35">
      <c r="A58564">
        <v>1107138</v>
      </c>
      <c r="B58564">
        <v>13669</v>
      </c>
      <c r="C58564" s="1" t="s">
        <v>42</v>
      </c>
      <c r="D58564">
        <v>4</v>
      </c>
      <c r="I58564">
        <v>3</v>
      </c>
      <c r="J58564">
        <v>0</v>
      </c>
      <c r="K58564">
        <v>0</v>
      </c>
    </row>
    <row r="58565" spans="1:13" x14ac:dyDescent="0.35">
      <c r="A58565">
        <v>1107139</v>
      </c>
      <c r="B58565">
        <v>13669</v>
      </c>
      <c r="C58565" s="1" t="s">
        <v>43</v>
      </c>
      <c r="D58565">
        <v>7</v>
      </c>
      <c r="I58565">
        <v>4</v>
      </c>
      <c r="J58565">
        <v>0</v>
      </c>
      <c r="K58565">
        <v>1</v>
      </c>
    </row>
    <row r="58566" spans="1:13" x14ac:dyDescent="0.35">
      <c r="A58566">
        <v>1107140</v>
      </c>
      <c r="B58566">
        <v>13669</v>
      </c>
      <c r="C58566" s="1" t="s">
        <v>44</v>
      </c>
      <c r="D58566">
        <v>4</v>
      </c>
      <c r="I58566">
        <v>2</v>
      </c>
      <c r="J58566">
        <v>0</v>
      </c>
      <c r="K58566">
        <v>0</v>
      </c>
    </row>
    <row r="58567" spans="1:13" x14ac:dyDescent="0.35">
      <c r="A58567">
        <v>1107141</v>
      </c>
      <c r="B58567">
        <v>13669</v>
      </c>
      <c r="C58567" s="1" t="s">
        <v>45</v>
      </c>
      <c r="D58567">
        <v>5</v>
      </c>
      <c r="I58567">
        <v>5</v>
      </c>
      <c r="J58567">
        <v>0</v>
      </c>
      <c r="K58567">
        <v>1</v>
      </c>
    </row>
    <row r="58568" spans="1:13" x14ac:dyDescent="0.35">
      <c r="A58568">
        <v>1107142</v>
      </c>
      <c r="B58568">
        <v>13669</v>
      </c>
      <c r="C58568" s="1" t="s">
        <v>46</v>
      </c>
      <c r="D58568">
        <v>4</v>
      </c>
      <c r="I58568">
        <v>3</v>
      </c>
      <c r="J58568">
        <v>0</v>
      </c>
      <c r="K58568">
        <v>0</v>
      </c>
    </row>
    <row r="58569" spans="1:13" x14ac:dyDescent="0.35">
      <c r="A58569">
        <v>1107143</v>
      </c>
      <c r="B58569">
        <v>13669</v>
      </c>
      <c r="C58569" s="1" t="s">
        <v>47</v>
      </c>
      <c r="D58569">
        <v>6</v>
      </c>
      <c r="I58569">
        <v>6</v>
      </c>
      <c r="J58569">
        <v>0</v>
      </c>
      <c r="K58569">
        <v>1</v>
      </c>
    </row>
    <row r="58570" spans="1:13" x14ac:dyDescent="0.35">
      <c r="A58570">
        <v>1107144</v>
      </c>
      <c r="B58570">
        <v>13669</v>
      </c>
      <c r="C58570" s="1" t="s">
        <v>48</v>
      </c>
      <c r="D58570">
        <v>7</v>
      </c>
      <c r="I58570">
        <v>5</v>
      </c>
      <c r="J58570">
        <v>0</v>
      </c>
      <c r="K58570">
        <v>1</v>
      </c>
    </row>
    <row r="58571" spans="1:13" x14ac:dyDescent="0.35">
      <c r="A58571">
        <v>1107145</v>
      </c>
      <c r="B58571">
        <v>13669</v>
      </c>
      <c r="C58571" s="1" t="s">
        <v>49</v>
      </c>
      <c r="D58571">
        <v>6</v>
      </c>
      <c r="I58571">
        <v>8</v>
      </c>
      <c r="J58571">
        <v>0</v>
      </c>
      <c r="K58571">
        <v>1</v>
      </c>
    </row>
    <row r="58572" spans="1:13" x14ac:dyDescent="0.35">
      <c r="A58572">
        <v>1107146</v>
      </c>
      <c r="B58572">
        <v>13669</v>
      </c>
      <c r="C58572" s="1" t="s">
        <v>50</v>
      </c>
      <c r="D58572">
        <v>9</v>
      </c>
      <c r="I58572">
        <v>8</v>
      </c>
      <c r="J58572">
        <v>0</v>
      </c>
      <c r="K58572">
        <v>1</v>
      </c>
    </row>
    <row r="58573" spans="1:13" x14ac:dyDescent="0.35">
      <c r="A58573">
        <v>1107147</v>
      </c>
      <c r="B58573">
        <v>13669</v>
      </c>
      <c r="C58573" s="1" t="s">
        <v>51</v>
      </c>
      <c r="D58573">
        <v>4</v>
      </c>
      <c r="I58573">
        <v>2</v>
      </c>
      <c r="J58573">
        <v>0</v>
      </c>
      <c r="K58573">
        <v>0</v>
      </c>
    </row>
    <row r="58574" spans="1:13" x14ac:dyDescent="0.35">
      <c r="A58574">
        <v>1107148</v>
      </c>
      <c r="B58574">
        <v>13669</v>
      </c>
      <c r="C58574" s="1" t="s">
        <v>52</v>
      </c>
      <c r="D58574">
        <v>3</v>
      </c>
      <c r="I58574">
        <v>2</v>
      </c>
      <c r="J58574">
        <v>0</v>
      </c>
      <c r="K58574">
        <v>0</v>
      </c>
    </row>
    <row r="58575" spans="1:13" x14ac:dyDescent="0.35">
      <c r="A58575">
        <v>1107149</v>
      </c>
      <c r="B58575">
        <v>13669</v>
      </c>
      <c r="C58575" s="1" t="s">
        <v>53</v>
      </c>
      <c r="D58575">
        <v>7</v>
      </c>
      <c r="I58575">
        <v>5</v>
      </c>
      <c r="J58575">
        <v>0</v>
      </c>
      <c r="K58575">
        <v>1</v>
      </c>
    </row>
    <row r="58576" spans="1:13" x14ac:dyDescent="0.35">
      <c r="A58576">
        <v>1107150</v>
      </c>
      <c r="B58576">
        <v>13669</v>
      </c>
      <c r="C58576" s="1" t="s">
        <v>54</v>
      </c>
      <c r="D58576">
        <v>2</v>
      </c>
      <c r="I58576">
        <v>2</v>
      </c>
      <c r="J58576">
        <v>0</v>
      </c>
      <c r="K58576">
        <v>1</v>
      </c>
    </row>
    <row r="58577" spans="1:13" x14ac:dyDescent="0.35">
      <c r="A58577">
        <v>1107151</v>
      </c>
      <c r="B58577">
        <v>13669</v>
      </c>
      <c r="C58577" s="1" t="s">
        <v>55</v>
      </c>
      <c r="D58577">
        <v>2</v>
      </c>
      <c r="I58577">
        <v>2</v>
      </c>
      <c r="J58577">
        <v>0</v>
      </c>
      <c r="K58577">
        <v>1</v>
      </c>
    </row>
    <row r="58578" spans="1:13" x14ac:dyDescent="0.35">
      <c r="A58578">
        <v>1107152</v>
      </c>
      <c r="B58578">
        <v>13669</v>
      </c>
      <c r="C58578" s="1" t="s">
        <v>56</v>
      </c>
      <c r="D58578">
        <v>5</v>
      </c>
      <c r="I58578">
        <v>6</v>
      </c>
      <c r="J58578">
        <v>0</v>
      </c>
      <c r="K58578">
        <v>1</v>
      </c>
    </row>
    <row r="58579" spans="1:13" x14ac:dyDescent="0.35">
      <c r="A58579">
        <v>1107153</v>
      </c>
      <c r="B58579">
        <v>13669</v>
      </c>
      <c r="C58579" s="1" t="s">
        <v>57</v>
      </c>
      <c r="J58579">
        <v>0</v>
      </c>
      <c r="K58579">
        <v>0</v>
      </c>
      <c r="L58579">
        <v>3</v>
      </c>
      <c r="M58579">
        <v>0</v>
      </c>
    </row>
    <row r="58580" spans="1:13" x14ac:dyDescent="0.35">
      <c r="A58580">
        <v>1107154</v>
      </c>
      <c r="B58580">
        <v>13669</v>
      </c>
      <c r="C58580" s="1" t="s">
        <v>58</v>
      </c>
      <c r="J58580">
        <v>0</v>
      </c>
      <c r="K58580">
        <v>0</v>
      </c>
      <c r="L58580">
        <v>3</v>
      </c>
      <c r="M58580">
        <v>1</v>
      </c>
    </row>
    <row r="58581" spans="1:13" x14ac:dyDescent="0.35">
      <c r="A58581">
        <v>1107155</v>
      </c>
      <c r="B58581">
        <v>13669</v>
      </c>
      <c r="C58581" s="1" t="s">
        <v>59</v>
      </c>
      <c r="D58581">
        <v>6</v>
      </c>
      <c r="I58581">
        <v>7</v>
      </c>
      <c r="J58581">
        <v>1</v>
      </c>
      <c r="K58581">
        <v>1</v>
      </c>
    </row>
    <row r="58582" spans="1:13" x14ac:dyDescent="0.35">
      <c r="A58582">
        <v>1107156</v>
      </c>
      <c r="B58582">
        <v>13669</v>
      </c>
      <c r="C58582" s="1" t="s">
        <v>60</v>
      </c>
      <c r="D58582">
        <v>3</v>
      </c>
      <c r="I58582">
        <v>4</v>
      </c>
      <c r="J58582">
        <v>1</v>
      </c>
      <c r="K58582">
        <v>1</v>
      </c>
    </row>
    <row r="58583" spans="1:13" x14ac:dyDescent="0.35">
      <c r="A58583">
        <v>1107157</v>
      </c>
      <c r="B58583">
        <v>13669</v>
      </c>
      <c r="C58583" s="1" t="s">
        <v>61</v>
      </c>
      <c r="J58583">
        <v>0</v>
      </c>
      <c r="K58583">
        <v>0</v>
      </c>
      <c r="L58583">
        <v>3</v>
      </c>
    </row>
    <row r="58584" spans="1:13" x14ac:dyDescent="0.35">
      <c r="A58584">
        <v>1107158</v>
      </c>
      <c r="B58584">
        <v>13669</v>
      </c>
      <c r="C58584" s="1" t="s">
        <v>62</v>
      </c>
      <c r="J58584">
        <v>0</v>
      </c>
      <c r="K58584">
        <v>0</v>
      </c>
      <c r="L58584">
        <v>3</v>
      </c>
    </row>
    <row r="58585" spans="1:13" x14ac:dyDescent="0.35">
      <c r="A58585">
        <v>1107159</v>
      </c>
      <c r="B58585">
        <v>13669</v>
      </c>
      <c r="C58585" s="1" t="s">
        <v>63</v>
      </c>
      <c r="J58585">
        <v>0</v>
      </c>
      <c r="K58585">
        <v>0</v>
      </c>
      <c r="L58585">
        <v>4</v>
      </c>
    </row>
    <row r="58586" spans="1:13" x14ac:dyDescent="0.35">
      <c r="A58586">
        <v>1107160</v>
      </c>
      <c r="B58586">
        <v>13669</v>
      </c>
      <c r="C58586" s="1" t="s">
        <v>64</v>
      </c>
      <c r="J58586">
        <v>0</v>
      </c>
      <c r="K58586">
        <v>0</v>
      </c>
      <c r="L58586">
        <v>3</v>
      </c>
    </row>
    <row r="58587" spans="1:13" x14ac:dyDescent="0.35">
      <c r="A58587">
        <v>1107161</v>
      </c>
      <c r="B58587">
        <v>13669</v>
      </c>
      <c r="C58587" s="1" t="s">
        <v>65</v>
      </c>
      <c r="J58587">
        <v>0</v>
      </c>
      <c r="K58587">
        <v>0</v>
      </c>
      <c r="L58587">
        <v>3</v>
      </c>
    </row>
    <row r="58588" spans="1:13" x14ac:dyDescent="0.35">
      <c r="A58588">
        <v>1107162</v>
      </c>
      <c r="B58588">
        <v>13669</v>
      </c>
      <c r="C58588" s="1" t="s">
        <v>66</v>
      </c>
      <c r="J58588">
        <v>0</v>
      </c>
      <c r="K58588">
        <v>0</v>
      </c>
      <c r="L58588">
        <v>3</v>
      </c>
    </row>
    <row r="58589" spans="1:13" x14ac:dyDescent="0.35">
      <c r="A58589">
        <v>1107163</v>
      </c>
      <c r="B58589">
        <v>13669</v>
      </c>
      <c r="C58589" s="1" t="s">
        <v>67</v>
      </c>
      <c r="J58589">
        <v>0</v>
      </c>
      <c r="K58589">
        <v>0</v>
      </c>
      <c r="L58589">
        <v>3</v>
      </c>
    </row>
    <row r="58590" spans="1:13" x14ac:dyDescent="0.35">
      <c r="A58590">
        <v>1107164</v>
      </c>
      <c r="B58590">
        <v>13669</v>
      </c>
      <c r="C58590" s="1" t="s">
        <v>68</v>
      </c>
      <c r="D58590">
        <v>9</v>
      </c>
      <c r="J58590">
        <v>1</v>
      </c>
      <c r="K58590">
        <v>0</v>
      </c>
    </row>
    <row r="58591" spans="1:13" x14ac:dyDescent="0.35">
      <c r="A58591">
        <v>1107165</v>
      </c>
      <c r="B58591">
        <v>13669</v>
      </c>
      <c r="C58591" s="1" t="s">
        <v>69</v>
      </c>
      <c r="J58591">
        <v>0</v>
      </c>
      <c r="K58591">
        <v>0</v>
      </c>
      <c r="L58591">
        <v>4</v>
      </c>
    </row>
    <row r="58592" spans="1:13" x14ac:dyDescent="0.35">
      <c r="A58592">
        <v>1107166</v>
      </c>
      <c r="B58592">
        <v>13669</v>
      </c>
      <c r="C58592" s="1" t="s">
        <v>70</v>
      </c>
      <c r="J58592">
        <v>0</v>
      </c>
      <c r="K58592">
        <v>0</v>
      </c>
      <c r="L58592">
        <v>3</v>
      </c>
    </row>
    <row r="58593" spans="1:12" x14ac:dyDescent="0.35">
      <c r="A58593">
        <v>1107167</v>
      </c>
      <c r="B58593">
        <v>13669</v>
      </c>
      <c r="C58593" s="1" t="s">
        <v>71</v>
      </c>
      <c r="J58593">
        <v>0</v>
      </c>
      <c r="K58593">
        <v>0</v>
      </c>
      <c r="L58593">
        <v>2</v>
      </c>
    </row>
    <row r="58594" spans="1:12" x14ac:dyDescent="0.35">
      <c r="A58594">
        <v>1107168</v>
      </c>
      <c r="B58594">
        <v>13669</v>
      </c>
      <c r="C58594" s="1" t="s">
        <v>72</v>
      </c>
      <c r="J58594">
        <v>0</v>
      </c>
      <c r="K58594">
        <v>0</v>
      </c>
      <c r="L58594">
        <v>3</v>
      </c>
    </row>
    <row r="58595" spans="1:12" x14ac:dyDescent="0.35">
      <c r="A58595">
        <v>1107169</v>
      </c>
      <c r="B58595">
        <v>13669</v>
      </c>
      <c r="C58595" s="1" t="s">
        <v>73</v>
      </c>
      <c r="J58595">
        <v>0</v>
      </c>
      <c r="K58595">
        <v>0</v>
      </c>
      <c r="L58595">
        <v>2</v>
      </c>
    </row>
    <row r="58596" spans="1:12" x14ac:dyDescent="0.35">
      <c r="A58596">
        <v>1107170</v>
      </c>
      <c r="B58596">
        <v>13669</v>
      </c>
      <c r="C58596" s="1" t="s">
        <v>74</v>
      </c>
      <c r="J58596">
        <v>0</v>
      </c>
      <c r="K58596">
        <v>0</v>
      </c>
      <c r="L58596">
        <v>3</v>
      </c>
    </row>
    <row r="58597" spans="1:12" x14ac:dyDescent="0.35">
      <c r="A58597">
        <v>1107171</v>
      </c>
      <c r="B58597">
        <v>13669</v>
      </c>
      <c r="C58597" s="1" t="s">
        <v>75</v>
      </c>
      <c r="D58597">
        <v>8</v>
      </c>
      <c r="J58597">
        <v>1</v>
      </c>
      <c r="K58597">
        <v>0</v>
      </c>
    </row>
    <row r="58598" spans="1:12" x14ac:dyDescent="0.35">
      <c r="A58598">
        <v>1107172</v>
      </c>
      <c r="B58598">
        <v>13669</v>
      </c>
      <c r="C58598" s="1" t="s">
        <v>76</v>
      </c>
      <c r="J58598">
        <v>0</v>
      </c>
      <c r="K58598">
        <v>0</v>
      </c>
      <c r="L58598">
        <v>3</v>
      </c>
    </row>
    <row r="58599" spans="1:12" x14ac:dyDescent="0.35">
      <c r="A58599">
        <v>1107173</v>
      </c>
      <c r="B58599">
        <v>13669</v>
      </c>
      <c r="C58599" s="1" t="s">
        <v>77</v>
      </c>
      <c r="J58599">
        <v>0</v>
      </c>
      <c r="K58599">
        <v>0</v>
      </c>
      <c r="L58599">
        <v>3</v>
      </c>
    </row>
    <row r="58600" spans="1:12" x14ac:dyDescent="0.35">
      <c r="A58600">
        <v>1107174</v>
      </c>
      <c r="B58600">
        <v>13669</v>
      </c>
      <c r="C58600" s="1" t="s">
        <v>78</v>
      </c>
      <c r="J58600">
        <v>0</v>
      </c>
      <c r="K58600">
        <v>0</v>
      </c>
      <c r="L58600">
        <v>3</v>
      </c>
    </row>
    <row r="58601" spans="1:12" x14ac:dyDescent="0.35">
      <c r="A58601">
        <v>1107175</v>
      </c>
      <c r="B58601">
        <v>13669</v>
      </c>
      <c r="C58601" s="1" t="s">
        <v>79</v>
      </c>
      <c r="J58601">
        <v>0</v>
      </c>
      <c r="K58601">
        <v>0</v>
      </c>
      <c r="L58601">
        <v>3</v>
      </c>
    </row>
    <row r="58602" spans="1:12" x14ac:dyDescent="0.35">
      <c r="A58602">
        <v>1107176</v>
      </c>
      <c r="B58602">
        <v>13669</v>
      </c>
      <c r="C58602" s="1" t="s">
        <v>80</v>
      </c>
      <c r="J58602">
        <v>0</v>
      </c>
      <c r="K58602">
        <v>0</v>
      </c>
      <c r="L58602">
        <v>3</v>
      </c>
    </row>
    <row r="58603" spans="1:12" x14ac:dyDescent="0.35">
      <c r="A58603">
        <v>1107177</v>
      </c>
      <c r="B58603">
        <v>13669</v>
      </c>
      <c r="C58603" s="1" t="s">
        <v>81</v>
      </c>
      <c r="J58603">
        <v>0</v>
      </c>
      <c r="K58603">
        <v>0</v>
      </c>
      <c r="L58603">
        <v>3</v>
      </c>
    </row>
    <row r="58604" spans="1:12" x14ac:dyDescent="0.35">
      <c r="A58604">
        <v>1107178</v>
      </c>
      <c r="B58604">
        <v>13669</v>
      </c>
      <c r="C58604" s="1" t="s">
        <v>82</v>
      </c>
      <c r="J58604">
        <v>0</v>
      </c>
      <c r="K58604">
        <v>0</v>
      </c>
      <c r="L58604">
        <v>3</v>
      </c>
    </row>
    <row r="58605" spans="1:12" x14ac:dyDescent="0.35">
      <c r="A58605">
        <v>1107179</v>
      </c>
      <c r="B58605">
        <v>13669</v>
      </c>
      <c r="C58605" s="1" t="s">
        <v>83</v>
      </c>
      <c r="J58605">
        <v>0</v>
      </c>
      <c r="K58605">
        <v>0</v>
      </c>
      <c r="L58605">
        <v>3</v>
      </c>
    </row>
    <row r="58606" spans="1:12" x14ac:dyDescent="0.35">
      <c r="A58606">
        <v>1107180</v>
      </c>
      <c r="B58606">
        <v>13669</v>
      </c>
      <c r="C58606" s="1" t="s">
        <v>84</v>
      </c>
      <c r="D58606">
        <v>8</v>
      </c>
      <c r="J58606">
        <v>1</v>
      </c>
      <c r="K58606">
        <v>0</v>
      </c>
    </row>
    <row r="58607" spans="1:12" x14ac:dyDescent="0.35">
      <c r="A58607">
        <v>1107181</v>
      </c>
      <c r="B58607">
        <v>13669</v>
      </c>
      <c r="C58607" s="1" t="s">
        <v>85</v>
      </c>
      <c r="D58607">
        <v>4</v>
      </c>
      <c r="J58607">
        <v>1</v>
      </c>
      <c r="K58607">
        <v>0</v>
      </c>
    </row>
    <row r="58608" spans="1:12" x14ac:dyDescent="0.35">
      <c r="A58608">
        <v>1107182</v>
      </c>
      <c r="B58608">
        <v>13669</v>
      </c>
      <c r="C58608" s="1" t="s">
        <v>86</v>
      </c>
      <c r="D58608">
        <v>2</v>
      </c>
      <c r="J58608">
        <v>1</v>
      </c>
      <c r="K58608">
        <v>0</v>
      </c>
    </row>
    <row r="58609" spans="1:11" x14ac:dyDescent="0.35">
      <c r="A58609">
        <v>1107183</v>
      </c>
      <c r="B58609">
        <v>13669</v>
      </c>
      <c r="C58609" s="1" t="s">
        <v>87</v>
      </c>
      <c r="D58609">
        <v>5</v>
      </c>
      <c r="J58609">
        <v>1</v>
      </c>
      <c r="K58609">
        <v>0</v>
      </c>
    </row>
    <row r="58610" spans="1:11" x14ac:dyDescent="0.35">
      <c r="A58610">
        <v>1107184</v>
      </c>
      <c r="B58610">
        <v>13669</v>
      </c>
      <c r="C58610" s="1" t="s">
        <v>88</v>
      </c>
      <c r="D58610">
        <v>5</v>
      </c>
      <c r="J58610">
        <v>1</v>
      </c>
      <c r="K58610">
        <v>0</v>
      </c>
    </row>
    <row r="58611" spans="1:11" x14ac:dyDescent="0.35">
      <c r="A58611">
        <v>1107185</v>
      </c>
      <c r="B58611">
        <v>13669</v>
      </c>
      <c r="C58611" s="1" t="s">
        <v>89</v>
      </c>
      <c r="D58611">
        <v>2</v>
      </c>
      <c r="J58611">
        <v>1</v>
      </c>
      <c r="K58611">
        <v>0</v>
      </c>
    </row>
    <row r="58612" spans="1:11" x14ac:dyDescent="0.35">
      <c r="A58612">
        <v>1107186</v>
      </c>
      <c r="B58612">
        <v>13669</v>
      </c>
      <c r="C58612" s="1" t="s">
        <v>90</v>
      </c>
      <c r="D58612">
        <v>3</v>
      </c>
      <c r="J58612">
        <v>1</v>
      </c>
      <c r="K58612">
        <v>0</v>
      </c>
    </row>
    <row r="58613" spans="1:11" x14ac:dyDescent="0.35">
      <c r="A58613">
        <v>1107187</v>
      </c>
      <c r="B58613">
        <v>13669</v>
      </c>
      <c r="C58613" s="1" t="s">
        <v>91</v>
      </c>
      <c r="D58613">
        <v>5</v>
      </c>
      <c r="J58613">
        <v>1</v>
      </c>
      <c r="K58613">
        <v>0</v>
      </c>
    </row>
    <row r="58614" spans="1:11" x14ac:dyDescent="0.35">
      <c r="A58614">
        <v>1107188</v>
      </c>
      <c r="B58614">
        <v>13669</v>
      </c>
      <c r="C58614" s="1" t="s">
        <v>92</v>
      </c>
      <c r="D58614">
        <v>5</v>
      </c>
      <c r="J58614">
        <v>1</v>
      </c>
      <c r="K58614">
        <v>0</v>
      </c>
    </row>
    <row r="58615" spans="1:11" x14ac:dyDescent="0.35">
      <c r="A58615">
        <v>1107189</v>
      </c>
      <c r="B58615">
        <v>13669</v>
      </c>
      <c r="C58615" s="1" t="s">
        <v>93</v>
      </c>
      <c r="D58615">
        <v>5</v>
      </c>
      <c r="J58615">
        <v>1</v>
      </c>
      <c r="K58615">
        <v>0</v>
      </c>
    </row>
    <row r="58616" spans="1:11" x14ac:dyDescent="0.35">
      <c r="A58616">
        <v>1107190</v>
      </c>
      <c r="B58616">
        <v>13670</v>
      </c>
      <c r="C58616" s="1" t="s">
        <v>13</v>
      </c>
      <c r="E58616">
        <v>5</v>
      </c>
      <c r="F58616">
        <v>4</v>
      </c>
      <c r="G58616">
        <v>4</v>
      </c>
      <c r="H58616">
        <v>0</v>
      </c>
      <c r="I58616">
        <v>1</v>
      </c>
      <c r="J58616">
        <v>0</v>
      </c>
      <c r="K58616">
        <v>0</v>
      </c>
    </row>
    <row r="58617" spans="1:11" x14ac:dyDescent="0.35">
      <c r="A58617">
        <v>1107191</v>
      </c>
      <c r="B58617">
        <v>13670</v>
      </c>
      <c r="C58617" s="1" t="s">
        <v>14</v>
      </c>
      <c r="E58617">
        <v>3</v>
      </c>
      <c r="F58617">
        <v>4</v>
      </c>
      <c r="G58617">
        <v>1</v>
      </c>
      <c r="H58617">
        <v>9</v>
      </c>
      <c r="I58617">
        <v>0</v>
      </c>
      <c r="J58617">
        <v>0</v>
      </c>
      <c r="K58617">
        <v>0</v>
      </c>
    </row>
    <row r="58618" spans="1:11" x14ac:dyDescent="0.35">
      <c r="A58618">
        <v>1107192</v>
      </c>
      <c r="B58618">
        <v>13670</v>
      </c>
      <c r="C58618" s="1" t="s">
        <v>15</v>
      </c>
      <c r="E58618">
        <v>9</v>
      </c>
      <c r="F58618">
        <v>9</v>
      </c>
      <c r="G58618">
        <v>3</v>
      </c>
      <c r="H58618">
        <v>10</v>
      </c>
      <c r="I58618">
        <v>1</v>
      </c>
      <c r="J58618">
        <v>0</v>
      </c>
      <c r="K58618">
        <v>0</v>
      </c>
    </row>
    <row r="58619" spans="1:11" x14ac:dyDescent="0.35">
      <c r="A58619">
        <v>1107193</v>
      </c>
      <c r="B58619">
        <v>13670</v>
      </c>
      <c r="C58619" s="1" t="s">
        <v>16</v>
      </c>
      <c r="E58619">
        <v>10</v>
      </c>
      <c r="F58619">
        <v>10</v>
      </c>
      <c r="G58619">
        <v>3</v>
      </c>
      <c r="H58619">
        <v>10</v>
      </c>
      <c r="I58619">
        <v>0</v>
      </c>
      <c r="J58619">
        <v>0</v>
      </c>
      <c r="K58619">
        <v>0</v>
      </c>
    </row>
    <row r="58620" spans="1:11" x14ac:dyDescent="0.35">
      <c r="A58620">
        <v>1107194</v>
      </c>
      <c r="B58620">
        <v>13670</v>
      </c>
      <c r="C58620" s="1" t="s">
        <v>17</v>
      </c>
      <c r="E58620">
        <v>10</v>
      </c>
      <c r="F58620">
        <v>10</v>
      </c>
      <c r="G58620">
        <v>7</v>
      </c>
      <c r="I58620">
        <v>1</v>
      </c>
      <c r="J58620">
        <v>0</v>
      </c>
      <c r="K58620">
        <v>0</v>
      </c>
    </row>
    <row r="58621" spans="1:11" x14ac:dyDescent="0.35">
      <c r="A58621">
        <v>1107195</v>
      </c>
      <c r="B58621">
        <v>13670</v>
      </c>
      <c r="C58621" s="1" t="s">
        <v>18</v>
      </c>
      <c r="E58621">
        <v>6</v>
      </c>
      <c r="F58621">
        <v>2</v>
      </c>
      <c r="G58621">
        <v>2</v>
      </c>
      <c r="H58621">
        <v>5</v>
      </c>
      <c r="I58621">
        <v>1</v>
      </c>
      <c r="J58621">
        <v>0</v>
      </c>
      <c r="K58621">
        <v>0</v>
      </c>
    </row>
    <row r="58622" spans="1:11" x14ac:dyDescent="0.35">
      <c r="A58622">
        <v>1107196</v>
      </c>
      <c r="B58622">
        <v>13670</v>
      </c>
      <c r="C58622" s="1" t="s">
        <v>19</v>
      </c>
      <c r="E58622">
        <v>8</v>
      </c>
      <c r="F58622">
        <v>10</v>
      </c>
      <c r="G58622">
        <v>8</v>
      </c>
      <c r="H58622">
        <v>10</v>
      </c>
      <c r="I58622">
        <v>0</v>
      </c>
      <c r="J58622">
        <v>0</v>
      </c>
      <c r="K58622">
        <v>0</v>
      </c>
    </row>
    <row r="58623" spans="1:11" x14ac:dyDescent="0.35">
      <c r="A58623">
        <v>1107197</v>
      </c>
      <c r="B58623">
        <v>13670</v>
      </c>
      <c r="C58623" s="1" t="s">
        <v>20</v>
      </c>
      <c r="E58623">
        <v>9</v>
      </c>
      <c r="F58623">
        <v>7</v>
      </c>
      <c r="G58623">
        <v>7</v>
      </c>
      <c r="H58623">
        <v>9</v>
      </c>
      <c r="I58623">
        <v>2</v>
      </c>
      <c r="J58623">
        <v>0</v>
      </c>
      <c r="K58623">
        <v>0</v>
      </c>
    </row>
    <row r="58624" spans="1:11" x14ac:dyDescent="0.35">
      <c r="A58624">
        <v>1107198</v>
      </c>
      <c r="B58624">
        <v>13670</v>
      </c>
      <c r="C58624" s="1" t="s">
        <v>21</v>
      </c>
      <c r="E58624">
        <v>0</v>
      </c>
      <c r="F58624">
        <v>10</v>
      </c>
      <c r="G58624">
        <v>4</v>
      </c>
      <c r="H58624">
        <v>6</v>
      </c>
      <c r="I58624">
        <v>0</v>
      </c>
      <c r="J58624">
        <v>0</v>
      </c>
      <c r="K58624">
        <v>0</v>
      </c>
    </row>
    <row r="58625" spans="1:13" x14ac:dyDescent="0.35">
      <c r="A58625">
        <v>1107199</v>
      </c>
      <c r="B58625">
        <v>13670</v>
      </c>
      <c r="C58625" s="1" t="s">
        <v>22</v>
      </c>
      <c r="E58625">
        <v>6</v>
      </c>
      <c r="F58625">
        <v>10</v>
      </c>
      <c r="G58625">
        <v>8</v>
      </c>
      <c r="H58625">
        <v>10</v>
      </c>
      <c r="I58625">
        <v>0</v>
      </c>
      <c r="J58625">
        <v>0</v>
      </c>
      <c r="K58625">
        <v>0</v>
      </c>
    </row>
    <row r="58626" spans="1:13" x14ac:dyDescent="0.35">
      <c r="A58626">
        <v>1107200</v>
      </c>
      <c r="B58626">
        <v>13670</v>
      </c>
      <c r="C58626" s="1" t="s">
        <v>23</v>
      </c>
      <c r="E58626">
        <v>10</v>
      </c>
      <c r="F58626">
        <v>10</v>
      </c>
      <c r="G58626">
        <v>8</v>
      </c>
      <c r="H58626">
        <v>10</v>
      </c>
      <c r="I58626">
        <v>0</v>
      </c>
      <c r="J58626">
        <v>0</v>
      </c>
      <c r="K58626">
        <v>0</v>
      </c>
    </row>
    <row r="58627" spans="1:13" x14ac:dyDescent="0.35">
      <c r="A58627">
        <v>1107201</v>
      </c>
      <c r="B58627">
        <v>13670</v>
      </c>
      <c r="C58627" s="1" t="s">
        <v>24</v>
      </c>
      <c r="E58627">
        <v>7</v>
      </c>
      <c r="F58627">
        <v>10</v>
      </c>
      <c r="G58627">
        <v>10</v>
      </c>
      <c r="H58627">
        <v>10</v>
      </c>
      <c r="I58627">
        <v>2</v>
      </c>
      <c r="J58627">
        <v>0</v>
      </c>
      <c r="K58627">
        <v>0</v>
      </c>
    </row>
    <row r="58628" spans="1:13" x14ac:dyDescent="0.35">
      <c r="A58628">
        <v>1107202</v>
      </c>
      <c r="B58628">
        <v>13670</v>
      </c>
      <c r="C58628" s="1" t="s">
        <v>25</v>
      </c>
      <c r="E58628">
        <v>10</v>
      </c>
      <c r="F58628">
        <v>10</v>
      </c>
      <c r="G58628">
        <v>10</v>
      </c>
      <c r="H58628">
        <v>10</v>
      </c>
      <c r="I58628">
        <v>0</v>
      </c>
      <c r="J58628">
        <v>0</v>
      </c>
      <c r="K58628">
        <v>0</v>
      </c>
    </row>
    <row r="58629" spans="1:13" x14ac:dyDescent="0.35">
      <c r="A58629">
        <v>1107203</v>
      </c>
      <c r="B58629">
        <v>13670</v>
      </c>
      <c r="C58629" s="1" t="s">
        <v>26</v>
      </c>
      <c r="E58629">
        <v>9</v>
      </c>
      <c r="F58629">
        <v>8</v>
      </c>
      <c r="G58629">
        <v>7</v>
      </c>
      <c r="H58629">
        <v>10</v>
      </c>
      <c r="I58629">
        <v>4</v>
      </c>
      <c r="J58629">
        <v>0</v>
      </c>
      <c r="K58629">
        <v>0</v>
      </c>
    </row>
    <row r="58630" spans="1:13" x14ac:dyDescent="0.35">
      <c r="A58630">
        <v>1107204</v>
      </c>
      <c r="B58630">
        <v>13670</v>
      </c>
      <c r="C58630" s="1" t="s">
        <v>27</v>
      </c>
      <c r="J58630">
        <v>0</v>
      </c>
      <c r="K58630">
        <v>0</v>
      </c>
      <c r="L58630">
        <v>3</v>
      </c>
      <c r="M58630">
        <v>1</v>
      </c>
    </row>
    <row r="58631" spans="1:13" x14ac:dyDescent="0.35">
      <c r="A58631">
        <v>1107205</v>
      </c>
      <c r="B58631">
        <v>13670</v>
      </c>
      <c r="C58631" s="1" t="s">
        <v>28</v>
      </c>
      <c r="E58631">
        <v>5</v>
      </c>
      <c r="F58631">
        <v>8</v>
      </c>
      <c r="G58631">
        <v>8</v>
      </c>
      <c r="H58631">
        <v>9</v>
      </c>
      <c r="I58631">
        <v>2</v>
      </c>
      <c r="J58631">
        <v>0</v>
      </c>
      <c r="K58631">
        <v>0</v>
      </c>
    </row>
    <row r="58632" spans="1:13" x14ac:dyDescent="0.35">
      <c r="A58632">
        <v>1107206</v>
      </c>
      <c r="B58632">
        <v>13670</v>
      </c>
      <c r="C58632" s="1" t="s">
        <v>29</v>
      </c>
      <c r="E58632">
        <v>5</v>
      </c>
      <c r="F58632">
        <v>4</v>
      </c>
      <c r="G58632">
        <v>4</v>
      </c>
      <c r="H58632">
        <v>5</v>
      </c>
      <c r="I58632">
        <v>0</v>
      </c>
      <c r="J58632">
        <v>0</v>
      </c>
      <c r="K58632">
        <v>0</v>
      </c>
    </row>
    <row r="58633" spans="1:13" x14ac:dyDescent="0.35">
      <c r="A58633">
        <v>1107207</v>
      </c>
      <c r="B58633">
        <v>13670</v>
      </c>
      <c r="C58633" s="1" t="s">
        <v>30</v>
      </c>
      <c r="E58633">
        <v>7</v>
      </c>
      <c r="F58633">
        <v>5</v>
      </c>
      <c r="G58633">
        <v>5</v>
      </c>
      <c r="I58633">
        <v>2</v>
      </c>
      <c r="J58633">
        <v>0</v>
      </c>
      <c r="K58633">
        <v>0</v>
      </c>
    </row>
    <row r="58634" spans="1:13" x14ac:dyDescent="0.35">
      <c r="A58634">
        <v>1107208</v>
      </c>
      <c r="B58634">
        <v>13670</v>
      </c>
      <c r="C58634" s="1" t="s">
        <v>31</v>
      </c>
      <c r="J58634">
        <v>0</v>
      </c>
      <c r="K58634">
        <v>0</v>
      </c>
      <c r="L58634">
        <v>4</v>
      </c>
      <c r="M58634">
        <v>1</v>
      </c>
    </row>
    <row r="58635" spans="1:13" x14ac:dyDescent="0.35">
      <c r="A58635">
        <v>1107209</v>
      </c>
      <c r="B58635">
        <v>13670</v>
      </c>
      <c r="C58635" s="1" t="s">
        <v>32</v>
      </c>
      <c r="E58635">
        <v>9</v>
      </c>
      <c r="F58635">
        <v>7</v>
      </c>
      <c r="G58635">
        <v>7</v>
      </c>
      <c r="H58635">
        <v>6</v>
      </c>
      <c r="I58635">
        <v>1</v>
      </c>
      <c r="J58635">
        <v>0</v>
      </c>
      <c r="K58635">
        <v>0</v>
      </c>
    </row>
    <row r="58636" spans="1:13" x14ac:dyDescent="0.35">
      <c r="A58636">
        <v>1107210</v>
      </c>
      <c r="B58636">
        <v>13670</v>
      </c>
      <c r="C58636" s="1" t="s">
        <v>33</v>
      </c>
      <c r="J58636">
        <v>0</v>
      </c>
      <c r="K58636">
        <v>0</v>
      </c>
      <c r="L58636">
        <v>3</v>
      </c>
      <c r="M58636">
        <v>0</v>
      </c>
    </row>
    <row r="58637" spans="1:13" x14ac:dyDescent="0.35">
      <c r="A58637">
        <v>1107211</v>
      </c>
      <c r="B58637">
        <v>13670</v>
      </c>
      <c r="C58637" s="1" t="s">
        <v>34</v>
      </c>
      <c r="E58637">
        <v>7</v>
      </c>
      <c r="F58637">
        <v>6</v>
      </c>
      <c r="G58637">
        <v>3</v>
      </c>
      <c r="H58637">
        <v>7</v>
      </c>
      <c r="I58637">
        <v>1</v>
      </c>
      <c r="J58637">
        <v>0</v>
      </c>
      <c r="K58637">
        <v>0</v>
      </c>
    </row>
    <row r="58638" spans="1:13" x14ac:dyDescent="0.35">
      <c r="A58638">
        <v>1107212</v>
      </c>
      <c r="B58638">
        <v>13670</v>
      </c>
      <c r="C58638" s="1" t="s">
        <v>35</v>
      </c>
      <c r="E58638">
        <v>5</v>
      </c>
      <c r="F58638">
        <v>3</v>
      </c>
      <c r="G58638">
        <v>2</v>
      </c>
      <c r="H58638">
        <v>7</v>
      </c>
      <c r="I58638">
        <v>0</v>
      </c>
      <c r="J58638">
        <v>0</v>
      </c>
      <c r="K58638">
        <v>0</v>
      </c>
    </row>
    <row r="58639" spans="1:13" x14ac:dyDescent="0.35">
      <c r="A58639">
        <v>1107213</v>
      </c>
      <c r="B58639">
        <v>13670</v>
      </c>
      <c r="C58639" s="1" t="s">
        <v>36</v>
      </c>
      <c r="E58639">
        <v>9</v>
      </c>
      <c r="F58639">
        <v>8</v>
      </c>
      <c r="G58639">
        <v>8</v>
      </c>
      <c r="H58639">
        <v>3</v>
      </c>
      <c r="I58639">
        <v>1</v>
      </c>
      <c r="J58639">
        <v>0</v>
      </c>
      <c r="K58639">
        <v>0</v>
      </c>
    </row>
    <row r="58640" spans="1:13" x14ac:dyDescent="0.35">
      <c r="A58640">
        <v>1107214</v>
      </c>
      <c r="B58640">
        <v>13670</v>
      </c>
      <c r="C58640" s="1" t="s">
        <v>37</v>
      </c>
      <c r="J58640">
        <v>0</v>
      </c>
      <c r="K58640">
        <v>0</v>
      </c>
      <c r="L58640">
        <v>1</v>
      </c>
      <c r="M58640">
        <v>0</v>
      </c>
    </row>
    <row r="58641" spans="1:13" x14ac:dyDescent="0.35">
      <c r="A58641">
        <v>1107215</v>
      </c>
      <c r="B58641">
        <v>13670</v>
      </c>
      <c r="C58641" s="1" t="s">
        <v>38</v>
      </c>
      <c r="E58641">
        <v>7</v>
      </c>
      <c r="F58641">
        <v>9</v>
      </c>
      <c r="G58641">
        <v>5</v>
      </c>
      <c r="I58641">
        <v>0</v>
      </c>
      <c r="J58641">
        <v>0</v>
      </c>
      <c r="K58641">
        <v>0</v>
      </c>
    </row>
    <row r="58642" spans="1:13" x14ac:dyDescent="0.35">
      <c r="A58642">
        <v>1107216</v>
      </c>
      <c r="B58642">
        <v>13670</v>
      </c>
      <c r="C58642" s="1" t="s">
        <v>39</v>
      </c>
      <c r="J58642">
        <v>0</v>
      </c>
      <c r="K58642">
        <v>0</v>
      </c>
      <c r="L58642">
        <v>3</v>
      </c>
      <c r="M58642">
        <v>1</v>
      </c>
    </row>
    <row r="58643" spans="1:13" x14ac:dyDescent="0.35">
      <c r="A58643">
        <v>1107217</v>
      </c>
      <c r="B58643">
        <v>13670</v>
      </c>
      <c r="C58643" s="1" t="s">
        <v>40</v>
      </c>
      <c r="J58643">
        <v>0</v>
      </c>
      <c r="K58643">
        <v>0</v>
      </c>
      <c r="L58643">
        <v>2</v>
      </c>
      <c r="M58643">
        <v>0</v>
      </c>
    </row>
    <row r="58644" spans="1:13" x14ac:dyDescent="0.35">
      <c r="A58644">
        <v>1107218</v>
      </c>
      <c r="B58644">
        <v>13670</v>
      </c>
      <c r="C58644" s="1" t="s">
        <v>41</v>
      </c>
      <c r="D58644">
        <v>7</v>
      </c>
      <c r="I58644">
        <v>0</v>
      </c>
      <c r="J58644">
        <v>0</v>
      </c>
      <c r="K58644">
        <v>0</v>
      </c>
    </row>
    <row r="58645" spans="1:13" x14ac:dyDescent="0.35">
      <c r="A58645">
        <v>1107219</v>
      </c>
      <c r="B58645">
        <v>13670</v>
      </c>
      <c r="C58645" s="1" t="s">
        <v>42</v>
      </c>
      <c r="J58645">
        <v>0</v>
      </c>
      <c r="K58645">
        <v>0</v>
      </c>
      <c r="L58645">
        <v>2</v>
      </c>
      <c r="M58645">
        <v>0</v>
      </c>
    </row>
    <row r="58646" spans="1:13" x14ac:dyDescent="0.35">
      <c r="A58646">
        <v>1107220</v>
      </c>
      <c r="B58646">
        <v>13670</v>
      </c>
      <c r="C58646" s="1" t="s">
        <v>43</v>
      </c>
      <c r="J58646">
        <v>0</v>
      </c>
      <c r="K58646">
        <v>0</v>
      </c>
      <c r="L58646">
        <v>3</v>
      </c>
      <c r="M58646">
        <v>0</v>
      </c>
    </row>
    <row r="58647" spans="1:13" x14ac:dyDescent="0.35">
      <c r="A58647">
        <v>1107221</v>
      </c>
      <c r="B58647">
        <v>13670</v>
      </c>
      <c r="C58647" s="1" t="s">
        <v>44</v>
      </c>
      <c r="J58647">
        <v>0</v>
      </c>
      <c r="K58647">
        <v>0</v>
      </c>
      <c r="L58647">
        <v>1</v>
      </c>
      <c r="M58647">
        <v>0</v>
      </c>
    </row>
    <row r="58648" spans="1:13" x14ac:dyDescent="0.35">
      <c r="A58648">
        <v>1107222</v>
      </c>
      <c r="B58648">
        <v>13670</v>
      </c>
      <c r="C58648" s="1" t="s">
        <v>45</v>
      </c>
      <c r="D58648">
        <v>6</v>
      </c>
      <c r="I58648">
        <v>0</v>
      </c>
      <c r="J58648">
        <v>0</v>
      </c>
      <c r="K58648">
        <v>0</v>
      </c>
    </row>
    <row r="58649" spans="1:13" x14ac:dyDescent="0.35">
      <c r="A58649">
        <v>1107223</v>
      </c>
      <c r="B58649">
        <v>13670</v>
      </c>
      <c r="C58649" s="1" t="s">
        <v>46</v>
      </c>
      <c r="D58649">
        <v>9</v>
      </c>
      <c r="I58649">
        <v>0</v>
      </c>
      <c r="J58649">
        <v>1</v>
      </c>
      <c r="K58649">
        <v>0</v>
      </c>
    </row>
    <row r="58650" spans="1:13" x14ac:dyDescent="0.35">
      <c r="A58650">
        <v>1107224</v>
      </c>
      <c r="B58650">
        <v>13670</v>
      </c>
      <c r="C58650" s="1" t="s">
        <v>47</v>
      </c>
      <c r="J58650">
        <v>0</v>
      </c>
      <c r="K58650">
        <v>0</v>
      </c>
      <c r="L58650">
        <v>4</v>
      </c>
      <c r="M58650">
        <v>0</v>
      </c>
    </row>
    <row r="58651" spans="1:13" x14ac:dyDescent="0.35">
      <c r="A58651">
        <v>1107225</v>
      </c>
      <c r="B58651">
        <v>13670</v>
      </c>
      <c r="C58651" s="1" t="s">
        <v>48</v>
      </c>
      <c r="D58651">
        <v>6</v>
      </c>
      <c r="I58651">
        <v>1</v>
      </c>
      <c r="J58651">
        <v>0</v>
      </c>
      <c r="K58651">
        <v>0</v>
      </c>
    </row>
    <row r="58652" spans="1:13" x14ac:dyDescent="0.35">
      <c r="A58652">
        <v>1107226</v>
      </c>
      <c r="B58652">
        <v>13670</v>
      </c>
      <c r="C58652" s="1" t="s">
        <v>49</v>
      </c>
      <c r="D58652">
        <v>7</v>
      </c>
      <c r="I58652">
        <v>1</v>
      </c>
      <c r="J58652">
        <v>0</v>
      </c>
      <c r="K58652">
        <v>0</v>
      </c>
    </row>
    <row r="58653" spans="1:13" x14ac:dyDescent="0.35">
      <c r="A58653">
        <v>1107227</v>
      </c>
      <c r="B58653">
        <v>13670</v>
      </c>
      <c r="C58653" s="1" t="s">
        <v>50</v>
      </c>
      <c r="D58653">
        <v>2</v>
      </c>
      <c r="I58653">
        <v>0</v>
      </c>
      <c r="J58653">
        <v>0</v>
      </c>
      <c r="K58653">
        <v>0</v>
      </c>
    </row>
    <row r="58654" spans="1:13" x14ac:dyDescent="0.35">
      <c r="A58654">
        <v>1107228</v>
      </c>
      <c r="B58654">
        <v>13670</v>
      </c>
      <c r="C58654" s="1" t="s">
        <v>51</v>
      </c>
      <c r="J58654">
        <v>0</v>
      </c>
      <c r="K58654">
        <v>0</v>
      </c>
      <c r="L58654">
        <v>2</v>
      </c>
      <c r="M58654">
        <v>0</v>
      </c>
    </row>
    <row r="58655" spans="1:13" x14ac:dyDescent="0.35">
      <c r="A58655">
        <v>1107229</v>
      </c>
      <c r="B58655">
        <v>13670</v>
      </c>
      <c r="C58655" s="1" t="s">
        <v>52</v>
      </c>
      <c r="J58655">
        <v>0</v>
      </c>
      <c r="K58655">
        <v>0</v>
      </c>
      <c r="L58655">
        <v>4</v>
      </c>
      <c r="M58655">
        <v>0</v>
      </c>
    </row>
    <row r="58656" spans="1:13" x14ac:dyDescent="0.35">
      <c r="A58656">
        <v>1107230</v>
      </c>
      <c r="B58656">
        <v>13670</v>
      </c>
      <c r="C58656" s="1" t="s">
        <v>53</v>
      </c>
      <c r="D58656">
        <v>1</v>
      </c>
      <c r="I58656">
        <v>8</v>
      </c>
      <c r="J58656">
        <v>0</v>
      </c>
      <c r="K58656">
        <v>0</v>
      </c>
    </row>
    <row r="58657" spans="1:13" x14ac:dyDescent="0.35">
      <c r="A58657">
        <v>1107231</v>
      </c>
      <c r="B58657">
        <v>13670</v>
      </c>
      <c r="C58657" s="1" t="s">
        <v>54</v>
      </c>
      <c r="D58657">
        <v>1</v>
      </c>
      <c r="I58657">
        <v>1</v>
      </c>
      <c r="J58657">
        <v>1</v>
      </c>
      <c r="K58657">
        <v>0</v>
      </c>
    </row>
    <row r="58658" spans="1:13" x14ac:dyDescent="0.35">
      <c r="A58658">
        <v>1107232</v>
      </c>
      <c r="B58658">
        <v>13670</v>
      </c>
      <c r="C58658" s="1" t="s">
        <v>55</v>
      </c>
      <c r="J58658">
        <v>0</v>
      </c>
      <c r="K58658">
        <v>0</v>
      </c>
      <c r="L58658">
        <v>0</v>
      </c>
      <c r="M58658">
        <v>1</v>
      </c>
    </row>
    <row r="58659" spans="1:13" x14ac:dyDescent="0.35">
      <c r="A58659">
        <v>1107233</v>
      </c>
      <c r="B58659">
        <v>13670</v>
      </c>
      <c r="C58659" s="1" t="s">
        <v>56</v>
      </c>
      <c r="D58659">
        <v>10</v>
      </c>
      <c r="I58659">
        <v>0</v>
      </c>
      <c r="J58659">
        <v>0</v>
      </c>
      <c r="K58659">
        <v>0</v>
      </c>
    </row>
    <row r="58660" spans="1:13" x14ac:dyDescent="0.35">
      <c r="A58660">
        <v>1107234</v>
      </c>
      <c r="B58660">
        <v>13670</v>
      </c>
      <c r="C58660" s="1" t="s">
        <v>57</v>
      </c>
      <c r="D58660">
        <v>3</v>
      </c>
      <c r="I58660">
        <v>0</v>
      </c>
      <c r="J58660">
        <v>0</v>
      </c>
      <c r="K58660">
        <v>0</v>
      </c>
    </row>
    <row r="58661" spans="1:13" x14ac:dyDescent="0.35">
      <c r="A58661">
        <v>1107235</v>
      </c>
      <c r="B58661">
        <v>13670</v>
      </c>
      <c r="C58661" s="1" t="s">
        <v>58</v>
      </c>
      <c r="J58661">
        <v>0</v>
      </c>
      <c r="K58661">
        <v>0</v>
      </c>
      <c r="L58661">
        <v>1</v>
      </c>
      <c r="M58661">
        <v>0</v>
      </c>
    </row>
    <row r="58662" spans="1:13" x14ac:dyDescent="0.35">
      <c r="A58662">
        <v>1107236</v>
      </c>
      <c r="B58662">
        <v>13670</v>
      </c>
      <c r="C58662" s="1" t="s">
        <v>59</v>
      </c>
      <c r="D58662">
        <v>6</v>
      </c>
      <c r="I58662">
        <v>1</v>
      </c>
      <c r="J58662">
        <v>0</v>
      </c>
      <c r="K58662">
        <v>0</v>
      </c>
    </row>
    <row r="58663" spans="1:13" x14ac:dyDescent="0.35">
      <c r="A58663">
        <v>1107237</v>
      </c>
      <c r="B58663">
        <v>13670</v>
      </c>
      <c r="C58663" s="1" t="s">
        <v>60</v>
      </c>
      <c r="J58663">
        <v>0</v>
      </c>
      <c r="K58663">
        <v>0</v>
      </c>
      <c r="L58663">
        <v>0</v>
      </c>
      <c r="M58663">
        <v>0</v>
      </c>
    </row>
    <row r="58664" spans="1:13" x14ac:dyDescent="0.35">
      <c r="A58664">
        <v>1107238</v>
      </c>
      <c r="B58664">
        <v>13670</v>
      </c>
      <c r="C58664" s="1" t="s">
        <v>61</v>
      </c>
      <c r="J58664">
        <v>0</v>
      </c>
      <c r="K58664">
        <v>0</v>
      </c>
      <c r="L58664">
        <v>4</v>
      </c>
    </row>
    <row r="58665" spans="1:13" x14ac:dyDescent="0.35">
      <c r="A58665">
        <v>1107239</v>
      </c>
      <c r="B58665">
        <v>13670</v>
      </c>
      <c r="C58665" s="1" t="s">
        <v>62</v>
      </c>
      <c r="J58665">
        <v>0</v>
      </c>
      <c r="K58665">
        <v>0</v>
      </c>
      <c r="L58665">
        <v>3</v>
      </c>
    </row>
    <row r="58666" spans="1:13" x14ac:dyDescent="0.35">
      <c r="A58666">
        <v>1107240</v>
      </c>
      <c r="B58666">
        <v>13670</v>
      </c>
      <c r="C58666" s="1" t="s">
        <v>63</v>
      </c>
      <c r="J58666">
        <v>0</v>
      </c>
      <c r="K58666">
        <v>0</v>
      </c>
      <c r="L58666">
        <v>3</v>
      </c>
    </row>
    <row r="58667" spans="1:13" x14ac:dyDescent="0.35">
      <c r="A58667">
        <v>1107241</v>
      </c>
      <c r="B58667">
        <v>13670</v>
      </c>
      <c r="C58667" s="1" t="s">
        <v>64</v>
      </c>
      <c r="J58667">
        <v>0</v>
      </c>
      <c r="K58667">
        <v>0</v>
      </c>
      <c r="L58667">
        <v>1</v>
      </c>
    </row>
    <row r="58668" spans="1:13" x14ac:dyDescent="0.35">
      <c r="A58668">
        <v>1107242</v>
      </c>
      <c r="B58668">
        <v>13670</v>
      </c>
      <c r="C58668" s="1" t="s">
        <v>65</v>
      </c>
      <c r="J58668">
        <v>0</v>
      </c>
      <c r="K58668">
        <v>0</v>
      </c>
      <c r="L58668">
        <v>1</v>
      </c>
    </row>
    <row r="58669" spans="1:13" x14ac:dyDescent="0.35">
      <c r="A58669">
        <v>1107243</v>
      </c>
      <c r="B58669">
        <v>13670</v>
      </c>
      <c r="C58669" s="1" t="s">
        <v>66</v>
      </c>
      <c r="D58669">
        <v>1</v>
      </c>
      <c r="J58669">
        <v>0</v>
      </c>
      <c r="K58669">
        <v>0</v>
      </c>
    </row>
    <row r="58670" spans="1:13" x14ac:dyDescent="0.35">
      <c r="A58670">
        <v>1107244</v>
      </c>
      <c r="B58670">
        <v>13670</v>
      </c>
      <c r="C58670" s="1" t="s">
        <v>67</v>
      </c>
      <c r="J58670">
        <v>0</v>
      </c>
      <c r="K58670">
        <v>0</v>
      </c>
      <c r="L58670">
        <v>4</v>
      </c>
    </row>
    <row r="58671" spans="1:13" x14ac:dyDescent="0.35">
      <c r="A58671">
        <v>1107245</v>
      </c>
      <c r="B58671">
        <v>13670</v>
      </c>
      <c r="C58671" s="1" t="s">
        <v>68</v>
      </c>
      <c r="D58671">
        <v>10</v>
      </c>
      <c r="J58671">
        <v>1</v>
      </c>
      <c r="K58671">
        <v>0</v>
      </c>
    </row>
    <row r="58672" spans="1:13" x14ac:dyDescent="0.35">
      <c r="A58672">
        <v>1107246</v>
      </c>
      <c r="B58672">
        <v>13670</v>
      </c>
      <c r="C58672" s="1" t="s">
        <v>69</v>
      </c>
      <c r="J58672">
        <v>0</v>
      </c>
      <c r="K58672">
        <v>0</v>
      </c>
      <c r="L58672">
        <v>4</v>
      </c>
    </row>
    <row r="58673" spans="1:12" x14ac:dyDescent="0.35">
      <c r="A58673">
        <v>1107247</v>
      </c>
      <c r="B58673">
        <v>13670</v>
      </c>
      <c r="C58673" s="1" t="s">
        <v>70</v>
      </c>
      <c r="J58673">
        <v>0</v>
      </c>
      <c r="K58673">
        <v>0</v>
      </c>
      <c r="L58673">
        <v>4</v>
      </c>
    </row>
    <row r="58674" spans="1:12" x14ac:dyDescent="0.35">
      <c r="A58674">
        <v>1107248</v>
      </c>
      <c r="B58674">
        <v>13670</v>
      </c>
      <c r="C58674" s="1" t="s">
        <v>71</v>
      </c>
      <c r="J58674">
        <v>0</v>
      </c>
      <c r="K58674">
        <v>0</v>
      </c>
      <c r="L58674">
        <v>1</v>
      </c>
    </row>
    <row r="58675" spans="1:12" x14ac:dyDescent="0.35">
      <c r="A58675">
        <v>1107249</v>
      </c>
      <c r="B58675">
        <v>13670</v>
      </c>
      <c r="C58675" s="1" t="s">
        <v>72</v>
      </c>
      <c r="J58675">
        <v>0</v>
      </c>
      <c r="K58675">
        <v>0</v>
      </c>
      <c r="L58675">
        <v>4</v>
      </c>
    </row>
    <row r="58676" spans="1:12" x14ac:dyDescent="0.35">
      <c r="A58676">
        <v>1107250</v>
      </c>
      <c r="B58676">
        <v>13670</v>
      </c>
      <c r="C58676" s="1" t="s">
        <v>73</v>
      </c>
      <c r="J58676">
        <v>0</v>
      </c>
      <c r="K58676">
        <v>0</v>
      </c>
      <c r="L58676">
        <v>2</v>
      </c>
    </row>
    <row r="58677" spans="1:12" x14ac:dyDescent="0.35">
      <c r="A58677">
        <v>1107251</v>
      </c>
      <c r="B58677">
        <v>13670</v>
      </c>
      <c r="C58677" s="1" t="s">
        <v>74</v>
      </c>
      <c r="J58677">
        <v>0</v>
      </c>
      <c r="K58677">
        <v>0</v>
      </c>
      <c r="L58677">
        <v>4</v>
      </c>
    </row>
    <row r="58678" spans="1:12" x14ac:dyDescent="0.35">
      <c r="A58678">
        <v>1107252</v>
      </c>
      <c r="B58678">
        <v>13670</v>
      </c>
      <c r="C58678" s="1" t="s">
        <v>75</v>
      </c>
      <c r="D58678">
        <v>9</v>
      </c>
      <c r="J58678">
        <v>1</v>
      </c>
      <c r="K58678">
        <v>0</v>
      </c>
    </row>
    <row r="58679" spans="1:12" x14ac:dyDescent="0.35">
      <c r="A58679">
        <v>1107253</v>
      </c>
      <c r="B58679">
        <v>13670</v>
      </c>
      <c r="C58679" s="1" t="s">
        <v>76</v>
      </c>
      <c r="D58679">
        <v>10</v>
      </c>
      <c r="J58679">
        <v>0</v>
      </c>
      <c r="K58679">
        <v>0</v>
      </c>
    </row>
    <row r="58680" spans="1:12" x14ac:dyDescent="0.35">
      <c r="A58680">
        <v>1107254</v>
      </c>
      <c r="B58680">
        <v>13670</v>
      </c>
      <c r="C58680" s="1" t="s">
        <v>77</v>
      </c>
      <c r="D58680">
        <v>10</v>
      </c>
      <c r="J58680">
        <v>0</v>
      </c>
      <c r="K58680">
        <v>0</v>
      </c>
    </row>
    <row r="58681" spans="1:12" x14ac:dyDescent="0.35">
      <c r="A58681">
        <v>1107255</v>
      </c>
      <c r="B58681">
        <v>13670</v>
      </c>
      <c r="C58681" s="1" t="s">
        <v>78</v>
      </c>
      <c r="J58681">
        <v>0</v>
      </c>
      <c r="K58681">
        <v>0</v>
      </c>
      <c r="L58681">
        <v>4</v>
      </c>
    </row>
    <row r="58682" spans="1:12" x14ac:dyDescent="0.35">
      <c r="A58682">
        <v>1107256</v>
      </c>
      <c r="B58682">
        <v>13670</v>
      </c>
      <c r="C58682" s="1" t="s">
        <v>79</v>
      </c>
      <c r="J58682">
        <v>0</v>
      </c>
      <c r="K58682">
        <v>0</v>
      </c>
      <c r="L58682">
        <v>1</v>
      </c>
    </row>
    <row r="58683" spans="1:12" x14ac:dyDescent="0.35">
      <c r="A58683">
        <v>1107257</v>
      </c>
      <c r="B58683">
        <v>13670</v>
      </c>
      <c r="C58683" s="1" t="s">
        <v>80</v>
      </c>
      <c r="D58683">
        <v>9</v>
      </c>
      <c r="J58683">
        <v>0</v>
      </c>
      <c r="K58683">
        <v>0</v>
      </c>
    </row>
    <row r="58684" spans="1:12" x14ac:dyDescent="0.35">
      <c r="A58684">
        <v>1107258</v>
      </c>
      <c r="B58684">
        <v>13670</v>
      </c>
      <c r="C58684" s="1" t="s">
        <v>81</v>
      </c>
      <c r="D58684">
        <v>8</v>
      </c>
      <c r="J58684">
        <v>0</v>
      </c>
      <c r="K58684">
        <v>0</v>
      </c>
    </row>
    <row r="58685" spans="1:12" x14ac:dyDescent="0.35">
      <c r="A58685">
        <v>1107259</v>
      </c>
      <c r="B58685">
        <v>13670</v>
      </c>
      <c r="C58685" s="1" t="s">
        <v>82</v>
      </c>
      <c r="J58685">
        <v>0</v>
      </c>
      <c r="K58685">
        <v>0</v>
      </c>
      <c r="L58685">
        <v>1</v>
      </c>
    </row>
    <row r="58686" spans="1:12" x14ac:dyDescent="0.35">
      <c r="A58686">
        <v>1107260</v>
      </c>
      <c r="B58686">
        <v>13670</v>
      </c>
      <c r="C58686" s="1" t="s">
        <v>83</v>
      </c>
      <c r="D58686">
        <v>10</v>
      </c>
      <c r="J58686">
        <v>0</v>
      </c>
      <c r="K58686">
        <v>0</v>
      </c>
    </row>
    <row r="58687" spans="1:12" x14ac:dyDescent="0.35">
      <c r="A58687">
        <v>1107261</v>
      </c>
      <c r="B58687">
        <v>13670</v>
      </c>
      <c r="C58687" s="1" t="s">
        <v>84</v>
      </c>
      <c r="J58687">
        <v>0</v>
      </c>
      <c r="K58687">
        <v>0</v>
      </c>
      <c r="L58687">
        <v>4</v>
      </c>
    </row>
    <row r="58688" spans="1:12" x14ac:dyDescent="0.35">
      <c r="A58688">
        <v>1107262</v>
      </c>
      <c r="B58688">
        <v>13670</v>
      </c>
      <c r="C58688" s="1" t="s">
        <v>85</v>
      </c>
      <c r="D58688">
        <v>10</v>
      </c>
      <c r="J58688">
        <v>0</v>
      </c>
      <c r="K58688">
        <v>0</v>
      </c>
    </row>
    <row r="58689" spans="1:12" x14ac:dyDescent="0.35">
      <c r="A58689">
        <v>1107263</v>
      </c>
      <c r="B58689">
        <v>13670</v>
      </c>
      <c r="C58689" s="1" t="s">
        <v>86</v>
      </c>
      <c r="J58689">
        <v>0</v>
      </c>
      <c r="K58689">
        <v>0</v>
      </c>
      <c r="L58689">
        <v>1</v>
      </c>
    </row>
    <row r="58690" spans="1:12" x14ac:dyDescent="0.35">
      <c r="A58690">
        <v>1107264</v>
      </c>
      <c r="B58690">
        <v>13670</v>
      </c>
      <c r="C58690" s="1" t="s">
        <v>87</v>
      </c>
      <c r="J58690">
        <v>0</v>
      </c>
      <c r="K58690">
        <v>0</v>
      </c>
      <c r="L58690">
        <v>1</v>
      </c>
    </row>
    <row r="58691" spans="1:12" x14ac:dyDescent="0.35">
      <c r="A58691">
        <v>1107265</v>
      </c>
      <c r="B58691">
        <v>13670</v>
      </c>
      <c r="C58691" s="1" t="s">
        <v>88</v>
      </c>
      <c r="J58691">
        <v>0</v>
      </c>
      <c r="K58691">
        <v>0</v>
      </c>
      <c r="L58691">
        <v>4</v>
      </c>
    </row>
    <row r="58692" spans="1:12" x14ac:dyDescent="0.35">
      <c r="A58692">
        <v>1107266</v>
      </c>
      <c r="B58692">
        <v>13670</v>
      </c>
      <c r="C58692" s="1" t="s">
        <v>89</v>
      </c>
      <c r="J58692">
        <v>0</v>
      </c>
      <c r="K58692">
        <v>0</v>
      </c>
      <c r="L58692">
        <v>2</v>
      </c>
    </row>
    <row r="58693" spans="1:12" x14ac:dyDescent="0.35">
      <c r="A58693">
        <v>1107267</v>
      </c>
      <c r="B58693">
        <v>13670</v>
      </c>
      <c r="C58693" s="1" t="s">
        <v>90</v>
      </c>
      <c r="J58693">
        <v>0</v>
      </c>
      <c r="K58693">
        <v>0</v>
      </c>
      <c r="L58693">
        <v>2</v>
      </c>
    </row>
    <row r="58694" spans="1:12" x14ac:dyDescent="0.35">
      <c r="A58694">
        <v>1107268</v>
      </c>
      <c r="B58694">
        <v>13670</v>
      </c>
      <c r="C58694" s="1" t="s">
        <v>91</v>
      </c>
      <c r="J58694">
        <v>0</v>
      </c>
      <c r="K58694">
        <v>0</v>
      </c>
      <c r="L58694">
        <v>1</v>
      </c>
    </row>
    <row r="58695" spans="1:12" x14ac:dyDescent="0.35">
      <c r="A58695">
        <v>1107269</v>
      </c>
      <c r="B58695">
        <v>13670</v>
      </c>
      <c r="C58695" s="1" t="s">
        <v>92</v>
      </c>
      <c r="J58695">
        <v>0</v>
      </c>
      <c r="K58695">
        <v>0</v>
      </c>
      <c r="L58695">
        <v>3</v>
      </c>
    </row>
    <row r="58696" spans="1:12" x14ac:dyDescent="0.35">
      <c r="A58696">
        <v>1107270</v>
      </c>
      <c r="B58696">
        <v>13670</v>
      </c>
      <c r="C58696" s="1" t="s">
        <v>93</v>
      </c>
      <c r="J58696">
        <v>0</v>
      </c>
      <c r="K58696">
        <v>0</v>
      </c>
      <c r="L58696">
        <v>1</v>
      </c>
    </row>
    <row r="58697" spans="1:12" x14ac:dyDescent="0.35">
      <c r="A58697">
        <v>1107271</v>
      </c>
      <c r="B58697">
        <v>13671</v>
      </c>
      <c r="C58697" s="1" t="s">
        <v>13</v>
      </c>
      <c r="E58697">
        <v>10</v>
      </c>
      <c r="F58697">
        <v>8</v>
      </c>
      <c r="G58697">
        <v>4</v>
      </c>
      <c r="H58697">
        <v>2</v>
      </c>
      <c r="I58697">
        <v>3</v>
      </c>
      <c r="J58697">
        <v>0</v>
      </c>
      <c r="K58697">
        <v>0</v>
      </c>
    </row>
    <row r="58698" spans="1:12" x14ac:dyDescent="0.35">
      <c r="A58698">
        <v>1107272</v>
      </c>
      <c r="B58698">
        <v>13671</v>
      </c>
      <c r="C58698" s="1" t="s">
        <v>14</v>
      </c>
      <c r="E58698">
        <v>4</v>
      </c>
      <c r="F58698">
        <v>7</v>
      </c>
      <c r="G58698">
        <v>7</v>
      </c>
      <c r="H58698">
        <v>6</v>
      </c>
      <c r="I58698">
        <v>2</v>
      </c>
      <c r="J58698">
        <v>0</v>
      </c>
      <c r="K58698">
        <v>0</v>
      </c>
    </row>
    <row r="58699" spans="1:12" x14ac:dyDescent="0.35">
      <c r="A58699">
        <v>1107273</v>
      </c>
      <c r="B58699">
        <v>13671</v>
      </c>
      <c r="C58699" s="1" t="s">
        <v>15</v>
      </c>
      <c r="E58699">
        <v>6</v>
      </c>
      <c r="F58699">
        <v>7</v>
      </c>
      <c r="G58699">
        <v>8</v>
      </c>
      <c r="H58699">
        <v>8</v>
      </c>
      <c r="I58699">
        <v>4</v>
      </c>
      <c r="J58699">
        <v>0</v>
      </c>
      <c r="K58699">
        <v>0</v>
      </c>
    </row>
    <row r="58700" spans="1:12" x14ac:dyDescent="0.35">
      <c r="A58700">
        <v>1107274</v>
      </c>
      <c r="B58700">
        <v>13671</v>
      </c>
      <c r="C58700" s="1" t="s">
        <v>16</v>
      </c>
      <c r="E58700">
        <v>4</v>
      </c>
      <c r="F58700">
        <v>8</v>
      </c>
      <c r="G58700">
        <v>8</v>
      </c>
      <c r="H58700">
        <v>9</v>
      </c>
      <c r="I58700">
        <v>6</v>
      </c>
      <c r="J58700">
        <v>0</v>
      </c>
      <c r="K58700">
        <v>0</v>
      </c>
    </row>
    <row r="58701" spans="1:12" x14ac:dyDescent="0.35">
      <c r="A58701">
        <v>1107275</v>
      </c>
      <c r="B58701">
        <v>13671</v>
      </c>
      <c r="C58701" s="1" t="s">
        <v>17</v>
      </c>
      <c r="E58701">
        <v>9</v>
      </c>
      <c r="F58701">
        <v>10</v>
      </c>
      <c r="G58701">
        <v>8</v>
      </c>
      <c r="I58701">
        <v>6</v>
      </c>
      <c r="J58701">
        <v>0</v>
      </c>
      <c r="K58701">
        <v>0</v>
      </c>
    </row>
    <row r="58702" spans="1:12" x14ac:dyDescent="0.35">
      <c r="A58702">
        <v>1107276</v>
      </c>
      <c r="B58702">
        <v>13671</v>
      </c>
      <c r="C58702" s="1" t="s">
        <v>18</v>
      </c>
      <c r="E58702">
        <v>6</v>
      </c>
      <c r="F58702">
        <v>6</v>
      </c>
      <c r="G58702">
        <v>7</v>
      </c>
      <c r="H58702">
        <v>6</v>
      </c>
      <c r="I58702">
        <v>2</v>
      </c>
      <c r="J58702">
        <v>0</v>
      </c>
      <c r="K58702">
        <v>0</v>
      </c>
    </row>
    <row r="58703" spans="1:12" x14ac:dyDescent="0.35">
      <c r="A58703">
        <v>1107277</v>
      </c>
      <c r="B58703">
        <v>13671</v>
      </c>
      <c r="C58703" s="1" t="s">
        <v>19</v>
      </c>
      <c r="E58703">
        <v>7</v>
      </c>
      <c r="F58703">
        <v>8</v>
      </c>
      <c r="G58703">
        <v>8</v>
      </c>
      <c r="H58703">
        <v>7</v>
      </c>
      <c r="I58703">
        <v>4</v>
      </c>
      <c r="J58703">
        <v>0</v>
      </c>
      <c r="K58703">
        <v>0</v>
      </c>
    </row>
    <row r="58704" spans="1:12" x14ac:dyDescent="0.35">
      <c r="A58704">
        <v>1107278</v>
      </c>
      <c r="B58704">
        <v>13671</v>
      </c>
      <c r="C58704" s="1" t="s">
        <v>20</v>
      </c>
      <c r="E58704">
        <v>9</v>
      </c>
      <c r="F58704">
        <v>7</v>
      </c>
      <c r="G58704">
        <v>7</v>
      </c>
      <c r="H58704">
        <v>4</v>
      </c>
      <c r="I58704">
        <v>6</v>
      </c>
      <c r="J58704">
        <v>0</v>
      </c>
      <c r="K58704">
        <v>0</v>
      </c>
    </row>
    <row r="58705" spans="1:11" x14ac:dyDescent="0.35">
      <c r="A58705">
        <v>1107279</v>
      </c>
      <c r="B58705">
        <v>13671</v>
      </c>
      <c r="C58705" s="1" t="s">
        <v>21</v>
      </c>
      <c r="E58705">
        <v>3</v>
      </c>
      <c r="F58705">
        <v>7</v>
      </c>
      <c r="G58705">
        <v>6</v>
      </c>
      <c r="H58705">
        <v>5</v>
      </c>
      <c r="I58705">
        <v>5</v>
      </c>
      <c r="J58705">
        <v>0</v>
      </c>
      <c r="K58705">
        <v>0</v>
      </c>
    </row>
    <row r="58706" spans="1:11" x14ac:dyDescent="0.35">
      <c r="A58706">
        <v>1107280</v>
      </c>
      <c r="B58706">
        <v>13671</v>
      </c>
      <c r="C58706" s="1" t="s">
        <v>22</v>
      </c>
      <c r="E58706">
        <v>8</v>
      </c>
      <c r="F58706">
        <v>10</v>
      </c>
      <c r="G58706">
        <v>9</v>
      </c>
      <c r="H58706">
        <v>9</v>
      </c>
      <c r="I58706">
        <v>3</v>
      </c>
      <c r="J58706">
        <v>0</v>
      </c>
      <c r="K58706">
        <v>0</v>
      </c>
    </row>
    <row r="58707" spans="1:11" x14ac:dyDescent="0.35">
      <c r="A58707">
        <v>1107281</v>
      </c>
      <c r="B58707">
        <v>13671</v>
      </c>
      <c r="C58707" s="1" t="s">
        <v>23</v>
      </c>
      <c r="E58707">
        <v>7</v>
      </c>
      <c r="F58707">
        <v>8</v>
      </c>
      <c r="G58707">
        <v>7</v>
      </c>
      <c r="H58707">
        <v>9</v>
      </c>
      <c r="I58707">
        <v>5</v>
      </c>
      <c r="J58707">
        <v>0</v>
      </c>
      <c r="K58707">
        <v>0</v>
      </c>
    </row>
    <row r="58708" spans="1:11" x14ac:dyDescent="0.35">
      <c r="A58708">
        <v>1107282</v>
      </c>
      <c r="B58708">
        <v>13671</v>
      </c>
      <c r="C58708" s="1" t="s">
        <v>24</v>
      </c>
      <c r="E58708">
        <v>6</v>
      </c>
      <c r="F58708">
        <v>6</v>
      </c>
      <c r="G58708">
        <v>8</v>
      </c>
      <c r="H58708">
        <v>3</v>
      </c>
      <c r="I58708">
        <v>6</v>
      </c>
      <c r="J58708">
        <v>0</v>
      </c>
      <c r="K58708">
        <v>1</v>
      </c>
    </row>
    <row r="58709" spans="1:11" x14ac:dyDescent="0.35">
      <c r="A58709">
        <v>1107283</v>
      </c>
      <c r="B58709">
        <v>13671</v>
      </c>
      <c r="C58709" s="1" t="s">
        <v>25</v>
      </c>
      <c r="E58709">
        <v>4</v>
      </c>
      <c r="F58709">
        <v>8</v>
      </c>
      <c r="G58709">
        <v>7</v>
      </c>
      <c r="H58709">
        <v>5</v>
      </c>
      <c r="I58709">
        <v>8</v>
      </c>
      <c r="J58709">
        <v>0</v>
      </c>
      <c r="K58709">
        <v>1</v>
      </c>
    </row>
    <row r="58710" spans="1:11" x14ac:dyDescent="0.35">
      <c r="A58710">
        <v>1107284</v>
      </c>
      <c r="B58710">
        <v>13671</v>
      </c>
      <c r="C58710" s="1" t="s">
        <v>26</v>
      </c>
      <c r="E58710">
        <v>9</v>
      </c>
      <c r="F58710">
        <v>8</v>
      </c>
      <c r="G58710">
        <v>7</v>
      </c>
      <c r="H58710">
        <v>9</v>
      </c>
      <c r="I58710">
        <v>4</v>
      </c>
      <c r="J58710">
        <v>0</v>
      </c>
      <c r="K58710">
        <v>0</v>
      </c>
    </row>
    <row r="58711" spans="1:11" x14ac:dyDescent="0.35">
      <c r="A58711">
        <v>1107285</v>
      </c>
      <c r="B58711">
        <v>13671</v>
      </c>
      <c r="C58711" s="1" t="s">
        <v>27</v>
      </c>
      <c r="E58711">
        <v>8</v>
      </c>
      <c r="F58711">
        <v>8</v>
      </c>
      <c r="G58711">
        <v>8</v>
      </c>
      <c r="H58711">
        <v>6</v>
      </c>
      <c r="I58711">
        <v>6</v>
      </c>
      <c r="J58711">
        <v>0</v>
      </c>
      <c r="K58711">
        <v>0</v>
      </c>
    </row>
    <row r="58712" spans="1:11" x14ac:dyDescent="0.35">
      <c r="A58712">
        <v>1107286</v>
      </c>
      <c r="B58712">
        <v>13671</v>
      </c>
      <c r="C58712" s="1" t="s">
        <v>28</v>
      </c>
      <c r="E58712">
        <v>8</v>
      </c>
      <c r="F58712">
        <v>9</v>
      </c>
      <c r="G58712">
        <v>8</v>
      </c>
      <c r="H58712">
        <v>7</v>
      </c>
      <c r="I58712">
        <v>5</v>
      </c>
      <c r="J58712">
        <v>0</v>
      </c>
      <c r="K58712">
        <v>0</v>
      </c>
    </row>
    <row r="58713" spans="1:11" x14ac:dyDescent="0.35">
      <c r="A58713">
        <v>1107287</v>
      </c>
      <c r="B58713">
        <v>13671</v>
      </c>
      <c r="C58713" s="1" t="s">
        <v>29</v>
      </c>
      <c r="E58713">
        <v>6</v>
      </c>
      <c r="F58713">
        <v>7</v>
      </c>
      <c r="G58713">
        <v>8</v>
      </c>
      <c r="H58713">
        <v>7</v>
      </c>
      <c r="I58713">
        <v>4</v>
      </c>
      <c r="J58713">
        <v>0</v>
      </c>
      <c r="K58713">
        <v>0</v>
      </c>
    </row>
    <row r="58714" spans="1:11" x14ac:dyDescent="0.35">
      <c r="A58714">
        <v>1107288</v>
      </c>
      <c r="B58714">
        <v>13671</v>
      </c>
      <c r="C58714" s="1" t="s">
        <v>30</v>
      </c>
      <c r="E58714">
        <v>3</v>
      </c>
      <c r="F58714">
        <v>8</v>
      </c>
      <c r="G58714">
        <v>5</v>
      </c>
      <c r="I58714">
        <v>2</v>
      </c>
      <c r="J58714">
        <v>0</v>
      </c>
      <c r="K58714">
        <v>0</v>
      </c>
    </row>
    <row r="58715" spans="1:11" x14ac:dyDescent="0.35">
      <c r="A58715">
        <v>1107289</v>
      </c>
      <c r="B58715">
        <v>13671</v>
      </c>
      <c r="C58715" s="1" t="s">
        <v>31</v>
      </c>
      <c r="E58715">
        <v>8</v>
      </c>
      <c r="F58715">
        <v>7</v>
      </c>
      <c r="G58715">
        <v>7</v>
      </c>
      <c r="I58715">
        <v>10</v>
      </c>
      <c r="J58715">
        <v>0</v>
      </c>
      <c r="K58715">
        <v>1</v>
      </c>
    </row>
    <row r="58716" spans="1:11" x14ac:dyDescent="0.35">
      <c r="A58716">
        <v>1107290</v>
      </c>
      <c r="B58716">
        <v>13671</v>
      </c>
      <c r="C58716" s="1" t="s">
        <v>32</v>
      </c>
      <c r="E58716">
        <v>6</v>
      </c>
      <c r="F58716">
        <v>6</v>
      </c>
      <c r="G58716">
        <v>9</v>
      </c>
      <c r="H58716">
        <v>4</v>
      </c>
      <c r="I58716">
        <v>4</v>
      </c>
      <c r="J58716">
        <v>0</v>
      </c>
      <c r="K58716">
        <v>0</v>
      </c>
    </row>
    <row r="58717" spans="1:11" x14ac:dyDescent="0.35">
      <c r="A58717">
        <v>1107291</v>
      </c>
      <c r="B58717">
        <v>13671</v>
      </c>
      <c r="C58717" s="1" t="s">
        <v>33</v>
      </c>
      <c r="E58717">
        <v>10</v>
      </c>
      <c r="F58717">
        <v>9</v>
      </c>
      <c r="G58717">
        <v>8</v>
      </c>
      <c r="I58717">
        <v>2</v>
      </c>
      <c r="J58717">
        <v>0</v>
      </c>
      <c r="K58717">
        <v>0</v>
      </c>
    </row>
    <row r="58718" spans="1:11" x14ac:dyDescent="0.35">
      <c r="A58718">
        <v>1107292</v>
      </c>
      <c r="B58718">
        <v>13671</v>
      </c>
      <c r="C58718" s="1" t="s">
        <v>34</v>
      </c>
      <c r="E58718">
        <v>10</v>
      </c>
      <c r="F58718">
        <v>8</v>
      </c>
      <c r="G58718">
        <v>9</v>
      </c>
      <c r="H58718">
        <v>10</v>
      </c>
      <c r="I58718">
        <v>6</v>
      </c>
      <c r="J58718">
        <v>0</v>
      </c>
      <c r="K58718">
        <v>0</v>
      </c>
    </row>
    <row r="58719" spans="1:11" x14ac:dyDescent="0.35">
      <c r="A58719">
        <v>1107293</v>
      </c>
      <c r="B58719">
        <v>13671</v>
      </c>
      <c r="C58719" s="1" t="s">
        <v>35</v>
      </c>
      <c r="E58719">
        <v>10</v>
      </c>
      <c r="F58719">
        <v>9</v>
      </c>
      <c r="G58719">
        <v>8</v>
      </c>
      <c r="H58719">
        <v>9</v>
      </c>
      <c r="I58719">
        <v>4</v>
      </c>
      <c r="J58719">
        <v>0</v>
      </c>
      <c r="K58719">
        <v>0</v>
      </c>
    </row>
    <row r="58720" spans="1:11" x14ac:dyDescent="0.35">
      <c r="A58720">
        <v>1107294</v>
      </c>
      <c r="B58720">
        <v>13671</v>
      </c>
      <c r="C58720" s="1" t="s">
        <v>36</v>
      </c>
      <c r="E58720">
        <v>5</v>
      </c>
      <c r="F58720">
        <v>6</v>
      </c>
      <c r="G58720">
        <v>9</v>
      </c>
      <c r="H58720">
        <v>3</v>
      </c>
      <c r="I58720">
        <v>6</v>
      </c>
      <c r="J58720">
        <v>0</v>
      </c>
      <c r="K58720">
        <v>0</v>
      </c>
    </row>
    <row r="58721" spans="1:11" x14ac:dyDescent="0.35">
      <c r="A58721">
        <v>1107295</v>
      </c>
      <c r="B58721">
        <v>13671</v>
      </c>
      <c r="C58721" s="1" t="s">
        <v>37</v>
      </c>
      <c r="E58721">
        <v>9</v>
      </c>
      <c r="F58721">
        <v>9</v>
      </c>
      <c r="G58721">
        <v>8</v>
      </c>
      <c r="H58721">
        <v>9</v>
      </c>
      <c r="I58721">
        <v>4</v>
      </c>
      <c r="J58721">
        <v>0</v>
      </c>
      <c r="K58721">
        <v>0</v>
      </c>
    </row>
    <row r="58722" spans="1:11" x14ac:dyDescent="0.35">
      <c r="A58722">
        <v>1107296</v>
      </c>
      <c r="B58722">
        <v>13671</v>
      </c>
      <c r="C58722" s="1" t="s">
        <v>38</v>
      </c>
      <c r="E58722">
        <v>6</v>
      </c>
      <c r="F58722">
        <v>6</v>
      </c>
      <c r="G58722">
        <v>4</v>
      </c>
      <c r="I58722">
        <v>6</v>
      </c>
      <c r="J58722">
        <v>0</v>
      </c>
      <c r="K58722">
        <v>0</v>
      </c>
    </row>
    <row r="58723" spans="1:11" x14ac:dyDescent="0.35">
      <c r="A58723">
        <v>1107297</v>
      </c>
      <c r="B58723">
        <v>13671</v>
      </c>
      <c r="C58723" s="1" t="s">
        <v>39</v>
      </c>
      <c r="E58723">
        <v>6</v>
      </c>
      <c r="F58723">
        <v>7</v>
      </c>
      <c r="G58723">
        <v>9</v>
      </c>
      <c r="H58723">
        <v>5</v>
      </c>
      <c r="I58723">
        <v>10</v>
      </c>
      <c r="J58723">
        <v>0</v>
      </c>
      <c r="K58723">
        <v>1</v>
      </c>
    </row>
    <row r="58724" spans="1:11" x14ac:dyDescent="0.35">
      <c r="A58724">
        <v>1107298</v>
      </c>
      <c r="B58724">
        <v>13671</v>
      </c>
      <c r="C58724" s="1" t="s">
        <v>40</v>
      </c>
      <c r="E58724">
        <v>9</v>
      </c>
      <c r="F58724">
        <v>9</v>
      </c>
      <c r="G58724">
        <v>8</v>
      </c>
      <c r="H58724">
        <v>7</v>
      </c>
      <c r="I58724">
        <v>4</v>
      </c>
      <c r="J58724">
        <v>0</v>
      </c>
      <c r="K58724">
        <v>0</v>
      </c>
    </row>
    <row r="58725" spans="1:11" x14ac:dyDescent="0.35">
      <c r="A58725">
        <v>1107299</v>
      </c>
      <c r="B58725">
        <v>13671</v>
      </c>
      <c r="C58725" s="1" t="s">
        <v>41</v>
      </c>
      <c r="D58725">
        <v>7</v>
      </c>
      <c r="I58725">
        <v>0</v>
      </c>
      <c r="J58725">
        <v>0</v>
      </c>
      <c r="K58725">
        <v>0</v>
      </c>
    </row>
    <row r="58726" spans="1:11" x14ac:dyDescent="0.35">
      <c r="A58726">
        <v>1107300</v>
      </c>
      <c r="B58726">
        <v>13671</v>
      </c>
      <c r="C58726" s="1" t="s">
        <v>42</v>
      </c>
      <c r="D58726">
        <v>6</v>
      </c>
      <c r="I58726">
        <v>1</v>
      </c>
      <c r="J58726">
        <v>0</v>
      </c>
      <c r="K58726">
        <v>0</v>
      </c>
    </row>
    <row r="58727" spans="1:11" x14ac:dyDescent="0.35">
      <c r="A58727">
        <v>1107301</v>
      </c>
      <c r="B58727">
        <v>13671</v>
      </c>
      <c r="C58727" s="1" t="s">
        <v>43</v>
      </c>
      <c r="D58727">
        <v>8</v>
      </c>
      <c r="I58727">
        <v>1</v>
      </c>
      <c r="J58727">
        <v>0</v>
      </c>
      <c r="K58727">
        <v>0</v>
      </c>
    </row>
    <row r="58728" spans="1:11" x14ac:dyDescent="0.35">
      <c r="A58728">
        <v>1107302</v>
      </c>
      <c r="B58728">
        <v>13671</v>
      </c>
      <c r="C58728" s="1" t="s">
        <v>44</v>
      </c>
      <c r="D58728">
        <v>4</v>
      </c>
      <c r="I58728">
        <v>0</v>
      </c>
      <c r="J58728">
        <v>0</v>
      </c>
      <c r="K58728">
        <v>0</v>
      </c>
    </row>
    <row r="58729" spans="1:11" x14ac:dyDescent="0.35">
      <c r="A58729">
        <v>1107303</v>
      </c>
      <c r="B58729">
        <v>13671</v>
      </c>
      <c r="C58729" s="1" t="s">
        <v>45</v>
      </c>
      <c r="D58729">
        <v>6</v>
      </c>
      <c r="I58729">
        <v>0</v>
      </c>
      <c r="J58729">
        <v>0</v>
      </c>
      <c r="K58729">
        <v>0</v>
      </c>
    </row>
    <row r="58730" spans="1:11" x14ac:dyDescent="0.35">
      <c r="A58730">
        <v>1107304</v>
      </c>
      <c r="B58730">
        <v>13671</v>
      </c>
      <c r="C58730" s="1" t="s">
        <v>46</v>
      </c>
      <c r="D58730">
        <v>7</v>
      </c>
      <c r="I58730">
        <v>0</v>
      </c>
      <c r="J58730">
        <v>0</v>
      </c>
      <c r="K58730">
        <v>0</v>
      </c>
    </row>
    <row r="58731" spans="1:11" x14ac:dyDescent="0.35">
      <c r="A58731">
        <v>1107305</v>
      </c>
      <c r="B58731">
        <v>13671</v>
      </c>
      <c r="C58731" s="1" t="s">
        <v>47</v>
      </c>
      <c r="D58731">
        <v>7</v>
      </c>
      <c r="I58731">
        <v>0</v>
      </c>
      <c r="J58731">
        <v>0</v>
      </c>
      <c r="K58731">
        <v>0</v>
      </c>
    </row>
    <row r="58732" spans="1:11" x14ac:dyDescent="0.35">
      <c r="A58732">
        <v>1107306</v>
      </c>
      <c r="B58732">
        <v>13671</v>
      </c>
      <c r="C58732" s="1" t="s">
        <v>48</v>
      </c>
      <c r="D58732">
        <v>7</v>
      </c>
      <c r="I58732">
        <v>0</v>
      </c>
      <c r="J58732">
        <v>0</v>
      </c>
      <c r="K58732">
        <v>0</v>
      </c>
    </row>
    <row r="58733" spans="1:11" x14ac:dyDescent="0.35">
      <c r="A58733">
        <v>1107307</v>
      </c>
      <c r="B58733">
        <v>13671</v>
      </c>
      <c r="C58733" s="1" t="s">
        <v>49</v>
      </c>
      <c r="D58733">
        <v>8</v>
      </c>
      <c r="I58733">
        <v>0</v>
      </c>
      <c r="J58733">
        <v>0</v>
      </c>
      <c r="K58733">
        <v>0</v>
      </c>
    </row>
    <row r="58734" spans="1:11" x14ac:dyDescent="0.35">
      <c r="A58734">
        <v>1107308</v>
      </c>
      <c r="B58734">
        <v>13671</v>
      </c>
      <c r="C58734" s="1" t="s">
        <v>50</v>
      </c>
      <c r="D58734">
        <v>6</v>
      </c>
      <c r="I58734">
        <v>0</v>
      </c>
      <c r="J58734">
        <v>0</v>
      </c>
      <c r="K58734">
        <v>0</v>
      </c>
    </row>
    <row r="58735" spans="1:11" x14ac:dyDescent="0.35">
      <c r="A58735">
        <v>1107309</v>
      </c>
      <c r="B58735">
        <v>13671</v>
      </c>
      <c r="C58735" s="1" t="s">
        <v>51</v>
      </c>
      <c r="D58735">
        <v>7</v>
      </c>
      <c r="I58735">
        <v>0</v>
      </c>
      <c r="J58735">
        <v>0</v>
      </c>
      <c r="K58735">
        <v>0</v>
      </c>
    </row>
    <row r="58736" spans="1:11" x14ac:dyDescent="0.35">
      <c r="A58736">
        <v>1107310</v>
      </c>
      <c r="B58736">
        <v>13671</v>
      </c>
      <c r="C58736" s="1" t="s">
        <v>52</v>
      </c>
      <c r="D58736">
        <v>8</v>
      </c>
      <c r="I58736">
        <v>0</v>
      </c>
      <c r="J58736">
        <v>0</v>
      </c>
      <c r="K58736">
        <v>0</v>
      </c>
    </row>
    <row r="58737" spans="1:11" x14ac:dyDescent="0.35">
      <c r="A58737">
        <v>1107311</v>
      </c>
      <c r="B58737">
        <v>13671</v>
      </c>
      <c r="C58737" s="1" t="s">
        <v>53</v>
      </c>
      <c r="D58737">
        <v>10</v>
      </c>
      <c r="I58737">
        <v>2</v>
      </c>
      <c r="J58737">
        <v>0</v>
      </c>
      <c r="K58737">
        <v>0</v>
      </c>
    </row>
    <row r="58738" spans="1:11" x14ac:dyDescent="0.35">
      <c r="A58738">
        <v>1107312</v>
      </c>
      <c r="B58738">
        <v>13671</v>
      </c>
      <c r="C58738" s="1" t="s">
        <v>54</v>
      </c>
      <c r="D58738">
        <v>8</v>
      </c>
      <c r="I58738">
        <v>2</v>
      </c>
      <c r="J58738">
        <v>0</v>
      </c>
      <c r="K58738">
        <v>0</v>
      </c>
    </row>
    <row r="58739" spans="1:11" x14ac:dyDescent="0.35">
      <c r="A58739">
        <v>1107313</v>
      </c>
      <c r="B58739">
        <v>13671</v>
      </c>
      <c r="C58739" s="1" t="s">
        <v>55</v>
      </c>
      <c r="D58739">
        <v>3</v>
      </c>
      <c r="I58739">
        <v>2</v>
      </c>
      <c r="J58739">
        <v>0</v>
      </c>
      <c r="K58739">
        <v>0</v>
      </c>
    </row>
    <row r="58740" spans="1:11" x14ac:dyDescent="0.35">
      <c r="A58740">
        <v>1107314</v>
      </c>
      <c r="B58740">
        <v>13671</v>
      </c>
      <c r="C58740" s="1" t="s">
        <v>56</v>
      </c>
      <c r="D58740">
        <v>6</v>
      </c>
      <c r="I58740">
        <v>4</v>
      </c>
      <c r="J58740">
        <v>0</v>
      </c>
      <c r="K58740">
        <v>0</v>
      </c>
    </row>
    <row r="58741" spans="1:11" x14ac:dyDescent="0.35">
      <c r="A58741">
        <v>1107315</v>
      </c>
      <c r="B58741">
        <v>13671</v>
      </c>
      <c r="C58741" s="1" t="s">
        <v>57</v>
      </c>
      <c r="D58741">
        <v>8</v>
      </c>
      <c r="I58741">
        <v>4</v>
      </c>
      <c r="J58741">
        <v>0</v>
      </c>
      <c r="K58741">
        <v>0</v>
      </c>
    </row>
    <row r="58742" spans="1:11" x14ac:dyDescent="0.35">
      <c r="A58742">
        <v>1107316</v>
      </c>
      <c r="B58742">
        <v>13671</v>
      </c>
      <c r="C58742" s="1" t="s">
        <v>58</v>
      </c>
      <c r="D58742">
        <v>7</v>
      </c>
      <c r="I58742">
        <v>2</v>
      </c>
      <c r="J58742">
        <v>0</v>
      </c>
      <c r="K58742">
        <v>0</v>
      </c>
    </row>
    <row r="58743" spans="1:11" x14ac:dyDescent="0.35">
      <c r="A58743">
        <v>1107317</v>
      </c>
      <c r="B58743">
        <v>13671</v>
      </c>
      <c r="C58743" s="1" t="s">
        <v>59</v>
      </c>
      <c r="D58743">
        <v>9</v>
      </c>
      <c r="I58743">
        <v>3</v>
      </c>
      <c r="J58743">
        <v>0</v>
      </c>
      <c r="K58743">
        <v>0</v>
      </c>
    </row>
    <row r="58744" spans="1:11" x14ac:dyDescent="0.35">
      <c r="A58744">
        <v>1107318</v>
      </c>
      <c r="B58744">
        <v>13671</v>
      </c>
      <c r="C58744" s="1" t="s">
        <v>60</v>
      </c>
      <c r="D58744">
        <v>10</v>
      </c>
      <c r="I58744">
        <v>2</v>
      </c>
      <c r="J58744">
        <v>0</v>
      </c>
      <c r="K58744">
        <v>0</v>
      </c>
    </row>
    <row r="58745" spans="1:11" x14ac:dyDescent="0.35">
      <c r="A58745">
        <v>1107319</v>
      </c>
      <c r="B58745">
        <v>13671</v>
      </c>
      <c r="C58745" s="1" t="s">
        <v>61</v>
      </c>
      <c r="D58745">
        <v>10</v>
      </c>
      <c r="J58745">
        <v>0</v>
      </c>
      <c r="K58745">
        <v>0</v>
      </c>
    </row>
    <row r="58746" spans="1:11" x14ac:dyDescent="0.35">
      <c r="A58746">
        <v>1107320</v>
      </c>
      <c r="B58746">
        <v>13671</v>
      </c>
      <c r="C58746" s="1" t="s">
        <v>62</v>
      </c>
      <c r="D58746">
        <v>6</v>
      </c>
      <c r="J58746">
        <v>0</v>
      </c>
      <c r="K58746">
        <v>0</v>
      </c>
    </row>
    <row r="58747" spans="1:11" x14ac:dyDescent="0.35">
      <c r="A58747">
        <v>1107321</v>
      </c>
      <c r="B58747">
        <v>13671</v>
      </c>
      <c r="C58747" s="1" t="s">
        <v>63</v>
      </c>
      <c r="D58747">
        <v>10</v>
      </c>
      <c r="J58747">
        <v>0</v>
      </c>
      <c r="K58747">
        <v>0</v>
      </c>
    </row>
    <row r="58748" spans="1:11" x14ac:dyDescent="0.35">
      <c r="A58748">
        <v>1107322</v>
      </c>
      <c r="B58748">
        <v>13671</v>
      </c>
      <c r="C58748" s="1" t="s">
        <v>64</v>
      </c>
      <c r="D58748">
        <v>7</v>
      </c>
      <c r="J58748">
        <v>0</v>
      </c>
      <c r="K58748">
        <v>0</v>
      </c>
    </row>
    <row r="58749" spans="1:11" x14ac:dyDescent="0.35">
      <c r="A58749">
        <v>1107323</v>
      </c>
      <c r="B58749">
        <v>13671</v>
      </c>
      <c r="C58749" s="1" t="s">
        <v>65</v>
      </c>
      <c r="D58749">
        <v>4</v>
      </c>
      <c r="J58749">
        <v>0</v>
      </c>
      <c r="K58749">
        <v>0</v>
      </c>
    </row>
    <row r="58750" spans="1:11" x14ac:dyDescent="0.35">
      <c r="A58750">
        <v>1107324</v>
      </c>
      <c r="B58750">
        <v>13671</v>
      </c>
      <c r="C58750" s="1" t="s">
        <v>66</v>
      </c>
      <c r="D58750">
        <v>6</v>
      </c>
      <c r="J58750">
        <v>0</v>
      </c>
      <c r="K58750">
        <v>0</v>
      </c>
    </row>
    <row r="58751" spans="1:11" x14ac:dyDescent="0.35">
      <c r="A58751">
        <v>1107325</v>
      </c>
      <c r="B58751">
        <v>13671</v>
      </c>
      <c r="C58751" s="1" t="s">
        <v>67</v>
      </c>
      <c r="D58751">
        <v>6</v>
      </c>
      <c r="J58751">
        <v>0</v>
      </c>
      <c r="K58751">
        <v>0</v>
      </c>
    </row>
    <row r="58752" spans="1:11" x14ac:dyDescent="0.35">
      <c r="A58752">
        <v>1107326</v>
      </c>
      <c r="B58752">
        <v>13671</v>
      </c>
      <c r="C58752" s="1" t="s">
        <v>68</v>
      </c>
      <c r="D58752">
        <v>10</v>
      </c>
      <c r="J58752">
        <v>0</v>
      </c>
      <c r="K58752">
        <v>0</v>
      </c>
    </row>
    <row r="58753" spans="1:11" x14ac:dyDescent="0.35">
      <c r="A58753">
        <v>1107327</v>
      </c>
      <c r="B58753">
        <v>13671</v>
      </c>
      <c r="C58753" s="1" t="s">
        <v>69</v>
      </c>
      <c r="D58753">
        <v>7</v>
      </c>
      <c r="J58753">
        <v>0</v>
      </c>
      <c r="K58753">
        <v>0</v>
      </c>
    </row>
    <row r="58754" spans="1:11" x14ac:dyDescent="0.35">
      <c r="A58754">
        <v>1107328</v>
      </c>
      <c r="B58754">
        <v>13671</v>
      </c>
      <c r="C58754" s="1" t="s">
        <v>70</v>
      </c>
      <c r="D58754">
        <v>9</v>
      </c>
      <c r="J58754">
        <v>0</v>
      </c>
      <c r="K58754">
        <v>0</v>
      </c>
    </row>
    <row r="58755" spans="1:11" x14ac:dyDescent="0.35">
      <c r="A58755">
        <v>1107329</v>
      </c>
      <c r="B58755">
        <v>13671</v>
      </c>
      <c r="C58755" s="1" t="s">
        <v>71</v>
      </c>
      <c r="D58755">
        <v>9</v>
      </c>
      <c r="J58755">
        <v>0</v>
      </c>
      <c r="K58755">
        <v>0</v>
      </c>
    </row>
    <row r="58756" spans="1:11" x14ac:dyDescent="0.35">
      <c r="A58756">
        <v>1107330</v>
      </c>
      <c r="B58756">
        <v>13671</v>
      </c>
      <c r="C58756" s="1" t="s">
        <v>72</v>
      </c>
      <c r="D58756">
        <v>5</v>
      </c>
      <c r="J58756">
        <v>0</v>
      </c>
      <c r="K58756">
        <v>0</v>
      </c>
    </row>
    <row r="58757" spans="1:11" x14ac:dyDescent="0.35">
      <c r="A58757">
        <v>1107331</v>
      </c>
      <c r="B58757">
        <v>13671</v>
      </c>
      <c r="C58757" s="1" t="s">
        <v>73</v>
      </c>
      <c r="D58757">
        <v>7</v>
      </c>
      <c r="J58757">
        <v>0</v>
      </c>
      <c r="K58757">
        <v>0</v>
      </c>
    </row>
    <row r="58758" spans="1:11" x14ac:dyDescent="0.35">
      <c r="A58758">
        <v>1107332</v>
      </c>
      <c r="B58758">
        <v>13671</v>
      </c>
      <c r="C58758" s="1" t="s">
        <v>74</v>
      </c>
      <c r="D58758">
        <v>5</v>
      </c>
      <c r="J58758">
        <v>0</v>
      </c>
      <c r="K58758">
        <v>0</v>
      </c>
    </row>
    <row r="58759" spans="1:11" x14ac:dyDescent="0.35">
      <c r="A58759">
        <v>1107333</v>
      </c>
      <c r="B58759">
        <v>13671</v>
      </c>
      <c r="C58759" s="1" t="s">
        <v>75</v>
      </c>
      <c r="D58759">
        <v>8</v>
      </c>
      <c r="J58759">
        <v>0</v>
      </c>
      <c r="K58759">
        <v>0</v>
      </c>
    </row>
    <row r="58760" spans="1:11" x14ac:dyDescent="0.35">
      <c r="A58760">
        <v>1107334</v>
      </c>
      <c r="B58760">
        <v>13671</v>
      </c>
      <c r="C58760" s="1" t="s">
        <v>76</v>
      </c>
      <c r="D58760">
        <v>8</v>
      </c>
      <c r="J58760">
        <v>0</v>
      </c>
      <c r="K58760">
        <v>0</v>
      </c>
    </row>
    <row r="58761" spans="1:11" x14ac:dyDescent="0.35">
      <c r="A58761">
        <v>1107335</v>
      </c>
      <c r="B58761">
        <v>13671</v>
      </c>
      <c r="C58761" s="1" t="s">
        <v>77</v>
      </c>
      <c r="D58761">
        <v>10</v>
      </c>
      <c r="J58761">
        <v>0</v>
      </c>
      <c r="K58761">
        <v>0</v>
      </c>
    </row>
    <row r="58762" spans="1:11" x14ac:dyDescent="0.35">
      <c r="A58762">
        <v>1107336</v>
      </c>
      <c r="B58762">
        <v>13671</v>
      </c>
      <c r="C58762" s="1" t="s">
        <v>78</v>
      </c>
      <c r="D58762">
        <v>7</v>
      </c>
      <c r="J58762">
        <v>0</v>
      </c>
      <c r="K58762">
        <v>0</v>
      </c>
    </row>
    <row r="58763" spans="1:11" x14ac:dyDescent="0.35">
      <c r="A58763">
        <v>1107337</v>
      </c>
      <c r="B58763">
        <v>13671</v>
      </c>
      <c r="C58763" s="1" t="s">
        <v>79</v>
      </c>
      <c r="D58763">
        <v>10</v>
      </c>
      <c r="J58763">
        <v>0</v>
      </c>
      <c r="K58763">
        <v>0</v>
      </c>
    </row>
    <row r="58764" spans="1:11" x14ac:dyDescent="0.35">
      <c r="A58764">
        <v>1107338</v>
      </c>
      <c r="B58764">
        <v>13671</v>
      </c>
      <c r="C58764" s="1" t="s">
        <v>80</v>
      </c>
      <c r="D58764">
        <v>10</v>
      </c>
      <c r="J58764">
        <v>0</v>
      </c>
      <c r="K58764">
        <v>0</v>
      </c>
    </row>
    <row r="58765" spans="1:11" x14ac:dyDescent="0.35">
      <c r="A58765">
        <v>1107339</v>
      </c>
      <c r="B58765">
        <v>13671</v>
      </c>
      <c r="C58765" s="1" t="s">
        <v>81</v>
      </c>
      <c r="D58765">
        <v>9</v>
      </c>
      <c r="J58765">
        <v>0</v>
      </c>
      <c r="K58765">
        <v>0</v>
      </c>
    </row>
    <row r="58766" spans="1:11" x14ac:dyDescent="0.35">
      <c r="A58766">
        <v>1107340</v>
      </c>
      <c r="B58766">
        <v>13671</v>
      </c>
      <c r="C58766" s="1" t="s">
        <v>82</v>
      </c>
      <c r="D58766">
        <v>10</v>
      </c>
      <c r="J58766">
        <v>0</v>
      </c>
      <c r="K58766">
        <v>0</v>
      </c>
    </row>
    <row r="58767" spans="1:11" x14ac:dyDescent="0.35">
      <c r="A58767">
        <v>1107341</v>
      </c>
      <c r="B58767">
        <v>13671</v>
      </c>
      <c r="C58767" s="1" t="s">
        <v>83</v>
      </c>
      <c r="D58767">
        <v>7</v>
      </c>
      <c r="J58767">
        <v>0</v>
      </c>
      <c r="K58767">
        <v>0</v>
      </c>
    </row>
    <row r="58768" spans="1:11" x14ac:dyDescent="0.35">
      <c r="A58768">
        <v>1107342</v>
      </c>
      <c r="B58768">
        <v>13671</v>
      </c>
      <c r="C58768" s="1" t="s">
        <v>84</v>
      </c>
      <c r="D58768">
        <v>7</v>
      </c>
      <c r="J58768">
        <v>0</v>
      </c>
      <c r="K58768">
        <v>0</v>
      </c>
    </row>
    <row r="58769" spans="1:11" x14ac:dyDescent="0.35">
      <c r="A58769">
        <v>1107343</v>
      </c>
      <c r="B58769">
        <v>13671</v>
      </c>
      <c r="C58769" s="1" t="s">
        <v>85</v>
      </c>
      <c r="D58769">
        <v>9</v>
      </c>
      <c r="J58769">
        <v>0</v>
      </c>
      <c r="K58769">
        <v>0</v>
      </c>
    </row>
    <row r="58770" spans="1:11" x14ac:dyDescent="0.35">
      <c r="A58770">
        <v>1107344</v>
      </c>
      <c r="B58770">
        <v>13671</v>
      </c>
      <c r="C58770" s="1" t="s">
        <v>86</v>
      </c>
      <c r="D58770">
        <v>9</v>
      </c>
      <c r="J58770">
        <v>0</v>
      </c>
      <c r="K58770">
        <v>0</v>
      </c>
    </row>
    <row r="58771" spans="1:11" x14ac:dyDescent="0.35">
      <c r="A58771">
        <v>1107345</v>
      </c>
      <c r="B58771">
        <v>13671</v>
      </c>
      <c r="C58771" s="1" t="s">
        <v>87</v>
      </c>
      <c r="D58771">
        <v>10</v>
      </c>
      <c r="J58771">
        <v>0</v>
      </c>
      <c r="K58771">
        <v>0</v>
      </c>
    </row>
    <row r="58772" spans="1:11" x14ac:dyDescent="0.35">
      <c r="A58772">
        <v>1107346</v>
      </c>
      <c r="B58772">
        <v>13671</v>
      </c>
      <c r="C58772" s="1" t="s">
        <v>88</v>
      </c>
      <c r="D58772">
        <v>8</v>
      </c>
      <c r="J58772">
        <v>0</v>
      </c>
      <c r="K58772">
        <v>0</v>
      </c>
    </row>
    <row r="58773" spans="1:11" x14ac:dyDescent="0.35">
      <c r="A58773">
        <v>1107347</v>
      </c>
      <c r="B58773">
        <v>13671</v>
      </c>
      <c r="C58773" s="1" t="s">
        <v>89</v>
      </c>
      <c r="D58773">
        <v>8</v>
      </c>
      <c r="J58773">
        <v>0</v>
      </c>
      <c r="K58773">
        <v>0</v>
      </c>
    </row>
    <row r="58774" spans="1:11" x14ac:dyDescent="0.35">
      <c r="A58774">
        <v>1107348</v>
      </c>
      <c r="B58774">
        <v>13671</v>
      </c>
      <c r="C58774" s="1" t="s">
        <v>90</v>
      </c>
      <c r="D58774">
        <v>8</v>
      </c>
      <c r="J58774">
        <v>0</v>
      </c>
      <c r="K58774">
        <v>0</v>
      </c>
    </row>
    <row r="58775" spans="1:11" x14ac:dyDescent="0.35">
      <c r="A58775">
        <v>1107349</v>
      </c>
      <c r="B58775">
        <v>13671</v>
      </c>
      <c r="C58775" s="1" t="s">
        <v>91</v>
      </c>
      <c r="D58775">
        <v>9</v>
      </c>
      <c r="J58775">
        <v>0</v>
      </c>
      <c r="K58775">
        <v>0</v>
      </c>
    </row>
    <row r="58776" spans="1:11" x14ac:dyDescent="0.35">
      <c r="A58776">
        <v>1107350</v>
      </c>
      <c r="B58776">
        <v>13671</v>
      </c>
      <c r="C58776" s="1" t="s">
        <v>92</v>
      </c>
      <c r="D58776">
        <v>9</v>
      </c>
      <c r="J58776">
        <v>0</v>
      </c>
      <c r="K58776">
        <v>0</v>
      </c>
    </row>
    <row r="58777" spans="1:11" x14ac:dyDescent="0.35">
      <c r="A58777">
        <v>1107351</v>
      </c>
      <c r="B58777">
        <v>13671</v>
      </c>
      <c r="C58777" s="1" t="s">
        <v>93</v>
      </c>
      <c r="D58777">
        <v>10</v>
      </c>
      <c r="J58777">
        <v>0</v>
      </c>
      <c r="K58777">
        <v>0</v>
      </c>
    </row>
    <row r="58778" spans="1:11" x14ac:dyDescent="0.35">
      <c r="A58778">
        <v>1107352</v>
      </c>
      <c r="B58778">
        <v>13672</v>
      </c>
      <c r="C58778" s="1" t="s">
        <v>13</v>
      </c>
      <c r="E58778">
        <v>10</v>
      </c>
      <c r="F58778">
        <v>6</v>
      </c>
      <c r="G58778">
        <v>4</v>
      </c>
      <c r="H58778">
        <v>1</v>
      </c>
      <c r="I58778">
        <v>5</v>
      </c>
      <c r="J58778">
        <v>0</v>
      </c>
      <c r="K58778">
        <v>0</v>
      </c>
    </row>
    <row r="58779" spans="1:11" x14ac:dyDescent="0.35">
      <c r="A58779">
        <v>1107353</v>
      </c>
      <c r="B58779">
        <v>13672</v>
      </c>
      <c r="C58779" s="1" t="s">
        <v>14</v>
      </c>
      <c r="E58779">
        <v>9</v>
      </c>
      <c r="F58779">
        <v>9</v>
      </c>
      <c r="G58779">
        <v>9</v>
      </c>
      <c r="H58779">
        <v>10</v>
      </c>
      <c r="I58779">
        <v>1</v>
      </c>
      <c r="J58779">
        <v>0</v>
      </c>
      <c r="K58779">
        <v>0</v>
      </c>
    </row>
    <row r="58780" spans="1:11" x14ac:dyDescent="0.35">
      <c r="A58780">
        <v>1107354</v>
      </c>
      <c r="B58780">
        <v>13672</v>
      </c>
      <c r="C58780" s="1" t="s">
        <v>15</v>
      </c>
      <c r="E58780">
        <v>10</v>
      </c>
      <c r="F58780">
        <v>10</v>
      </c>
      <c r="G58780">
        <v>10</v>
      </c>
      <c r="H58780">
        <v>10</v>
      </c>
      <c r="I58780">
        <v>1</v>
      </c>
      <c r="J58780">
        <v>0</v>
      </c>
      <c r="K58780">
        <v>0</v>
      </c>
    </row>
    <row r="58781" spans="1:11" x14ac:dyDescent="0.35">
      <c r="A58781">
        <v>1107355</v>
      </c>
      <c r="B58781">
        <v>13672</v>
      </c>
      <c r="C58781" s="1" t="s">
        <v>16</v>
      </c>
      <c r="E58781">
        <v>7</v>
      </c>
      <c r="F58781">
        <v>10</v>
      </c>
      <c r="G58781">
        <v>3</v>
      </c>
      <c r="H58781">
        <v>9</v>
      </c>
      <c r="I58781">
        <v>2</v>
      </c>
      <c r="J58781">
        <v>0</v>
      </c>
      <c r="K58781">
        <v>0</v>
      </c>
    </row>
    <row r="58782" spans="1:11" x14ac:dyDescent="0.35">
      <c r="A58782">
        <v>1107356</v>
      </c>
      <c r="B58782">
        <v>13672</v>
      </c>
      <c r="C58782" s="1" t="s">
        <v>17</v>
      </c>
      <c r="E58782">
        <v>10</v>
      </c>
      <c r="F58782">
        <v>10</v>
      </c>
      <c r="G58782">
        <v>6</v>
      </c>
      <c r="I58782">
        <v>2</v>
      </c>
      <c r="J58782">
        <v>0</v>
      </c>
      <c r="K58782">
        <v>0</v>
      </c>
    </row>
    <row r="58783" spans="1:11" x14ac:dyDescent="0.35">
      <c r="A58783">
        <v>1107357</v>
      </c>
      <c r="B58783">
        <v>13672</v>
      </c>
      <c r="C58783" s="1" t="s">
        <v>18</v>
      </c>
      <c r="E58783">
        <v>6</v>
      </c>
      <c r="F58783">
        <v>4</v>
      </c>
      <c r="G58783">
        <v>3</v>
      </c>
      <c r="H58783">
        <v>5</v>
      </c>
      <c r="I58783">
        <v>4</v>
      </c>
      <c r="J58783">
        <v>0</v>
      </c>
      <c r="K58783">
        <v>0</v>
      </c>
    </row>
    <row r="58784" spans="1:11" x14ac:dyDescent="0.35">
      <c r="A58784">
        <v>1107358</v>
      </c>
      <c r="B58784">
        <v>13672</v>
      </c>
      <c r="C58784" s="1" t="s">
        <v>19</v>
      </c>
      <c r="E58784">
        <v>6</v>
      </c>
      <c r="F58784">
        <v>10</v>
      </c>
      <c r="G58784">
        <v>6</v>
      </c>
      <c r="H58784">
        <v>8</v>
      </c>
      <c r="I58784">
        <v>1</v>
      </c>
      <c r="J58784">
        <v>0</v>
      </c>
      <c r="K58784">
        <v>0</v>
      </c>
    </row>
    <row r="58785" spans="1:11" x14ac:dyDescent="0.35">
      <c r="A58785">
        <v>1107359</v>
      </c>
      <c r="B58785">
        <v>13672</v>
      </c>
      <c r="C58785" s="1" t="s">
        <v>20</v>
      </c>
      <c r="E58785">
        <v>6</v>
      </c>
      <c r="F58785">
        <v>8</v>
      </c>
      <c r="G58785">
        <v>9</v>
      </c>
      <c r="H58785">
        <v>7</v>
      </c>
      <c r="I58785">
        <v>3</v>
      </c>
      <c r="J58785">
        <v>0</v>
      </c>
      <c r="K58785">
        <v>0</v>
      </c>
    </row>
    <row r="58786" spans="1:11" x14ac:dyDescent="0.35">
      <c r="A58786">
        <v>1107360</v>
      </c>
      <c r="B58786">
        <v>13672</v>
      </c>
      <c r="C58786" s="1" t="s">
        <v>21</v>
      </c>
      <c r="E58786">
        <v>8</v>
      </c>
      <c r="F58786">
        <v>10</v>
      </c>
      <c r="G58786">
        <v>5</v>
      </c>
      <c r="H58786">
        <v>7</v>
      </c>
      <c r="I58786">
        <v>2</v>
      </c>
      <c r="J58786">
        <v>0</v>
      </c>
      <c r="K58786">
        <v>0</v>
      </c>
    </row>
    <row r="58787" spans="1:11" x14ac:dyDescent="0.35">
      <c r="A58787">
        <v>1107361</v>
      </c>
      <c r="B58787">
        <v>13672</v>
      </c>
      <c r="C58787" s="1" t="s">
        <v>22</v>
      </c>
      <c r="E58787">
        <v>4</v>
      </c>
      <c r="F58787">
        <v>6</v>
      </c>
      <c r="G58787">
        <v>8</v>
      </c>
      <c r="H58787">
        <v>2</v>
      </c>
      <c r="I58787">
        <v>4</v>
      </c>
      <c r="J58787">
        <v>0</v>
      </c>
      <c r="K58787">
        <v>0</v>
      </c>
    </row>
    <row r="58788" spans="1:11" x14ac:dyDescent="0.35">
      <c r="A58788">
        <v>1107362</v>
      </c>
      <c r="B58788">
        <v>13672</v>
      </c>
      <c r="C58788" s="1" t="s">
        <v>23</v>
      </c>
      <c r="E58788">
        <v>10</v>
      </c>
      <c r="F58788">
        <v>10</v>
      </c>
      <c r="G58788">
        <v>10</v>
      </c>
      <c r="H58788">
        <v>10</v>
      </c>
      <c r="I58788">
        <v>1</v>
      </c>
      <c r="J58788">
        <v>0</v>
      </c>
      <c r="K58788">
        <v>0</v>
      </c>
    </row>
    <row r="58789" spans="1:11" x14ac:dyDescent="0.35">
      <c r="A58789">
        <v>1107363</v>
      </c>
      <c r="B58789">
        <v>13672</v>
      </c>
      <c r="C58789" s="1" t="s">
        <v>24</v>
      </c>
      <c r="E58789">
        <v>6</v>
      </c>
      <c r="F58789">
        <v>8</v>
      </c>
      <c r="G58789">
        <v>8</v>
      </c>
      <c r="H58789">
        <v>7</v>
      </c>
      <c r="I58789">
        <v>4</v>
      </c>
      <c r="J58789">
        <v>0</v>
      </c>
      <c r="K58789">
        <v>0</v>
      </c>
    </row>
    <row r="58790" spans="1:11" x14ac:dyDescent="0.35">
      <c r="A58790">
        <v>1107364</v>
      </c>
      <c r="B58790">
        <v>13672</v>
      </c>
      <c r="C58790" s="1" t="s">
        <v>25</v>
      </c>
      <c r="E58790">
        <v>8</v>
      </c>
      <c r="F58790">
        <v>9</v>
      </c>
      <c r="G58790">
        <v>7</v>
      </c>
      <c r="H58790">
        <v>7</v>
      </c>
      <c r="I58790">
        <v>4</v>
      </c>
      <c r="J58790">
        <v>0</v>
      </c>
      <c r="K58790">
        <v>0</v>
      </c>
    </row>
    <row r="58791" spans="1:11" x14ac:dyDescent="0.35">
      <c r="A58791">
        <v>1107365</v>
      </c>
      <c r="B58791">
        <v>13672</v>
      </c>
      <c r="C58791" s="1" t="s">
        <v>26</v>
      </c>
      <c r="E58791">
        <v>10</v>
      </c>
      <c r="F58791">
        <v>10</v>
      </c>
      <c r="G58791">
        <v>7</v>
      </c>
      <c r="H58791">
        <v>9</v>
      </c>
      <c r="I58791">
        <v>4</v>
      </c>
      <c r="J58791">
        <v>0</v>
      </c>
      <c r="K58791">
        <v>0</v>
      </c>
    </row>
    <row r="58792" spans="1:11" x14ac:dyDescent="0.35">
      <c r="A58792">
        <v>1107366</v>
      </c>
      <c r="B58792">
        <v>13672</v>
      </c>
      <c r="C58792" s="1" t="s">
        <v>27</v>
      </c>
      <c r="E58792">
        <v>6</v>
      </c>
      <c r="F58792">
        <v>5</v>
      </c>
      <c r="G58792">
        <v>6</v>
      </c>
      <c r="H58792">
        <v>3</v>
      </c>
      <c r="I58792">
        <v>8</v>
      </c>
      <c r="J58792">
        <v>0</v>
      </c>
      <c r="K58792">
        <v>1</v>
      </c>
    </row>
    <row r="58793" spans="1:11" x14ac:dyDescent="0.35">
      <c r="A58793">
        <v>1107367</v>
      </c>
      <c r="B58793">
        <v>13672</v>
      </c>
      <c r="C58793" s="1" t="s">
        <v>28</v>
      </c>
      <c r="E58793">
        <v>9</v>
      </c>
      <c r="F58793">
        <v>8</v>
      </c>
      <c r="G58793">
        <v>8</v>
      </c>
      <c r="H58793">
        <v>4</v>
      </c>
      <c r="I58793">
        <v>3</v>
      </c>
      <c r="J58793">
        <v>0</v>
      </c>
      <c r="K58793">
        <v>0</v>
      </c>
    </row>
    <row r="58794" spans="1:11" x14ac:dyDescent="0.35">
      <c r="A58794">
        <v>1107368</v>
      </c>
      <c r="B58794">
        <v>13672</v>
      </c>
      <c r="C58794" s="1" t="s">
        <v>29</v>
      </c>
      <c r="E58794">
        <v>6</v>
      </c>
      <c r="F58794">
        <v>3</v>
      </c>
      <c r="G58794">
        <v>3</v>
      </c>
      <c r="H58794">
        <v>2</v>
      </c>
      <c r="I58794">
        <v>0</v>
      </c>
      <c r="J58794">
        <v>0</v>
      </c>
      <c r="K58794">
        <v>0</v>
      </c>
    </row>
    <row r="58795" spans="1:11" x14ac:dyDescent="0.35">
      <c r="A58795">
        <v>1107369</v>
      </c>
      <c r="B58795">
        <v>13672</v>
      </c>
      <c r="C58795" s="1" t="s">
        <v>30</v>
      </c>
      <c r="E58795">
        <v>6</v>
      </c>
      <c r="F58795">
        <v>7</v>
      </c>
      <c r="G58795">
        <v>8</v>
      </c>
      <c r="I58795">
        <v>2</v>
      </c>
      <c r="J58795">
        <v>0</v>
      </c>
      <c r="K58795">
        <v>0</v>
      </c>
    </row>
    <row r="58796" spans="1:11" x14ac:dyDescent="0.35">
      <c r="A58796">
        <v>1107370</v>
      </c>
      <c r="B58796">
        <v>13672</v>
      </c>
      <c r="C58796" s="1" t="s">
        <v>31</v>
      </c>
      <c r="E58796">
        <v>8</v>
      </c>
      <c r="F58796">
        <v>8</v>
      </c>
      <c r="G58796">
        <v>4</v>
      </c>
      <c r="I58796">
        <v>8</v>
      </c>
      <c r="J58796">
        <v>0</v>
      </c>
      <c r="K58796">
        <v>1</v>
      </c>
    </row>
    <row r="58797" spans="1:11" x14ac:dyDescent="0.35">
      <c r="A58797">
        <v>1107371</v>
      </c>
      <c r="B58797">
        <v>13672</v>
      </c>
      <c r="C58797" s="1" t="s">
        <v>32</v>
      </c>
      <c r="E58797">
        <v>10</v>
      </c>
      <c r="F58797">
        <v>10</v>
      </c>
      <c r="G58797">
        <v>10</v>
      </c>
      <c r="H58797">
        <v>4</v>
      </c>
      <c r="I58797">
        <v>3</v>
      </c>
      <c r="J58797">
        <v>0</v>
      </c>
      <c r="K58797">
        <v>0</v>
      </c>
    </row>
    <row r="58798" spans="1:11" x14ac:dyDescent="0.35">
      <c r="A58798">
        <v>1107372</v>
      </c>
      <c r="B58798">
        <v>13672</v>
      </c>
      <c r="C58798" s="1" t="s">
        <v>33</v>
      </c>
      <c r="E58798">
        <v>7</v>
      </c>
      <c r="F58798">
        <v>7</v>
      </c>
      <c r="G58798">
        <v>8</v>
      </c>
      <c r="I58798">
        <v>1</v>
      </c>
      <c r="J58798">
        <v>0</v>
      </c>
      <c r="K58798">
        <v>0</v>
      </c>
    </row>
    <row r="58799" spans="1:11" x14ac:dyDescent="0.35">
      <c r="A58799">
        <v>1107373</v>
      </c>
      <c r="B58799">
        <v>13672</v>
      </c>
      <c r="C58799" s="1" t="s">
        <v>34</v>
      </c>
      <c r="E58799">
        <v>9</v>
      </c>
      <c r="F58799">
        <v>10</v>
      </c>
      <c r="G58799">
        <v>5</v>
      </c>
      <c r="H58799">
        <v>2</v>
      </c>
      <c r="I58799">
        <v>3</v>
      </c>
      <c r="J58799">
        <v>0</v>
      </c>
      <c r="K58799">
        <v>0</v>
      </c>
    </row>
    <row r="58800" spans="1:11" x14ac:dyDescent="0.35">
      <c r="A58800">
        <v>1107374</v>
      </c>
      <c r="B58800">
        <v>13672</v>
      </c>
      <c r="C58800" s="1" t="s">
        <v>35</v>
      </c>
      <c r="E58800">
        <v>10</v>
      </c>
      <c r="F58800">
        <v>9</v>
      </c>
      <c r="G58800">
        <v>3</v>
      </c>
      <c r="H58800">
        <v>7</v>
      </c>
      <c r="I58800">
        <v>1</v>
      </c>
      <c r="J58800">
        <v>0</v>
      </c>
      <c r="K58800">
        <v>0</v>
      </c>
    </row>
    <row r="58801" spans="1:13" x14ac:dyDescent="0.35">
      <c r="A58801">
        <v>1107375</v>
      </c>
      <c r="B58801">
        <v>13672</v>
      </c>
      <c r="C58801" s="1" t="s">
        <v>36</v>
      </c>
      <c r="E58801">
        <v>10</v>
      </c>
      <c r="F58801">
        <v>3</v>
      </c>
      <c r="G58801">
        <v>3</v>
      </c>
      <c r="H58801">
        <v>3</v>
      </c>
      <c r="I58801">
        <v>4</v>
      </c>
      <c r="J58801">
        <v>0</v>
      </c>
      <c r="K58801">
        <v>0</v>
      </c>
    </row>
    <row r="58802" spans="1:13" x14ac:dyDescent="0.35">
      <c r="A58802">
        <v>1107376</v>
      </c>
      <c r="B58802">
        <v>13672</v>
      </c>
      <c r="C58802" s="1" t="s">
        <v>37</v>
      </c>
      <c r="J58802">
        <v>0</v>
      </c>
      <c r="K58802">
        <v>0</v>
      </c>
      <c r="L58802">
        <v>4</v>
      </c>
      <c r="M58802">
        <v>0</v>
      </c>
    </row>
    <row r="58803" spans="1:13" x14ac:dyDescent="0.35">
      <c r="A58803">
        <v>1107377</v>
      </c>
      <c r="B58803">
        <v>13672</v>
      </c>
      <c r="C58803" s="1" t="s">
        <v>38</v>
      </c>
      <c r="E58803">
        <v>4</v>
      </c>
      <c r="F58803">
        <v>8</v>
      </c>
      <c r="G58803">
        <v>2</v>
      </c>
      <c r="I58803">
        <v>5</v>
      </c>
      <c r="J58803">
        <v>0</v>
      </c>
      <c r="K58803">
        <v>1</v>
      </c>
    </row>
    <row r="58804" spans="1:13" x14ac:dyDescent="0.35">
      <c r="A58804">
        <v>1107378</v>
      </c>
      <c r="B58804">
        <v>13672</v>
      </c>
      <c r="C58804" s="1" t="s">
        <v>39</v>
      </c>
      <c r="E58804">
        <v>5</v>
      </c>
      <c r="F58804">
        <v>8</v>
      </c>
      <c r="G58804">
        <v>8</v>
      </c>
      <c r="H58804">
        <v>8</v>
      </c>
      <c r="I58804">
        <v>9</v>
      </c>
      <c r="J58804">
        <v>0</v>
      </c>
      <c r="K58804">
        <v>1</v>
      </c>
    </row>
    <row r="58805" spans="1:13" x14ac:dyDescent="0.35">
      <c r="A58805">
        <v>1107379</v>
      </c>
      <c r="B58805">
        <v>13672</v>
      </c>
      <c r="C58805" s="1" t="s">
        <v>40</v>
      </c>
      <c r="E58805">
        <v>10</v>
      </c>
      <c r="F58805">
        <v>10</v>
      </c>
      <c r="G58805">
        <v>5</v>
      </c>
      <c r="H58805">
        <v>8</v>
      </c>
      <c r="I58805">
        <v>4</v>
      </c>
      <c r="J58805">
        <v>0</v>
      </c>
      <c r="K58805">
        <v>0</v>
      </c>
    </row>
    <row r="58806" spans="1:13" x14ac:dyDescent="0.35">
      <c r="A58806">
        <v>1107380</v>
      </c>
      <c r="B58806">
        <v>13672</v>
      </c>
      <c r="C58806" s="1" t="s">
        <v>41</v>
      </c>
      <c r="D58806">
        <v>5</v>
      </c>
      <c r="I58806">
        <v>0</v>
      </c>
      <c r="J58806">
        <v>0</v>
      </c>
      <c r="K58806">
        <v>0</v>
      </c>
    </row>
    <row r="58807" spans="1:13" x14ac:dyDescent="0.35">
      <c r="A58807">
        <v>1107381</v>
      </c>
      <c r="B58807">
        <v>13672</v>
      </c>
      <c r="C58807" s="1" t="s">
        <v>42</v>
      </c>
      <c r="D58807">
        <v>3</v>
      </c>
      <c r="I58807">
        <v>0</v>
      </c>
      <c r="J58807">
        <v>0</v>
      </c>
      <c r="K58807">
        <v>0</v>
      </c>
    </row>
    <row r="58808" spans="1:13" x14ac:dyDescent="0.35">
      <c r="A58808">
        <v>1107382</v>
      </c>
      <c r="B58808">
        <v>13672</v>
      </c>
      <c r="C58808" s="1" t="s">
        <v>43</v>
      </c>
      <c r="D58808">
        <v>9</v>
      </c>
      <c r="I58808">
        <v>0</v>
      </c>
      <c r="J58808">
        <v>0</v>
      </c>
      <c r="K58808">
        <v>0</v>
      </c>
    </row>
    <row r="58809" spans="1:13" x14ac:dyDescent="0.35">
      <c r="A58809">
        <v>1107383</v>
      </c>
      <c r="B58809">
        <v>13672</v>
      </c>
      <c r="C58809" s="1" t="s">
        <v>44</v>
      </c>
      <c r="D58809">
        <v>7</v>
      </c>
      <c r="I58809">
        <v>3</v>
      </c>
      <c r="J58809">
        <v>0</v>
      </c>
      <c r="K58809">
        <v>0</v>
      </c>
    </row>
    <row r="58810" spans="1:13" x14ac:dyDescent="0.35">
      <c r="A58810">
        <v>1107384</v>
      </c>
      <c r="B58810">
        <v>13672</v>
      </c>
      <c r="C58810" s="1" t="s">
        <v>45</v>
      </c>
      <c r="D58810">
        <v>9</v>
      </c>
      <c r="I58810">
        <v>1</v>
      </c>
      <c r="J58810">
        <v>0</v>
      </c>
      <c r="K58810">
        <v>0</v>
      </c>
    </row>
    <row r="58811" spans="1:13" x14ac:dyDescent="0.35">
      <c r="A58811">
        <v>1107385</v>
      </c>
      <c r="B58811">
        <v>13672</v>
      </c>
      <c r="C58811" s="1" t="s">
        <v>46</v>
      </c>
      <c r="D58811">
        <v>3</v>
      </c>
      <c r="I58811">
        <v>1</v>
      </c>
      <c r="J58811">
        <v>0</v>
      </c>
      <c r="K58811">
        <v>0</v>
      </c>
    </row>
    <row r="58812" spans="1:13" x14ac:dyDescent="0.35">
      <c r="A58812">
        <v>1107386</v>
      </c>
      <c r="B58812">
        <v>13672</v>
      </c>
      <c r="C58812" s="1" t="s">
        <v>47</v>
      </c>
      <c r="D58812">
        <v>9</v>
      </c>
      <c r="I58812">
        <v>0</v>
      </c>
      <c r="J58812">
        <v>0</v>
      </c>
      <c r="K58812">
        <v>0</v>
      </c>
    </row>
    <row r="58813" spans="1:13" x14ac:dyDescent="0.35">
      <c r="A58813">
        <v>1107387</v>
      </c>
      <c r="B58813">
        <v>13672</v>
      </c>
      <c r="C58813" s="1" t="s">
        <v>48</v>
      </c>
      <c r="D58813">
        <v>8</v>
      </c>
      <c r="I58813">
        <v>2</v>
      </c>
      <c r="J58813">
        <v>0</v>
      </c>
      <c r="K58813">
        <v>0</v>
      </c>
    </row>
    <row r="58814" spans="1:13" x14ac:dyDescent="0.35">
      <c r="A58814">
        <v>1107388</v>
      </c>
      <c r="B58814">
        <v>13672</v>
      </c>
      <c r="C58814" s="1" t="s">
        <v>49</v>
      </c>
      <c r="D58814">
        <v>8</v>
      </c>
      <c r="I58814">
        <v>3</v>
      </c>
      <c r="J58814">
        <v>0</v>
      </c>
      <c r="K58814">
        <v>0</v>
      </c>
    </row>
    <row r="58815" spans="1:13" x14ac:dyDescent="0.35">
      <c r="A58815">
        <v>1107389</v>
      </c>
      <c r="B58815">
        <v>13672</v>
      </c>
      <c r="C58815" s="1" t="s">
        <v>50</v>
      </c>
      <c r="D58815">
        <v>4</v>
      </c>
      <c r="I58815">
        <v>3</v>
      </c>
      <c r="J58815">
        <v>0</v>
      </c>
      <c r="K58815">
        <v>0</v>
      </c>
    </row>
    <row r="58816" spans="1:13" x14ac:dyDescent="0.35">
      <c r="A58816">
        <v>1107390</v>
      </c>
      <c r="B58816">
        <v>13672</v>
      </c>
      <c r="C58816" s="1" t="s">
        <v>51</v>
      </c>
      <c r="D58816">
        <v>2</v>
      </c>
      <c r="I58816">
        <v>0</v>
      </c>
      <c r="J58816">
        <v>0</v>
      </c>
      <c r="K58816">
        <v>0</v>
      </c>
    </row>
    <row r="58817" spans="1:12" x14ac:dyDescent="0.35">
      <c r="A58817">
        <v>1107391</v>
      </c>
      <c r="B58817">
        <v>13672</v>
      </c>
      <c r="C58817" s="1" t="s">
        <v>52</v>
      </c>
      <c r="D58817">
        <v>8</v>
      </c>
      <c r="I58817">
        <v>0</v>
      </c>
      <c r="J58817">
        <v>0</v>
      </c>
      <c r="K58817">
        <v>0</v>
      </c>
    </row>
    <row r="58818" spans="1:12" x14ac:dyDescent="0.35">
      <c r="A58818">
        <v>1107392</v>
      </c>
      <c r="B58818">
        <v>13672</v>
      </c>
      <c r="C58818" s="1" t="s">
        <v>53</v>
      </c>
      <c r="D58818">
        <v>7</v>
      </c>
      <c r="I58818">
        <v>3</v>
      </c>
      <c r="J58818">
        <v>0</v>
      </c>
      <c r="K58818">
        <v>0</v>
      </c>
    </row>
    <row r="58819" spans="1:12" x14ac:dyDescent="0.35">
      <c r="A58819">
        <v>1107393</v>
      </c>
      <c r="B58819">
        <v>13672</v>
      </c>
      <c r="C58819" s="1" t="s">
        <v>54</v>
      </c>
      <c r="D58819">
        <v>1</v>
      </c>
      <c r="I58819">
        <v>0</v>
      </c>
      <c r="J58819">
        <v>0</v>
      </c>
      <c r="K58819">
        <v>0</v>
      </c>
    </row>
    <row r="58820" spans="1:12" x14ac:dyDescent="0.35">
      <c r="A58820">
        <v>1107394</v>
      </c>
      <c r="B58820">
        <v>13672</v>
      </c>
      <c r="C58820" s="1" t="s">
        <v>55</v>
      </c>
      <c r="D58820">
        <v>7</v>
      </c>
      <c r="I58820">
        <v>0</v>
      </c>
      <c r="J58820">
        <v>0</v>
      </c>
      <c r="K58820">
        <v>0</v>
      </c>
    </row>
    <row r="58821" spans="1:12" x14ac:dyDescent="0.35">
      <c r="A58821">
        <v>1107395</v>
      </c>
      <c r="B58821">
        <v>13672</v>
      </c>
      <c r="C58821" s="1" t="s">
        <v>56</v>
      </c>
      <c r="D58821">
        <v>9</v>
      </c>
      <c r="I58821">
        <v>2</v>
      </c>
      <c r="J58821">
        <v>0</v>
      </c>
      <c r="K58821">
        <v>0</v>
      </c>
    </row>
    <row r="58822" spans="1:12" x14ac:dyDescent="0.35">
      <c r="A58822">
        <v>1107396</v>
      </c>
      <c r="B58822">
        <v>13672</v>
      </c>
      <c r="C58822" s="1" t="s">
        <v>57</v>
      </c>
      <c r="D58822">
        <v>7</v>
      </c>
      <c r="I58822">
        <v>1</v>
      </c>
      <c r="J58822">
        <v>0</v>
      </c>
      <c r="K58822">
        <v>0</v>
      </c>
    </row>
    <row r="58823" spans="1:12" x14ac:dyDescent="0.35">
      <c r="A58823">
        <v>1107397</v>
      </c>
      <c r="B58823">
        <v>13672</v>
      </c>
      <c r="C58823" s="1" t="s">
        <v>58</v>
      </c>
      <c r="D58823">
        <v>10</v>
      </c>
      <c r="I58823">
        <v>2</v>
      </c>
      <c r="J58823">
        <v>0</v>
      </c>
      <c r="K58823">
        <v>0</v>
      </c>
    </row>
    <row r="58824" spans="1:12" x14ac:dyDescent="0.35">
      <c r="A58824">
        <v>1107398</v>
      </c>
      <c r="B58824">
        <v>13672</v>
      </c>
      <c r="C58824" s="1" t="s">
        <v>59</v>
      </c>
      <c r="D58824">
        <v>7</v>
      </c>
      <c r="I58824">
        <v>2</v>
      </c>
      <c r="J58824">
        <v>0</v>
      </c>
      <c r="K58824">
        <v>0</v>
      </c>
    </row>
    <row r="58825" spans="1:12" x14ac:dyDescent="0.35">
      <c r="A58825">
        <v>1107399</v>
      </c>
      <c r="B58825">
        <v>13672</v>
      </c>
      <c r="C58825" s="1" t="s">
        <v>60</v>
      </c>
      <c r="D58825">
        <v>9</v>
      </c>
      <c r="I58825">
        <v>1</v>
      </c>
      <c r="J58825">
        <v>0</v>
      </c>
      <c r="K58825">
        <v>0</v>
      </c>
    </row>
    <row r="58826" spans="1:12" x14ac:dyDescent="0.35">
      <c r="A58826">
        <v>1107400</v>
      </c>
      <c r="B58826">
        <v>13672</v>
      </c>
      <c r="C58826" s="1" t="s">
        <v>61</v>
      </c>
      <c r="J58826">
        <v>0</v>
      </c>
      <c r="K58826">
        <v>0</v>
      </c>
      <c r="L58826">
        <v>3</v>
      </c>
    </row>
    <row r="58827" spans="1:12" x14ac:dyDescent="0.35">
      <c r="A58827">
        <v>1107401</v>
      </c>
      <c r="B58827">
        <v>13672</v>
      </c>
      <c r="C58827" s="1" t="s">
        <v>62</v>
      </c>
      <c r="D58827">
        <v>7</v>
      </c>
      <c r="J58827">
        <v>0</v>
      </c>
      <c r="K58827">
        <v>0</v>
      </c>
    </row>
    <row r="58828" spans="1:12" x14ac:dyDescent="0.35">
      <c r="A58828">
        <v>1107402</v>
      </c>
      <c r="B58828">
        <v>13672</v>
      </c>
      <c r="C58828" s="1" t="s">
        <v>63</v>
      </c>
      <c r="J58828">
        <v>0</v>
      </c>
      <c r="K58828">
        <v>0</v>
      </c>
      <c r="L58828">
        <v>4</v>
      </c>
    </row>
    <row r="58829" spans="1:12" x14ac:dyDescent="0.35">
      <c r="A58829">
        <v>1107403</v>
      </c>
      <c r="B58829">
        <v>13672</v>
      </c>
      <c r="C58829" s="1" t="s">
        <v>64</v>
      </c>
      <c r="J58829">
        <v>0</v>
      </c>
      <c r="K58829">
        <v>0</v>
      </c>
      <c r="L58829">
        <v>3</v>
      </c>
    </row>
    <row r="58830" spans="1:12" x14ac:dyDescent="0.35">
      <c r="A58830">
        <v>1107404</v>
      </c>
      <c r="B58830">
        <v>13672</v>
      </c>
      <c r="C58830" s="1" t="s">
        <v>65</v>
      </c>
      <c r="J58830">
        <v>0</v>
      </c>
      <c r="K58830">
        <v>0</v>
      </c>
      <c r="L58830">
        <v>3</v>
      </c>
    </row>
    <row r="58831" spans="1:12" x14ac:dyDescent="0.35">
      <c r="A58831">
        <v>1107405</v>
      </c>
      <c r="B58831">
        <v>13672</v>
      </c>
      <c r="C58831" s="1" t="s">
        <v>66</v>
      </c>
      <c r="J58831">
        <v>0</v>
      </c>
      <c r="K58831">
        <v>0</v>
      </c>
      <c r="L58831">
        <v>3</v>
      </c>
    </row>
    <row r="58832" spans="1:12" x14ac:dyDescent="0.35">
      <c r="A58832">
        <v>1107406</v>
      </c>
      <c r="B58832">
        <v>13672</v>
      </c>
      <c r="C58832" s="1" t="s">
        <v>67</v>
      </c>
      <c r="J58832">
        <v>0</v>
      </c>
      <c r="K58832">
        <v>0</v>
      </c>
      <c r="L58832">
        <v>2</v>
      </c>
    </row>
    <row r="58833" spans="1:12" x14ac:dyDescent="0.35">
      <c r="A58833">
        <v>1107407</v>
      </c>
      <c r="B58833">
        <v>13672</v>
      </c>
      <c r="C58833" s="1" t="s">
        <v>68</v>
      </c>
      <c r="D58833">
        <v>9</v>
      </c>
      <c r="J58833">
        <v>0</v>
      </c>
      <c r="K58833">
        <v>0</v>
      </c>
    </row>
    <row r="58834" spans="1:12" x14ac:dyDescent="0.35">
      <c r="A58834">
        <v>1107408</v>
      </c>
      <c r="B58834">
        <v>13672</v>
      </c>
      <c r="C58834" s="1" t="s">
        <v>69</v>
      </c>
      <c r="J58834">
        <v>0</v>
      </c>
      <c r="K58834">
        <v>0</v>
      </c>
      <c r="L58834">
        <v>3</v>
      </c>
    </row>
    <row r="58835" spans="1:12" x14ac:dyDescent="0.35">
      <c r="A58835">
        <v>1107409</v>
      </c>
      <c r="B58835">
        <v>13672</v>
      </c>
      <c r="C58835" s="1" t="s">
        <v>70</v>
      </c>
      <c r="J58835">
        <v>0</v>
      </c>
      <c r="K58835">
        <v>0</v>
      </c>
      <c r="L58835">
        <v>3</v>
      </c>
    </row>
    <row r="58836" spans="1:12" x14ac:dyDescent="0.35">
      <c r="A58836">
        <v>1107410</v>
      </c>
      <c r="B58836">
        <v>13672</v>
      </c>
      <c r="C58836" s="1" t="s">
        <v>71</v>
      </c>
      <c r="J58836">
        <v>0</v>
      </c>
      <c r="K58836">
        <v>0</v>
      </c>
      <c r="L58836">
        <v>3</v>
      </c>
    </row>
    <row r="58837" spans="1:12" x14ac:dyDescent="0.35">
      <c r="A58837">
        <v>1107411</v>
      </c>
      <c r="B58837">
        <v>13672</v>
      </c>
      <c r="C58837" s="1" t="s">
        <v>72</v>
      </c>
      <c r="J58837">
        <v>0</v>
      </c>
      <c r="K58837">
        <v>0</v>
      </c>
      <c r="L58837">
        <v>3</v>
      </c>
    </row>
    <row r="58838" spans="1:12" x14ac:dyDescent="0.35">
      <c r="A58838">
        <v>1107412</v>
      </c>
      <c r="B58838">
        <v>13672</v>
      </c>
      <c r="C58838" s="1" t="s">
        <v>73</v>
      </c>
      <c r="J58838">
        <v>0</v>
      </c>
      <c r="K58838">
        <v>0</v>
      </c>
      <c r="L58838">
        <v>3</v>
      </c>
    </row>
    <row r="58839" spans="1:12" x14ac:dyDescent="0.35">
      <c r="A58839">
        <v>1107413</v>
      </c>
      <c r="B58839">
        <v>13672</v>
      </c>
      <c r="C58839" s="1" t="s">
        <v>74</v>
      </c>
      <c r="J58839">
        <v>0</v>
      </c>
      <c r="K58839">
        <v>0</v>
      </c>
      <c r="L58839">
        <v>3</v>
      </c>
    </row>
    <row r="58840" spans="1:12" x14ac:dyDescent="0.35">
      <c r="A58840">
        <v>1107414</v>
      </c>
      <c r="B58840">
        <v>13672</v>
      </c>
      <c r="C58840" s="1" t="s">
        <v>75</v>
      </c>
      <c r="D58840">
        <v>8</v>
      </c>
      <c r="J58840">
        <v>0</v>
      </c>
      <c r="K58840">
        <v>0</v>
      </c>
    </row>
    <row r="58841" spans="1:12" x14ac:dyDescent="0.35">
      <c r="A58841">
        <v>1107415</v>
      </c>
      <c r="B58841">
        <v>13672</v>
      </c>
      <c r="C58841" s="1" t="s">
        <v>76</v>
      </c>
      <c r="J58841">
        <v>0</v>
      </c>
      <c r="K58841">
        <v>0</v>
      </c>
      <c r="L58841">
        <v>2</v>
      </c>
    </row>
    <row r="58842" spans="1:12" x14ac:dyDescent="0.35">
      <c r="A58842">
        <v>1107416</v>
      </c>
      <c r="B58842">
        <v>13672</v>
      </c>
      <c r="C58842" s="1" t="s">
        <v>77</v>
      </c>
      <c r="J58842">
        <v>0</v>
      </c>
      <c r="K58842">
        <v>0</v>
      </c>
      <c r="L58842">
        <v>2</v>
      </c>
    </row>
    <row r="58843" spans="1:12" x14ac:dyDescent="0.35">
      <c r="A58843">
        <v>1107417</v>
      </c>
      <c r="B58843">
        <v>13672</v>
      </c>
      <c r="C58843" s="1" t="s">
        <v>78</v>
      </c>
      <c r="J58843">
        <v>0</v>
      </c>
      <c r="K58843">
        <v>0</v>
      </c>
      <c r="L58843">
        <v>3</v>
      </c>
    </row>
    <row r="58844" spans="1:12" x14ac:dyDescent="0.35">
      <c r="A58844">
        <v>1107418</v>
      </c>
      <c r="B58844">
        <v>13672</v>
      </c>
      <c r="C58844" s="1" t="s">
        <v>79</v>
      </c>
      <c r="J58844">
        <v>0</v>
      </c>
      <c r="K58844">
        <v>0</v>
      </c>
      <c r="L58844">
        <v>3</v>
      </c>
    </row>
    <row r="58845" spans="1:12" x14ac:dyDescent="0.35">
      <c r="A58845">
        <v>1107419</v>
      </c>
      <c r="B58845">
        <v>13672</v>
      </c>
      <c r="C58845" s="1" t="s">
        <v>80</v>
      </c>
      <c r="J58845">
        <v>0</v>
      </c>
      <c r="K58845">
        <v>0</v>
      </c>
      <c r="L58845">
        <v>3</v>
      </c>
    </row>
    <row r="58846" spans="1:12" x14ac:dyDescent="0.35">
      <c r="A58846">
        <v>1107420</v>
      </c>
      <c r="B58846">
        <v>13672</v>
      </c>
      <c r="C58846" s="1" t="s">
        <v>81</v>
      </c>
      <c r="J58846">
        <v>0</v>
      </c>
      <c r="K58846">
        <v>0</v>
      </c>
      <c r="L58846">
        <v>2</v>
      </c>
    </row>
    <row r="58847" spans="1:12" x14ac:dyDescent="0.35">
      <c r="A58847">
        <v>1107421</v>
      </c>
      <c r="B58847">
        <v>13672</v>
      </c>
      <c r="C58847" s="1" t="s">
        <v>82</v>
      </c>
      <c r="J58847">
        <v>0</v>
      </c>
      <c r="K58847">
        <v>0</v>
      </c>
      <c r="L58847">
        <v>3</v>
      </c>
    </row>
    <row r="58848" spans="1:12" x14ac:dyDescent="0.35">
      <c r="A58848">
        <v>1107422</v>
      </c>
      <c r="B58848">
        <v>13672</v>
      </c>
      <c r="C58848" s="1" t="s">
        <v>83</v>
      </c>
      <c r="J58848">
        <v>0</v>
      </c>
      <c r="K58848">
        <v>0</v>
      </c>
      <c r="L58848">
        <v>2</v>
      </c>
    </row>
    <row r="58849" spans="1:12" x14ac:dyDescent="0.35">
      <c r="A58849">
        <v>1107423</v>
      </c>
      <c r="B58849">
        <v>13672</v>
      </c>
      <c r="C58849" s="1" t="s">
        <v>84</v>
      </c>
      <c r="J58849">
        <v>0</v>
      </c>
      <c r="K58849">
        <v>0</v>
      </c>
      <c r="L58849">
        <v>3</v>
      </c>
    </row>
    <row r="58850" spans="1:12" x14ac:dyDescent="0.35">
      <c r="A58850">
        <v>1107424</v>
      </c>
      <c r="B58850">
        <v>13672</v>
      </c>
      <c r="C58850" s="1" t="s">
        <v>85</v>
      </c>
      <c r="J58850">
        <v>0</v>
      </c>
      <c r="K58850">
        <v>0</v>
      </c>
      <c r="L58850">
        <v>3</v>
      </c>
    </row>
    <row r="58851" spans="1:12" x14ac:dyDescent="0.35">
      <c r="A58851">
        <v>1107425</v>
      </c>
      <c r="B58851">
        <v>13672</v>
      </c>
      <c r="C58851" s="1" t="s">
        <v>86</v>
      </c>
      <c r="J58851">
        <v>0</v>
      </c>
      <c r="K58851">
        <v>0</v>
      </c>
      <c r="L58851">
        <v>3</v>
      </c>
    </row>
    <row r="58852" spans="1:12" x14ac:dyDescent="0.35">
      <c r="A58852">
        <v>1107426</v>
      </c>
      <c r="B58852">
        <v>13672</v>
      </c>
      <c r="C58852" s="1" t="s">
        <v>87</v>
      </c>
      <c r="J58852">
        <v>0</v>
      </c>
      <c r="K58852">
        <v>0</v>
      </c>
      <c r="L58852">
        <v>3</v>
      </c>
    </row>
    <row r="58853" spans="1:12" x14ac:dyDescent="0.35">
      <c r="A58853">
        <v>1107427</v>
      </c>
      <c r="B58853">
        <v>13672</v>
      </c>
      <c r="C58853" s="1" t="s">
        <v>88</v>
      </c>
      <c r="J58853">
        <v>0</v>
      </c>
      <c r="K58853">
        <v>0</v>
      </c>
      <c r="L58853">
        <v>3</v>
      </c>
    </row>
    <row r="58854" spans="1:12" x14ac:dyDescent="0.35">
      <c r="A58854">
        <v>1107428</v>
      </c>
      <c r="B58854">
        <v>13672</v>
      </c>
      <c r="C58854" s="1" t="s">
        <v>89</v>
      </c>
      <c r="J58854">
        <v>0</v>
      </c>
      <c r="K58854">
        <v>0</v>
      </c>
      <c r="L58854">
        <v>3</v>
      </c>
    </row>
    <row r="58855" spans="1:12" x14ac:dyDescent="0.35">
      <c r="A58855">
        <v>1107429</v>
      </c>
      <c r="B58855">
        <v>13672</v>
      </c>
      <c r="C58855" s="1" t="s">
        <v>90</v>
      </c>
      <c r="J58855">
        <v>0</v>
      </c>
      <c r="K58855">
        <v>0</v>
      </c>
      <c r="L58855">
        <v>3</v>
      </c>
    </row>
    <row r="58856" spans="1:12" x14ac:dyDescent="0.35">
      <c r="A58856">
        <v>1107430</v>
      </c>
      <c r="B58856">
        <v>13672</v>
      </c>
      <c r="C58856" s="1" t="s">
        <v>91</v>
      </c>
      <c r="J58856">
        <v>0</v>
      </c>
      <c r="K58856">
        <v>0</v>
      </c>
      <c r="L58856">
        <v>3</v>
      </c>
    </row>
    <row r="58857" spans="1:12" x14ac:dyDescent="0.35">
      <c r="A58857">
        <v>1107431</v>
      </c>
      <c r="B58857">
        <v>13672</v>
      </c>
      <c r="C58857" s="1" t="s">
        <v>92</v>
      </c>
      <c r="J58857">
        <v>0</v>
      </c>
      <c r="K58857">
        <v>0</v>
      </c>
      <c r="L58857">
        <v>3</v>
      </c>
    </row>
    <row r="58858" spans="1:12" x14ac:dyDescent="0.35">
      <c r="A58858">
        <v>1107432</v>
      </c>
      <c r="B58858">
        <v>13672</v>
      </c>
      <c r="C58858" s="1" t="s">
        <v>93</v>
      </c>
      <c r="J58858">
        <v>0</v>
      </c>
      <c r="K58858">
        <v>0</v>
      </c>
      <c r="L58858">
        <v>3</v>
      </c>
    </row>
    <row r="58859" spans="1:12" x14ac:dyDescent="0.35">
      <c r="A58859">
        <v>1107433</v>
      </c>
      <c r="B58859">
        <v>13673</v>
      </c>
      <c r="C58859" s="1" t="s">
        <v>13</v>
      </c>
      <c r="E58859">
        <v>7</v>
      </c>
      <c r="F58859">
        <v>5</v>
      </c>
      <c r="G58859">
        <v>3</v>
      </c>
      <c r="H58859">
        <v>1</v>
      </c>
      <c r="I58859">
        <v>1</v>
      </c>
      <c r="J58859">
        <v>1</v>
      </c>
      <c r="K58859">
        <v>0</v>
      </c>
    </row>
    <row r="58860" spans="1:12" x14ac:dyDescent="0.35">
      <c r="A58860">
        <v>1107434</v>
      </c>
      <c r="B58860">
        <v>13673</v>
      </c>
      <c r="C58860" s="1" t="s">
        <v>14</v>
      </c>
      <c r="E58860">
        <v>6</v>
      </c>
      <c r="F58860">
        <v>7</v>
      </c>
      <c r="G58860">
        <v>5</v>
      </c>
      <c r="H58860">
        <v>9</v>
      </c>
      <c r="I58860">
        <v>2</v>
      </c>
      <c r="J58860">
        <v>1</v>
      </c>
      <c r="K58860">
        <v>0</v>
      </c>
    </row>
    <row r="58861" spans="1:12" x14ac:dyDescent="0.35">
      <c r="A58861">
        <v>1107435</v>
      </c>
      <c r="B58861">
        <v>13673</v>
      </c>
      <c r="C58861" s="1" t="s">
        <v>15</v>
      </c>
      <c r="E58861">
        <v>5</v>
      </c>
      <c r="F58861">
        <v>6</v>
      </c>
      <c r="G58861">
        <v>6</v>
      </c>
      <c r="H58861">
        <v>4</v>
      </c>
      <c r="I58861">
        <v>2</v>
      </c>
      <c r="J58861">
        <v>1</v>
      </c>
      <c r="K58861">
        <v>1</v>
      </c>
    </row>
    <row r="58862" spans="1:12" x14ac:dyDescent="0.35">
      <c r="A58862">
        <v>1107436</v>
      </c>
      <c r="B58862">
        <v>13673</v>
      </c>
      <c r="C58862" s="1" t="s">
        <v>16</v>
      </c>
      <c r="E58862">
        <v>8</v>
      </c>
      <c r="F58862">
        <v>6</v>
      </c>
      <c r="G58862">
        <v>3</v>
      </c>
      <c r="H58862">
        <v>8</v>
      </c>
      <c r="I58862">
        <v>5</v>
      </c>
      <c r="J58862">
        <v>1</v>
      </c>
      <c r="K58862">
        <v>1</v>
      </c>
    </row>
    <row r="58863" spans="1:12" x14ac:dyDescent="0.35">
      <c r="A58863">
        <v>1107437</v>
      </c>
      <c r="B58863">
        <v>13673</v>
      </c>
      <c r="C58863" s="1" t="s">
        <v>17</v>
      </c>
      <c r="E58863">
        <v>10</v>
      </c>
      <c r="F58863">
        <v>9</v>
      </c>
      <c r="G58863">
        <v>6</v>
      </c>
      <c r="I58863">
        <v>1</v>
      </c>
      <c r="J58863">
        <v>1</v>
      </c>
      <c r="K58863">
        <v>0</v>
      </c>
    </row>
    <row r="58864" spans="1:12" x14ac:dyDescent="0.35">
      <c r="A58864">
        <v>1107438</v>
      </c>
      <c r="B58864">
        <v>13673</v>
      </c>
      <c r="C58864" s="1" t="s">
        <v>18</v>
      </c>
      <c r="E58864">
        <v>6</v>
      </c>
      <c r="F58864">
        <v>3</v>
      </c>
      <c r="G58864">
        <v>4</v>
      </c>
      <c r="H58864">
        <v>5</v>
      </c>
      <c r="I58864">
        <v>0</v>
      </c>
      <c r="J58864">
        <v>1</v>
      </c>
      <c r="K58864">
        <v>0</v>
      </c>
    </row>
    <row r="58865" spans="1:11" x14ac:dyDescent="0.35">
      <c r="A58865">
        <v>1107439</v>
      </c>
      <c r="B58865">
        <v>13673</v>
      </c>
      <c r="C58865" s="1" t="s">
        <v>19</v>
      </c>
      <c r="E58865">
        <v>8</v>
      </c>
      <c r="F58865">
        <v>9</v>
      </c>
      <c r="G58865">
        <v>9</v>
      </c>
      <c r="H58865">
        <v>9</v>
      </c>
      <c r="I58865">
        <v>6</v>
      </c>
      <c r="J58865">
        <v>1</v>
      </c>
      <c r="K58865">
        <v>1</v>
      </c>
    </row>
    <row r="58866" spans="1:11" x14ac:dyDescent="0.35">
      <c r="A58866">
        <v>1107440</v>
      </c>
      <c r="B58866">
        <v>13673</v>
      </c>
      <c r="C58866" s="1" t="s">
        <v>20</v>
      </c>
      <c r="E58866">
        <v>7</v>
      </c>
      <c r="F58866">
        <v>3</v>
      </c>
      <c r="G58866">
        <v>7</v>
      </c>
      <c r="H58866">
        <v>4</v>
      </c>
      <c r="I58866">
        <v>3</v>
      </c>
      <c r="J58866">
        <v>1</v>
      </c>
      <c r="K58866">
        <v>0</v>
      </c>
    </row>
    <row r="58867" spans="1:11" x14ac:dyDescent="0.35">
      <c r="A58867">
        <v>1107441</v>
      </c>
      <c r="B58867">
        <v>13673</v>
      </c>
      <c r="C58867" s="1" t="s">
        <v>21</v>
      </c>
      <c r="E58867">
        <v>7</v>
      </c>
      <c r="F58867">
        <v>9</v>
      </c>
      <c r="G58867">
        <v>7</v>
      </c>
      <c r="H58867">
        <v>6</v>
      </c>
      <c r="I58867">
        <v>5</v>
      </c>
      <c r="J58867">
        <v>1</v>
      </c>
      <c r="K58867">
        <v>1</v>
      </c>
    </row>
    <row r="58868" spans="1:11" x14ac:dyDescent="0.35">
      <c r="A58868">
        <v>1107442</v>
      </c>
      <c r="B58868">
        <v>13673</v>
      </c>
      <c r="C58868" s="1" t="s">
        <v>22</v>
      </c>
      <c r="E58868">
        <v>8</v>
      </c>
      <c r="F58868">
        <v>10</v>
      </c>
      <c r="G58868">
        <v>10</v>
      </c>
      <c r="H58868">
        <v>10</v>
      </c>
      <c r="I58868">
        <v>2</v>
      </c>
      <c r="J58868">
        <v>0</v>
      </c>
      <c r="K58868">
        <v>0</v>
      </c>
    </row>
    <row r="58869" spans="1:11" x14ac:dyDescent="0.35">
      <c r="A58869">
        <v>1107443</v>
      </c>
      <c r="B58869">
        <v>13673</v>
      </c>
      <c r="C58869" s="1" t="s">
        <v>23</v>
      </c>
      <c r="E58869">
        <v>10</v>
      </c>
      <c r="F58869">
        <v>10</v>
      </c>
      <c r="G58869">
        <v>10</v>
      </c>
      <c r="H58869">
        <v>10</v>
      </c>
      <c r="I58869">
        <v>4</v>
      </c>
      <c r="J58869">
        <v>1</v>
      </c>
      <c r="K58869">
        <v>1</v>
      </c>
    </row>
    <row r="58870" spans="1:11" x14ac:dyDescent="0.35">
      <c r="A58870">
        <v>1107444</v>
      </c>
      <c r="B58870">
        <v>13673</v>
      </c>
      <c r="C58870" s="1" t="s">
        <v>24</v>
      </c>
      <c r="E58870">
        <v>6</v>
      </c>
      <c r="F58870">
        <v>9</v>
      </c>
      <c r="G58870">
        <v>9</v>
      </c>
      <c r="H58870">
        <v>4</v>
      </c>
      <c r="I58870">
        <v>4</v>
      </c>
      <c r="J58870">
        <v>1</v>
      </c>
      <c r="K58870">
        <v>1</v>
      </c>
    </row>
    <row r="58871" spans="1:11" x14ac:dyDescent="0.35">
      <c r="A58871">
        <v>1107445</v>
      </c>
      <c r="B58871">
        <v>13673</v>
      </c>
      <c r="C58871" s="1" t="s">
        <v>25</v>
      </c>
      <c r="E58871">
        <v>10</v>
      </c>
      <c r="F58871">
        <v>10</v>
      </c>
      <c r="G58871">
        <v>10</v>
      </c>
      <c r="H58871">
        <v>7</v>
      </c>
      <c r="I58871">
        <v>4</v>
      </c>
      <c r="J58871">
        <v>1</v>
      </c>
      <c r="K58871">
        <v>1</v>
      </c>
    </row>
    <row r="58872" spans="1:11" x14ac:dyDescent="0.35">
      <c r="A58872">
        <v>1107446</v>
      </c>
      <c r="B58872">
        <v>13673</v>
      </c>
      <c r="C58872" s="1" t="s">
        <v>26</v>
      </c>
      <c r="E58872">
        <v>8</v>
      </c>
      <c r="F58872">
        <v>10</v>
      </c>
      <c r="G58872">
        <v>10</v>
      </c>
      <c r="H58872">
        <v>10</v>
      </c>
      <c r="I58872">
        <v>5</v>
      </c>
      <c r="J58872">
        <v>1</v>
      </c>
      <c r="K58872">
        <v>1</v>
      </c>
    </row>
    <row r="58873" spans="1:11" x14ac:dyDescent="0.35">
      <c r="A58873">
        <v>1107447</v>
      </c>
      <c r="B58873">
        <v>13673</v>
      </c>
      <c r="C58873" s="1" t="s">
        <v>27</v>
      </c>
      <c r="E58873">
        <v>9</v>
      </c>
      <c r="F58873">
        <v>10</v>
      </c>
      <c r="G58873">
        <v>7</v>
      </c>
      <c r="H58873">
        <v>4</v>
      </c>
      <c r="I58873">
        <v>9</v>
      </c>
      <c r="J58873">
        <v>1</v>
      </c>
      <c r="K58873">
        <v>1</v>
      </c>
    </row>
    <row r="58874" spans="1:11" x14ac:dyDescent="0.35">
      <c r="A58874">
        <v>1107448</v>
      </c>
      <c r="B58874">
        <v>13673</v>
      </c>
      <c r="C58874" s="1" t="s">
        <v>28</v>
      </c>
      <c r="E58874">
        <v>7</v>
      </c>
      <c r="F58874">
        <v>8</v>
      </c>
      <c r="G58874">
        <v>9</v>
      </c>
      <c r="H58874">
        <v>7</v>
      </c>
      <c r="I58874">
        <v>3</v>
      </c>
      <c r="J58874">
        <v>0</v>
      </c>
      <c r="K58874">
        <v>0</v>
      </c>
    </row>
    <row r="58875" spans="1:11" x14ac:dyDescent="0.35">
      <c r="A58875">
        <v>1107449</v>
      </c>
      <c r="B58875">
        <v>13673</v>
      </c>
      <c r="C58875" s="1" t="s">
        <v>29</v>
      </c>
      <c r="E58875">
        <v>10</v>
      </c>
      <c r="F58875">
        <v>6</v>
      </c>
      <c r="G58875">
        <v>4</v>
      </c>
      <c r="H58875">
        <v>7</v>
      </c>
      <c r="I58875">
        <v>2</v>
      </c>
      <c r="J58875">
        <v>0</v>
      </c>
      <c r="K58875">
        <v>1</v>
      </c>
    </row>
    <row r="58876" spans="1:11" x14ac:dyDescent="0.35">
      <c r="A58876">
        <v>1107450</v>
      </c>
      <c r="B58876">
        <v>13673</v>
      </c>
      <c r="C58876" s="1" t="s">
        <v>30</v>
      </c>
      <c r="E58876">
        <v>8</v>
      </c>
      <c r="F58876">
        <v>9</v>
      </c>
      <c r="G58876">
        <v>3</v>
      </c>
      <c r="I58876">
        <v>3</v>
      </c>
      <c r="J58876">
        <v>0</v>
      </c>
      <c r="K58876">
        <v>0</v>
      </c>
    </row>
    <row r="58877" spans="1:11" x14ac:dyDescent="0.35">
      <c r="A58877">
        <v>1107451</v>
      </c>
      <c r="B58877">
        <v>13673</v>
      </c>
      <c r="C58877" s="1" t="s">
        <v>31</v>
      </c>
      <c r="E58877">
        <v>5</v>
      </c>
      <c r="F58877">
        <v>3</v>
      </c>
      <c r="G58877">
        <v>3</v>
      </c>
      <c r="I58877">
        <v>8</v>
      </c>
      <c r="J58877">
        <v>0</v>
      </c>
      <c r="K58877">
        <v>1</v>
      </c>
    </row>
    <row r="58878" spans="1:11" x14ac:dyDescent="0.35">
      <c r="A58878">
        <v>1107452</v>
      </c>
      <c r="B58878">
        <v>13673</v>
      </c>
      <c r="C58878" s="1" t="s">
        <v>32</v>
      </c>
      <c r="E58878">
        <v>9</v>
      </c>
      <c r="F58878">
        <v>10</v>
      </c>
      <c r="G58878">
        <v>10</v>
      </c>
      <c r="H58878">
        <v>3</v>
      </c>
      <c r="I58878">
        <v>0</v>
      </c>
      <c r="J58878">
        <v>0</v>
      </c>
      <c r="K58878">
        <v>0</v>
      </c>
    </row>
    <row r="58879" spans="1:11" x14ac:dyDescent="0.35">
      <c r="A58879">
        <v>1107453</v>
      </c>
      <c r="B58879">
        <v>13673</v>
      </c>
      <c r="C58879" s="1" t="s">
        <v>33</v>
      </c>
      <c r="E58879">
        <v>9</v>
      </c>
      <c r="F58879">
        <v>6</v>
      </c>
      <c r="G58879">
        <v>4</v>
      </c>
      <c r="I58879">
        <v>4</v>
      </c>
      <c r="J58879">
        <v>0</v>
      </c>
      <c r="K58879">
        <v>0</v>
      </c>
    </row>
    <row r="58880" spans="1:11" x14ac:dyDescent="0.35">
      <c r="A58880">
        <v>1107454</v>
      </c>
      <c r="B58880">
        <v>13673</v>
      </c>
      <c r="C58880" s="1" t="s">
        <v>34</v>
      </c>
      <c r="E58880">
        <v>10</v>
      </c>
      <c r="F58880">
        <v>1</v>
      </c>
      <c r="G58880">
        <v>3</v>
      </c>
      <c r="H58880">
        <v>9</v>
      </c>
      <c r="I58880">
        <v>2</v>
      </c>
      <c r="J58880">
        <v>0</v>
      </c>
      <c r="K58880">
        <v>1</v>
      </c>
    </row>
    <row r="58881" spans="1:11" x14ac:dyDescent="0.35">
      <c r="A58881">
        <v>1107455</v>
      </c>
      <c r="B58881">
        <v>13673</v>
      </c>
      <c r="C58881" s="1" t="s">
        <v>35</v>
      </c>
      <c r="E58881">
        <v>8</v>
      </c>
      <c r="F58881">
        <v>9</v>
      </c>
      <c r="G58881">
        <v>1</v>
      </c>
      <c r="H58881">
        <v>6</v>
      </c>
      <c r="I58881">
        <v>3</v>
      </c>
      <c r="J58881">
        <v>0</v>
      </c>
      <c r="K58881">
        <v>0</v>
      </c>
    </row>
    <row r="58882" spans="1:11" x14ac:dyDescent="0.35">
      <c r="A58882">
        <v>1107456</v>
      </c>
      <c r="B58882">
        <v>13673</v>
      </c>
      <c r="C58882" s="1" t="s">
        <v>36</v>
      </c>
      <c r="E58882">
        <v>6</v>
      </c>
      <c r="F58882">
        <v>8</v>
      </c>
      <c r="G58882">
        <v>5</v>
      </c>
      <c r="H58882">
        <v>1</v>
      </c>
      <c r="I58882">
        <v>3</v>
      </c>
      <c r="J58882">
        <v>0</v>
      </c>
      <c r="K58882">
        <v>1</v>
      </c>
    </row>
    <row r="58883" spans="1:11" x14ac:dyDescent="0.35">
      <c r="A58883">
        <v>1107457</v>
      </c>
      <c r="B58883">
        <v>13673</v>
      </c>
      <c r="C58883" s="1" t="s">
        <v>37</v>
      </c>
      <c r="E58883">
        <v>1</v>
      </c>
      <c r="F58883">
        <v>2</v>
      </c>
      <c r="G58883">
        <v>0</v>
      </c>
      <c r="H58883">
        <v>2</v>
      </c>
      <c r="I58883">
        <v>0</v>
      </c>
      <c r="J58883">
        <v>0</v>
      </c>
      <c r="K58883">
        <v>0</v>
      </c>
    </row>
    <row r="58884" spans="1:11" x14ac:dyDescent="0.35">
      <c r="A58884">
        <v>1107458</v>
      </c>
      <c r="B58884">
        <v>13673</v>
      </c>
      <c r="C58884" s="1" t="s">
        <v>38</v>
      </c>
      <c r="E58884">
        <v>4</v>
      </c>
      <c r="F58884">
        <v>10</v>
      </c>
      <c r="G58884">
        <v>7</v>
      </c>
      <c r="I58884">
        <v>3</v>
      </c>
      <c r="J58884">
        <v>0</v>
      </c>
      <c r="K58884">
        <v>0</v>
      </c>
    </row>
    <row r="58885" spans="1:11" x14ac:dyDescent="0.35">
      <c r="A58885">
        <v>1107459</v>
      </c>
      <c r="B58885">
        <v>13673</v>
      </c>
      <c r="C58885" s="1" t="s">
        <v>39</v>
      </c>
      <c r="E58885">
        <v>9</v>
      </c>
      <c r="F58885">
        <v>3</v>
      </c>
      <c r="G58885">
        <v>2</v>
      </c>
      <c r="H58885">
        <v>3</v>
      </c>
      <c r="I58885">
        <v>6</v>
      </c>
      <c r="J58885">
        <v>0</v>
      </c>
      <c r="K58885">
        <v>1</v>
      </c>
    </row>
    <row r="58886" spans="1:11" x14ac:dyDescent="0.35">
      <c r="A58886">
        <v>1107460</v>
      </c>
      <c r="B58886">
        <v>13673</v>
      </c>
      <c r="C58886" s="1" t="s">
        <v>40</v>
      </c>
      <c r="E58886">
        <v>6</v>
      </c>
      <c r="F58886">
        <v>10</v>
      </c>
      <c r="G58886">
        <v>10</v>
      </c>
      <c r="H58886">
        <v>3</v>
      </c>
      <c r="I58886">
        <v>4</v>
      </c>
      <c r="J58886">
        <v>0</v>
      </c>
      <c r="K58886">
        <v>1</v>
      </c>
    </row>
    <row r="58887" spans="1:11" x14ac:dyDescent="0.35">
      <c r="A58887">
        <v>1107461</v>
      </c>
      <c r="B58887">
        <v>13673</v>
      </c>
      <c r="C58887" s="1" t="s">
        <v>41</v>
      </c>
      <c r="D58887">
        <v>3</v>
      </c>
      <c r="I58887">
        <v>0</v>
      </c>
      <c r="J58887">
        <v>0</v>
      </c>
      <c r="K58887">
        <v>0</v>
      </c>
    </row>
    <row r="58888" spans="1:11" x14ac:dyDescent="0.35">
      <c r="A58888">
        <v>1107462</v>
      </c>
      <c r="B58888">
        <v>13673</v>
      </c>
      <c r="C58888" s="1" t="s">
        <v>42</v>
      </c>
      <c r="D58888">
        <v>5</v>
      </c>
      <c r="I58888">
        <v>2</v>
      </c>
      <c r="J58888">
        <v>0</v>
      </c>
      <c r="K58888">
        <v>0</v>
      </c>
    </row>
    <row r="58889" spans="1:11" x14ac:dyDescent="0.35">
      <c r="A58889">
        <v>1107463</v>
      </c>
      <c r="B58889">
        <v>13673</v>
      </c>
      <c r="C58889" s="1" t="s">
        <v>43</v>
      </c>
      <c r="D58889">
        <v>10</v>
      </c>
      <c r="I58889">
        <v>3</v>
      </c>
      <c r="J58889">
        <v>0</v>
      </c>
      <c r="K58889">
        <v>1</v>
      </c>
    </row>
    <row r="58890" spans="1:11" x14ac:dyDescent="0.35">
      <c r="A58890">
        <v>1107464</v>
      </c>
      <c r="B58890">
        <v>13673</v>
      </c>
      <c r="C58890" s="1" t="s">
        <v>44</v>
      </c>
      <c r="D58890">
        <v>6</v>
      </c>
      <c r="I58890">
        <v>0</v>
      </c>
      <c r="J58890">
        <v>0</v>
      </c>
      <c r="K58890">
        <v>0</v>
      </c>
    </row>
    <row r="58891" spans="1:11" x14ac:dyDescent="0.35">
      <c r="A58891">
        <v>1107465</v>
      </c>
      <c r="B58891">
        <v>13673</v>
      </c>
      <c r="C58891" s="1" t="s">
        <v>45</v>
      </c>
      <c r="D58891">
        <v>2</v>
      </c>
      <c r="I58891">
        <v>2</v>
      </c>
      <c r="J58891">
        <v>0</v>
      </c>
      <c r="K58891">
        <v>0</v>
      </c>
    </row>
    <row r="58892" spans="1:11" x14ac:dyDescent="0.35">
      <c r="A58892">
        <v>1107466</v>
      </c>
      <c r="B58892">
        <v>13673</v>
      </c>
      <c r="C58892" s="1" t="s">
        <v>46</v>
      </c>
      <c r="D58892">
        <v>4</v>
      </c>
      <c r="I58892">
        <v>0</v>
      </c>
      <c r="J58892">
        <v>0</v>
      </c>
      <c r="K58892">
        <v>0</v>
      </c>
    </row>
    <row r="58893" spans="1:11" x14ac:dyDescent="0.35">
      <c r="A58893">
        <v>1107467</v>
      </c>
      <c r="B58893">
        <v>13673</v>
      </c>
      <c r="C58893" s="1" t="s">
        <v>47</v>
      </c>
      <c r="D58893">
        <v>10</v>
      </c>
      <c r="I58893">
        <v>0</v>
      </c>
      <c r="J58893">
        <v>0</v>
      </c>
      <c r="K58893">
        <v>0</v>
      </c>
    </row>
    <row r="58894" spans="1:11" x14ac:dyDescent="0.35">
      <c r="A58894">
        <v>1107468</v>
      </c>
      <c r="B58894">
        <v>13673</v>
      </c>
      <c r="C58894" s="1" t="s">
        <v>48</v>
      </c>
      <c r="D58894">
        <v>3</v>
      </c>
      <c r="I58894">
        <v>1</v>
      </c>
      <c r="J58894">
        <v>0</v>
      </c>
      <c r="K58894">
        <v>1</v>
      </c>
    </row>
    <row r="58895" spans="1:11" x14ac:dyDescent="0.35">
      <c r="A58895">
        <v>1107469</v>
      </c>
      <c r="B58895">
        <v>13673</v>
      </c>
      <c r="C58895" s="1" t="s">
        <v>49</v>
      </c>
      <c r="D58895">
        <v>6</v>
      </c>
      <c r="I58895">
        <v>0</v>
      </c>
      <c r="J58895">
        <v>0</v>
      </c>
      <c r="K58895">
        <v>0</v>
      </c>
    </row>
    <row r="58896" spans="1:11" x14ac:dyDescent="0.35">
      <c r="A58896">
        <v>1107470</v>
      </c>
      <c r="B58896">
        <v>13673</v>
      </c>
      <c r="C58896" s="1" t="s">
        <v>50</v>
      </c>
      <c r="D58896">
        <v>2</v>
      </c>
      <c r="I58896">
        <v>1</v>
      </c>
      <c r="J58896">
        <v>0</v>
      </c>
      <c r="K58896">
        <v>0</v>
      </c>
    </row>
    <row r="58897" spans="1:11" x14ac:dyDescent="0.35">
      <c r="A58897">
        <v>1107471</v>
      </c>
      <c r="B58897">
        <v>13673</v>
      </c>
      <c r="C58897" s="1" t="s">
        <v>51</v>
      </c>
      <c r="D58897">
        <v>9</v>
      </c>
      <c r="I58897">
        <v>0</v>
      </c>
      <c r="J58897">
        <v>0</v>
      </c>
      <c r="K58897">
        <v>0</v>
      </c>
    </row>
    <row r="58898" spans="1:11" x14ac:dyDescent="0.35">
      <c r="A58898">
        <v>1107472</v>
      </c>
      <c r="B58898">
        <v>13673</v>
      </c>
      <c r="C58898" s="1" t="s">
        <v>52</v>
      </c>
      <c r="D58898">
        <v>10</v>
      </c>
      <c r="I58898">
        <v>3</v>
      </c>
      <c r="J58898">
        <v>0</v>
      </c>
      <c r="K58898">
        <v>1</v>
      </c>
    </row>
    <row r="58899" spans="1:11" x14ac:dyDescent="0.35">
      <c r="A58899">
        <v>1107473</v>
      </c>
      <c r="B58899">
        <v>13673</v>
      </c>
      <c r="C58899" s="1" t="s">
        <v>53</v>
      </c>
      <c r="D58899">
        <v>10</v>
      </c>
      <c r="I58899">
        <v>4</v>
      </c>
      <c r="J58899">
        <v>0</v>
      </c>
      <c r="K58899">
        <v>1</v>
      </c>
    </row>
    <row r="58900" spans="1:11" x14ac:dyDescent="0.35">
      <c r="A58900">
        <v>1107474</v>
      </c>
      <c r="B58900">
        <v>13673</v>
      </c>
      <c r="C58900" s="1" t="s">
        <v>54</v>
      </c>
      <c r="D58900">
        <v>3</v>
      </c>
      <c r="I58900">
        <v>1</v>
      </c>
      <c r="J58900">
        <v>0</v>
      </c>
      <c r="K58900">
        <v>0</v>
      </c>
    </row>
    <row r="58901" spans="1:11" x14ac:dyDescent="0.35">
      <c r="A58901">
        <v>1107475</v>
      </c>
      <c r="B58901">
        <v>13673</v>
      </c>
      <c r="C58901" s="1" t="s">
        <v>55</v>
      </c>
      <c r="D58901">
        <v>6</v>
      </c>
      <c r="I58901">
        <v>0</v>
      </c>
      <c r="J58901">
        <v>0</v>
      </c>
      <c r="K58901">
        <v>0</v>
      </c>
    </row>
    <row r="58902" spans="1:11" x14ac:dyDescent="0.35">
      <c r="A58902">
        <v>1107476</v>
      </c>
      <c r="B58902">
        <v>13673</v>
      </c>
      <c r="C58902" s="1" t="s">
        <v>56</v>
      </c>
      <c r="D58902">
        <v>10</v>
      </c>
      <c r="I58902">
        <v>2</v>
      </c>
      <c r="J58902">
        <v>0</v>
      </c>
      <c r="K58902">
        <v>0</v>
      </c>
    </row>
    <row r="58903" spans="1:11" x14ac:dyDescent="0.35">
      <c r="A58903">
        <v>1107477</v>
      </c>
      <c r="B58903">
        <v>13673</v>
      </c>
      <c r="C58903" s="1" t="s">
        <v>57</v>
      </c>
      <c r="D58903">
        <v>10</v>
      </c>
      <c r="I58903">
        <v>2</v>
      </c>
      <c r="J58903">
        <v>0</v>
      </c>
      <c r="K58903">
        <v>1</v>
      </c>
    </row>
    <row r="58904" spans="1:11" x14ac:dyDescent="0.35">
      <c r="A58904">
        <v>1107478</v>
      </c>
      <c r="B58904">
        <v>13673</v>
      </c>
      <c r="C58904" s="1" t="s">
        <v>58</v>
      </c>
      <c r="D58904">
        <v>10</v>
      </c>
      <c r="I58904">
        <v>0</v>
      </c>
      <c r="J58904">
        <v>0</v>
      </c>
      <c r="K58904">
        <v>0</v>
      </c>
    </row>
    <row r="58905" spans="1:11" x14ac:dyDescent="0.35">
      <c r="A58905">
        <v>1107479</v>
      </c>
      <c r="B58905">
        <v>13673</v>
      </c>
      <c r="C58905" s="1" t="s">
        <v>59</v>
      </c>
      <c r="D58905">
        <v>10</v>
      </c>
      <c r="I58905">
        <v>3</v>
      </c>
      <c r="J58905">
        <v>0</v>
      </c>
      <c r="K58905">
        <v>1</v>
      </c>
    </row>
    <row r="58906" spans="1:11" x14ac:dyDescent="0.35">
      <c r="A58906">
        <v>1107480</v>
      </c>
      <c r="B58906">
        <v>13673</v>
      </c>
      <c r="C58906" s="1" t="s">
        <v>60</v>
      </c>
      <c r="D58906">
        <v>7</v>
      </c>
      <c r="I58906">
        <v>3</v>
      </c>
      <c r="J58906">
        <v>0</v>
      </c>
      <c r="K58906">
        <v>1</v>
      </c>
    </row>
    <row r="58907" spans="1:11" x14ac:dyDescent="0.35">
      <c r="A58907">
        <v>1107481</v>
      </c>
      <c r="B58907">
        <v>13673</v>
      </c>
      <c r="C58907" s="1" t="s">
        <v>61</v>
      </c>
      <c r="D58907">
        <v>6</v>
      </c>
      <c r="J58907">
        <v>0</v>
      </c>
      <c r="K58907">
        <v>0</v>
      </c>
    </row>
    <row r="58908" spans="1:11" x14ac:dyDescent="0.35">
      <c r="A58908">
        <v>1107482</v>
      </c>
      <c r="B58908">
        <v>13673</v>
      </c>
      <c r="C58908" s="1" t="s">
        <v>62</v>
      </c>
      <c r="D58908">
        <v>10</v>
      </c>
      <c r="J58908">
        <v>0</v>
      </c>
      <c r="K58908">
        <v>0</v>
      </c>
    </row>
    <row r="58909" spans="1:11" x14ac:dyDescent="0.35">
      <c r="A58909">
        <v>1107483</v>
      </c>
      <c r="B58909">
        <v>13673</v>
      </c>
      <c r="C58909" s="1" t="s">
        <v>63</v>
      </c>
      <c r="D58909">
        <v>7</v>
      </c>
      <c r="J58909">
        <v>0</v>
      </c>
      <c r="K58909">
        <v>0</v>
      </c>
    </row>
    <row r="58910" spans="1:11" x14ac:dyDescent="0.35">
      <c r="A58910">
        <v>1107484</v>
      </c>
      <c r="B58910">
        <v>13673</v>
      </c>
      <c r="C58910" s="1" t="s">
        <v>64</v>
      </c>
      <c r="D58910">
        <v>4</v>
      </c>
      <c r="J58910">
        <v>0</v>
      </c>
      <c r="K58910">
        <v>0</v>
      </c>
    </row>
    <row r="58911" spans="1:11" x14ac:dyDescent="0.35">
      <c r="A58911">
        <v>1107485</v>
      </c>
      <c r="B58911">
        <v>13673</v>
      </c>
      <c r="C58911" s="1" t="s">
        <v>65</v>
      </c>
      <c r="D58911">
        <v>8</v>
      </c>
      <c r="J58911">
        <v>0</v>
      </c>
      <c r="K58911">
        <v>0</v>
      </c>
    </row>
    <row r="58912" spans="1:11" x14ac:dyDescent="0.35">
      <c r="A58912">
        <v>1107486</v>
      </c>
      <c r="B58912">
        <v>13673</v>
      </c>
      <c r="C58912" s="1" t="s">
        <v>66</v>
      </c>
      <c r="D58912">
        <v>8</v>
      </c>
      <c r="J58912">
        <v>0</v>
      </c>
      <c r="K58912">
        <v>0</v>
      </c>
    </row>
    <row r="58913" spans="1:11" x14ac:dyDescent="0.35">
      <c r="A58913">
        <v>1107487</v>
      </c>
      <c r="B58913">
        <v>13673</v>
      </c>
      <c r="C58913" s="1" t="s">
        <v>67</v>
      </c>
      <c r="D58913">
        <v>10</v>
      </c>
      <c r="J58913">
        <v>0</v>
      </c>
      <c r="K58913">
        <v>0</v>
      </c>
    </row>
    <row r="58914" spans="1:11" x14ac:dyDescent="0.35">
      <c r="A58914">
        <v>1107488</v>
      </c>
      <c r="B58914">
        <v>13673</v>
      </c>
      <c r="C58914" s="1" t="s">
        <v>68</v>
      </c>
      <c r="D58914">
        <v>10</v>
      </c>
      <c r="J58914">
        <v>0</v>
      </c>
      <c r="K58914">
        <v>0</v>
      </c>
    </row>
    <row r="58915" spans="1:11" x14ac:dyDescent="0.35">
      <c r="A58915">
        <v>1107489</v>
      </c>
      <c r="B58915">
        <v>13673</v>
      </c>
      <c r="C58915" s="1" t="s">
        <v>69</v>
      </c>
      <c r="D58915">
        <v>8</v>
      </c>
      <c r="J58915">
        <v>0</v>
      </c>
      <c r="K58915">
        <v>0</v>
      </c>
    </row>
    <row r="58916" spans="1:11" x14ac:dyDescent="0.35">
      <c r="A58916">
        <v>1107490</v>
      </c>
      <c r="B58916">
        <v>13673</v>
      </c>
      <c r="C58916" s="1" t="s">
        <v>70</v>
      </c>
      <c r="D58916">
        <v>4</v>
      </c>
      <c r="J58916">
        <v>0</v>
      </c>
      <c r="K58916">
        <v>0</v>
      </c>
    </row>
    <row r="58917" spans="1:11" x14ac:dyDescent="0.35">
      <c r="A58917">
        <v>1107491</v>
      </c>
      <c r="B58917">
        <v>13673</v>
      </c>
      <c r="C58917" s="1" t="s">
        <v>71</v>
      </c>
      <c r="D58917">
        <v>3</v>
      </c>
      <c r="J58917">
        <v>0</v>
      </c>
      <c r="K58917">
        <v>0</v>
      </c>
    </row>
    <row r="58918" spans="1:11" x14ac:dyDescent="0.35">
      <c r="A58918">
        <v>1107492</v>
      </c>
      <c r="B58918">
        <v>13673</v>
      </c>
      <c r="C58918" s="1" t="s">
        <v>72</v>
      </c>
      <c r="D58918">
        <v>9</v>
      </c>
      <c r="J58918">
        <v>0</v>
      </c>
      <c r="K58918">
        <v>0</v>
      </c>
    </row>
    <row r="58919" spans="1:11" x14ac:dyDescent="0.35">
      <c r="A58919">
        <v>1107493</v>
      </c>
      <c r="B58919">
        <v>13673</v>
      </c>
      <c r="C58919" s="1" t="s">
        <v>73</v>
      </c>
      <c r="D58919">
        <v>10</v>
      </c>
      <c r="J58919">
        <v>0</v>
      </c>
      <c r="K58919">
        <v>0</v>
      </c>
    </row>
    <row r="58920" spans="1:11" x14ac:dyDescent="0.35">
      <c r="A58920">
        <v>1107494</v>
      </c>
      <c r="B58920">
        <v>13673</v>
      </c>
      <c r="C58920" s="1" t="s">
        <v>74</v>
      </c>
      <c r="D58920">
        <v>9</v>
      </c>
      <c r="J58920">
        <v>0</v>
      </c>
      <c r="K58920">
        <v>0</v>
      </c>
    </row>
    <row r="58921" spans="1:11" x14ac:dyDescent="0.35">
      <c r="A58921">
        <v>1107495</v>
      </c>
      <c r="B58921">
        <v>13673</v>
      </c>
      <c r="C58921" s="1" t="s">
        <v>75</v>
      </c>
      <c r="D58921">
        <v>6</v>
      </c>
      <c r="J58921">
        <v>0</v>
      </c>
      <c r="K58921">
        <v>0</v>
      </c>
    </row>
    <row r="58922" spans="1:11" x14ac:dyDescent="0.35">
      <c r="A58922">
        <v>1107496</v>
      </c>
      <c r="B58922">
        <v>13673</v>
      </c>
      <c r="C58922" s="1" t="s">
        <v>76</v>
      </c>
      <c r="D58922">
        <v>9</v>
      </c>
      <c r="J58922">
        <v>0</v>
      </c>
      <c r="K58922">
        <v>0</v>
      </c>
    </row>
    <row r="58923" spans="1:11" x14ac:dyDescent="0.35">
      <c r="A58923">
        <v>1107497</v>
      </c>
      <c r="B58923">
        <v>13673</v>
      </c>
      <c r="C58923" s="1" t="s">
        <v>77</v>
      </c>
      <c r="D58923">
        <v>10</v>
      </c>
      <c r="J58923">
        <v>0</v>
      </c>
      <c r="K58923">
        <v>0</v>
      </c>
    </row>
    <row r="58924" spans="1:11" x14ac:dyDescent="0.35">
      <c r="A58924">
        <v>1107498</v>
      </c>
      <c r="B58924">
        <v>13673</v>
      </c>
      <c r="C58924" s="1" t="s">
        <v>78</v>
      </c>
      <c r="D58924">
        <v>10</v>
      </c>
      <c r="J58924">
        <v>0</v>
      </c>
      <c r="K58924">
        <v>0</v>
      </c>
    </row>
    <row r="58925" spans="1:11" x14ac:dyDescent="0.35">
      <c r="A58925">
        <v>1107499</v>
      </c>
      <c r="B58925">
        <v>13673</v>
      </c>
      <c r="C58925" s="1" t="s">
        <v>79</v>
      </c>
      <c r="D58925">
        <v>10</v>
      </c>
      <c r="J58925">
        <v>0</v>
      </c>
      <c r="K58925">
        <v>0</v>
      </c>
    </row>
    <row r="58926" spans="1:11" x14ac:dyDescent="0.35">
      <c r="A58926">
        <v>1107500</v>
      </c>
      <c r="B58926">
        <v>13673</v>
      </c>
      <c r="C58926" s="1" t="s">
        <v>80</v>
      </c>
      <c r="D58926">
        <v>10</v>
      </c>
      <c r="J58926">
        <v>0</v>
      </c>
      <c r="K58926">
        <v>0</v>
      </c>
    </row>
    <row r="58927" spans="1:11" x14ac:dyDescent="0.35">
      <c r="A58927">
        <v>1107501</v>
      </c>
      <c r="B58927">
        <v>13673</v>
      </c>
      <c r="C58927" s="1" t="s">
        <v>81</v>
      </c>
      <c r="D58927">
        <v>10</v>
      </c>
      <c r="J58927">
        <v>0</v>
      </c>
      <c r="K58927">
        <v>0</v>
      </c>
    </row>
    <row r="58928" spans="1:11" x14ac:dyDescent="0.35">
      <c r="A58928">
        <v>1107502</v>
      </c>
      <c r="B58928">
        <v>13673</v>
      </c>
      <c r="C58928" s="1" t="s">
        <v>82</v>
      </c>
      <c r="D58928">
        <v>10</v>
      </c>
      <c r="J58928">
        <v>0</v>
      </c>
      <c r="K58928">
        <v>0</v>
      </c>
    </row>
    <row r="58929" spans="1:11" x14ac:dyDescent="0.35">
      <c r="A58929">
        <v>1107503</v>
      </c>
      <c r="B58929">
        <v>13673</v>
      </c>
      <c r="C58929" s="1" t="s">
        <v>83</v>
      </c>
      <c r="D58929">
        <v>10</v>
      </c>
      <c r="J58929">
        <v>0</v>
      </c>
      <c r="K58929">
        <v>0</v>
      </c>
    </row>
    <row r="58930" spans="1:11" x14ac:dyDescent="0.35">
      <c r="A58930">
        <v>1107504</v>
      </c>
      <c r="B58930">
        <v>13673</v>
      </c>
      <c r="C58930" s="1" t="s">
        <v>84</v>
      </c>
      <c r="D58930">
        <v>10</v>
      </c>
      <c r="J58930">
        <v>0</v>
      </c>
      <c r="K58930">
        <v>0</v>
      </c>
    </row>
    <row r="58931" spans="1:11" x14ac:dyDescent="0.35">
      <c r="A58931">
        <v>1107505</v>
      </c>
      <c r="B58931">
        <v>13673</v>
      </c>
      <c r="C58931" s="1" t="s">
        <v>85</v>
      </c>
      <c r="D58931">
        <v>9</v>
      </c>
      <c r="J58931">
        <v>0</v>
      </c>
      <c r="K58931">
        <v>0</v>
      </c>
    </row>
    <row r="58932" spans="1:11" x14ac:dyDescent="0.35">
      <c r="A58932">
        <v>1107506</v>
      </c>
      <c r="B58932">
        <v>13673</v>
      </c>
      <c r="C58932" s="1" t="s">
        <v>86</v>
      </c>
      <c r="D58932">
        <v>2</v>
      </c>
      <c r="J58932">
        <v>0</v>
      </c>
      <c r="K58932">
        <v>0</v>
      </c>
    </row>
    <row r="58933" spans="1:11" x14ac:dyDescent="0.35">
      <c r="A58933">
        <v>1107507</v>
      </c>
      <c r="B58933">
        <v>13673</v>
      </c>
      <c r="C58933" s="1" t="s">
        <v>87</v>
      </c>
      <c r="D58933">
        <v>6</v>
      </c>
      <c r="J58933">
        <v>0</v>
      </c>
      <c r="K58933">
        <v>0</v>
      </c>
    </row>
    <row r="58934" spans="1:11" x14ac:dyDescent="0.35">
      <c r="A58934">
        <v>1107508</v>
      </c>
      <c r="B58934">
        <v>13673</v>
      </c>
      <c r="C58934" s="1" t="s">
        <v>88</v>
      </c>
      <c r="D58934">
        <v>7</v>
      </c>
      <c r="J58934">
        <v>0</v>
      </c>
      <c r="K58934">
        <v>0</v>
      </c>
    </row>
    <row r="58935" spans="1:11" x14ac:dyDescent="0.35">
      <c r="A58935">
        <v>1107509</v>
      </c>
      <c r="B58935">
        <v>13673</v>
      </c>
      <c r="C58935" s="1" t="s">
        <v>89</v>
      </c>
      <c r="D58935">
        <v>2</v>
      </c>
      <c r="J58935">
        <v>0</v>
      </c>
      <c r="K58935">
        <v>0</v>
      </c>
    </row>
    <row r="58936" spans="1:11" x14ac:dyDescent="0.35">
      <c r="A58936">
        <v>1107510</v>
      </c>
      <c r="B58936">
        <v>13673</v>
      </c>
      <c r="C58936" s="1" t="s">
        <v>90</v>
      </c>
      <c r="D58936">
        <v>8</v>
      </c>
      <c r="J58936">
        <v>0</v>
      </c>
      <c r="K58936">
        <v>0</v>
      </c>
    </row>
    <row r="58937" spans="1:11" x14ac:dyDescent="0.35">
      <c r="A58937">
        <v>1107511</v>
      </c>
      <c r="B58937">
        <v>13673</v>
      </c>
      <c r="C58937" s="1" t="s">
        <v>91</v>
      </c>
      <c r="D58937">
        <v>6</v>
      </c>
      <c r="J58937">
        <v>0</v>
      </c>
      <c r="K58937">
        <v>0</v>
      </c>
    </row>
    <row r="58938" spans="1:11" x14ac:dyDescent="0.35">
      <c r="A58938">
        <v>1107512</v>
      </c>
      <c r="B58938">
        <v>13673</v>
      </c>
      <c r="C58938" s="1" t="s">
        <v>92</v>
      </c>
      <c r="D58938">
        <v>10</v>
      </c>
      <c r="J58938">
        <v>0</v>
      </c>
      <c r="K58938">
        <v>0</v>
      </c>
    </row>
    <row r="58939" spans="1:11" x14ac:dyDescent="0.35">
      <c r="A58939">
        <v>1107513</v>
      </c>
      <c r="B58939">
        <v>13673</v>
      </c>
      <c r="C58939" s="1" t="s">
        <v>93</v>
      </c>
      <c r="D58939">
        <v>10</v>
      </c>
      <c r="J58939">
        <v>0</v>
      </c>
      <c r="K58939">
        <v>0</v>
      </c>
    </row>
    <row r="58940" spans="1:11" x14ac:dyDescent="0.35">
      <c r="A58940">
        <v>1107514</v>
      </c>
      <c r="B58940">
        <v>13674</v>
      </c>
      <c r="C58940" s="1" t="s">
        <v>13</v>
      </c>
      <c r="E58940">
        <v>8</v>
      </c>
      <c r="F58940">
        <v>9</v>
      </c>
      <c r="G58940">
        <v>4</v>
      </c>
      <c r="H58940">
        <v>2</v>
      </c>
      <c r="I58940">
        <v>7</v>
      </c>
      <c r="J58940">
        <v>0</v>
      </c>
      <c r="K58940">
        <v>0</v>
      </c>
    </row>
    <row r="58941" spans="1:11" x14ac:dyDescent="0.35">
      <c r="A58941">
        <v>1107515</v>
      </c>
      <c r="B58941">
        <v>13674</v>
      </c>
      <c r="C58941" s="1" t="s">
        <v>14</v>
      </c>
      <c r="E58941">
        <v>6</v>
      </c>
      <c r="F58941">
        <v>8</v>
      </c>
      <c r="G58941">
        <v>8</v>
      </c>
      <c r="H58941">
        <v>9</v>
      </c>
      <c r="I58941">
        <v>3</v>
      </c>
      <c r="J58941">
        <v>0</v>
      </c>
      <c r="K58941">
        <v>0</v>
      </c>
    </row>
    <row r="58942" spans="1:11" x14ac:dyDescent="0.35">
      <c r="A58942">
        <v>1107516</v>
      </c>
      <c r="B58942">
        <v>13674</v>
      </c>
      <c r="C58942" s="1" t="s">
        <v>15</v>
      </c>
      <c r="E58942">
        <v>8</v>
      </c>
      <c r="F58942">
        <v>9</v>
      </c>
      <c r="G58942">
        <v>6</v>
      </c>
      <c r="H58942">
        <v>8</v>
      </c>
      <c r="I58942">
        <v>3</v>
      </c>
      <c r="J58942">
        <v>0</v>
      </c>
      <c r="K58942">
        <v>0</v>
      </c>
    </row>
    <row r="58943" spans="1:11" x14ac:dyDescent="0.35">
      <c r="A58943">
        <v>1107517</v>
      </c>
      <c r="B58943">
        <v>13674</v>
      </c>
      <c r="C58943" s="1" t="s">
        <v>16</v>
      </c>
      <c r="E58943">
        <v>10</v>
      </c>
      <c r="F58943">
        <v>4</v>
      </c>
      <c r="G58943">
        <v>3</v>
      </c>
      <c r="H58943">
        <v>9</v>
      </c>
      <c r="I58943">
        <v>1</v>
      </c>
      <c r="J58943">
        <v>0</v>
      </c>
      <c r="K58943">
        <v>0</v>
      </c>
    </row>
    <row r="58944" spans="1:11" x14ac:dyDescent="0.35">
      <c r="A58944">
        <v>1107518</v>
      </c>
      <c r="B58944">
        <v>13674</v>
      </c>
      <c r="C58944" s="1" t="s">
        <v>17</v>
      </c>
      <c r="E58944">
        <v>8</v>
      </c>
      <c r="F58944">
        <v>9</v>
      </c>
      <c r="G58944">
        <v>6</v>
      </c>
      <c r="I58944">
        <v>6</v>
      </c>
      <c r="J58944">
        <v>0</v>
      </c>
      <c r="K58944">
        <v>0</v>
      </c>
    </row>
    <row r="58945" spans="1:11" x14ac:dyDescent="0.35">
      <c r="A58945">
        <v>1107519</v>
      </c>
      <c r="B58945">
        <v>13674</v>
      </c>
      <c r="C58945" s="1" t="s">
        <v>18</v>
      </c>
      <c r="E58945">
        <v>3</v>
      </c>
      <c r="F58945">
        <v>1</v>
      </c>
      <c r="G58945">
        <v>3</v>
      </c>
      <c r="H58945">
        <v>7</v>
      </c>
      <c r="I58945">
        <v>2</v>
      </c>
      <c r="J58945">
        <v>0</v>
      </c>
      <c r="K58945">
        <v>0</v>
      </c>
    </row>
    <row r="58946" spans="1:11" x14ac:dyDescent="0.35">
      <c r="A58946">
        <v>1107520</v>
      </c>
      <c r="B58946">
        <v>13674</v>
      </c>
      <c r="C58946" s="1" t="s">
        <v>19</v>
      </c>
      <c r="E58946">
        <v>7</v>
      </c>
      <c r="F58946">
        <v>6</v>
      </c>
      <c r="G58946">
        <v>7</v>
      </c>
      <c r="H58946">
        <v>9</v>
      </c>
      <c r="I58946">
        <v>6</v>
      </c>
      <c r="J58946">
        <v>0</v>
      </c>
      <c r="K58946">
        <v>0</v>
      </c>
    </row>
    <row r="58947" spans="1:11" x14ac:dyDescent="0.35">
      <c r="A58947">
        <v>1107521</v>
      </c>
      <c r="B58947">
        <v>13674</v>
      </c>
      <c r="C58947" s="1" t="s">
        <v>20</v>
      </c>
      <c r="E58947">
        <v>9</v>
      </c>
      <c r="F58947">
        <v>8</v>
      </c>
      <c r="G58947">
        <v>8</v>
      </c>
      <c r="H58947">
        <v>4</v>
      </c>
      <c r="I58947">
        <v>6</v>
      </c>
      <c r="J58947">
        <v>0</v>
      </c>
      <c r="K58947">
        <v>1</v>
      </c>
    </row>
    <row r="58948" spans="1:11" x14ac:dyDescent="0.35">
      <c r="A58948">
        <v>1107522</v>
      </c>
      <c r="B58948">
        <v>13674</v>
      </c>
      <c r="C58948" s="1" t="s">
        <v>21</v>
      </c>
      <c r="E58948">
        <v>5</v>
      </c>
      <c r="F58948">
        <v>9</v>
      </c>
      <c r="G58948">
        <v>6</v>
      </c>
      <c r="H58948">
        <v>9</v>
      </c>
      <c r="I58948">
        <v>8</v>
      </c>
      <c r="J58948">
        <v>0</v>
      </c>
      <c r="K58948">
        <v>1</v>
      </c>
    </row>
    <row r="58949" spans="1:11" x14ac:dyDescent="0.35">
      <c r="A58949">
        <v>1107523</v>
      </c>
      <c r="B58949">
        <v>13674</v>
      </c>
      <c r="C58949" s="1" t="s">
        <v>22</v>
      </c>
      <c r="E58949">
        <v>4</v>
      </c>
      <c r="F58949">
        <v>9</v>
      </c>
      <c r="G58949">
        <v>6</v>
      </c>
      <c r="H58949">
        <v>7</v>
      </c>
      <c r="I58949">
        <v>2</v>
      </c>
      <c r="J58949">
        <v>0</v>
      </c>
      <c r="K58949">
        <v>0</v>
      </c>
    </row>
    <row r="58950" spans="1:11" x14ac:dyDescent="0.35">
      <c r="A58950">
        <v>1107524</v>
      </c>
      <c r="B58950">
        <v>13674</v>
      </c>
      <c r="C58950" s="1" t="s">
        <v>23</v>
      </c>
      <c r="E58950">
        <v>8</v>
      </c>
      <c r="F58950">
        <v>5</v>
      </c>
      <c r="G58950">
        <v>7</v>
      </c>
      <c r="H58950">
        <v>9</v>
      </c>
      <c r="I58950">
        <v>1</v>
      </c>
      <c r="J58950">
        <v>0</v>
      </c>
      <c r="K58950">
        <v>0</v>
      </c>
    </row>
    <row r="58951" spans="1:11" x14ac:dyDescent="0.35">
      <c r="A58951">
        <v>1107525</v>
      </c>
      <c r="B58951">
        <v>13674</v>
      </c>
      <c r="C58951" s="1" t="s">
        <v>24</v>
      </c>
      <c r="E58951">
        <v>4</v>
      </c>
      <c r="F58951">
        <v>7</v>
      </c>
      <c r="G58951">
        <v>8</v>
      </c>
      <c r="H58951">
        <v>9</v>
      </c>
      <c r="I58951">
        <v>2</v>
      </c>
      <c r="J58951">
        <v>0</v>
      </c>
      <c r="K58951">
        <v>0</v>
      </c>
    </row>
    <row r="58952" spans="1:11" x14ac:dyDescent="0.35">
      <c r="A58952">
        <v>1107526</v>
      </c>
      <c r="B58952">
        <v>13674</v>
      </c>
      <c r="C58952" s="1" t="s">
        <v>25</v>
      </c>
      <c r="E58952">
        <v>9</v>
      </c>
      <c r="F58952">
        <v>8</v>
      </c>
      <c r="G58952">
        <v>6</v>
      </c>
      <c r="H58952">
        <v>9</v>
      </c>
      <c r="I58952">
        <v>7</v>
      </c>
      <c r="J58952">
        <v>0</v>
      </c>
      <c r="K58952">
        <v>0</v>
      </c>
    </row>
    <row r="58953" spans="1:11" x14ac:dyDescent="0.35">
      <c r="A58953">
        <v>1107527</v>
      </c>
      <c r="B58953">
        <v>13674</v>
      </c>
      <c r="C58953" s="1" t="s">
        <v>26</v>
      </c>
      <c r="E58953">
        <v>5</v>
      </c>
      <c r="F58953">
        <v>3</v>
      </c>
      <c r="G58953">
        <v>2</v>
      </c>
      <c r="H58953">
        <v>7</v>
      </c>
      <c r="I58953">
        <v>4</v>
      </c>
      <c r="J58953">
        <v>0</v>
      </c>
      <c r="K58953">
        <v>0</v>
      </c>
    </row>
    <row r="58954" spans="1:11" x14ac:dyDescent="0.35">
      <c r="A58954">
        <v>1107528</v>
      </c>
      <c r="B58954">
        <v>13674</v>
      </c>
      <c r="C58954" s="1" t="s">
        <v>27</v>
      </c>
      <c r="E58954">
        <v>9</v>
      </c>
      <c r="F58954">
        <v>9</v>
      </c>
      <c r="G58954">
        <v>6</v>
      </c>
      <c r="H58954">
        <v>9</v>
      </c>
      <c r="I58954">
        <v>8</v>
      </c>
      <c r="J58954">
        <v>0</v>
      </c>
      <c r="K58954">
        <v>1</v>
      </c>
    </row>
    <row r="58955" spans="1:11" x14ac:dyDescent="0.35">
      <c r="A58955">
        <v>1107529</v>
      </c>
      <c r="B58955">
        <v>13674</v>
      </c>
      <c r="C58955" s="1" t="s">
        <v>28</v>
      </c>
      <c r="E58955">
        <v>6</v>
      </c>
      <c r="F58955">
        <v>4</v>
      </c>
      <c r="G58955">
        <v>6</v>
      </c>
      <c r="H58955">
        <v>6</v>
      </c>
      <c r="I58955">
        <v>1</v>
      </c>
      <c r="J58955">
        <v>0</v>
      </c>
      <c r="K58955">
        <v>0</v>
      </c>
    </row>
    <row r="58956" spans="1:11" x14ac:dyDescent="0.35">
      <c r="A58956">
        <v>1107530</v>
      </c>
      <c r="B58956">
        <v>13674</v>
      </c>
      <c r="C58956" s="1" t="s">
        <v>29</v>
      </c>
      <c r="E58956">
        <v>7</v>
      </c>
      <c r="F58956">
        <v>4</v>
      </c>
      <c r="G58956">
        <v>3</v>
      </c>
      <c r="H58956">
        <v>7</v>
      </c>
      <c r="I58956">
        <v>1</v>
      </c>
      <c r="J58956">
        <v>0</v>
      </c>
      <c r="K58956">
        <v>0</v>
      </c>
    </row>
    <row r="58957" spans="1:11" x14ac:dyDescent="0.35">
      <c r="A58957">
        <v>1107531</v>
      </c>
      <c r="B58957">
        <v>13674</v>
      </c>
      <c r="C58957" s="1" t="s">
        <v>30</v>
      </c>
      <c r="E58957">
        <v>4</v>
      </c>
      <c r="F58957">
        <v>9</v>
      </c>
      <c r="G58957">
        <v>3</v>
      </c>
      <c r="I58957">
        <v>1</v>
      </c>
      <c r="J58957">
        <v>0</v>
      </c>
      <c r="K58957">
        <v>0</v>
      </c>
    </row>
    <row r="58958" spans="1:11" x14ac:dyDescent="0.35">
      <c r="A58958">
        <v>1107532</v>
      </c>
      <c r="B58958">
        <v>13674</v>
      </c>
      <c r="C58958" s="1" t="s">
        <v>31</v>
      </c>
      <c r="E58958">
        <v>8</v>
      </c>
      <c r="F58958">
        <v>8</v>
      </c>
      <c r="G58958">
        <v>5</v>
      </c>
      <c r="I58958">
        <v>8</v>
      </c>
      <c r="J58958">
        <v>0</v>
      </c>
      <c r="K58958">
        <v>1</v>
      </c>
    </row>
    <row r="58959" spans="1:11" x14ac:dyDescent="0.35">
      <c r="A58959">
        <v>1107533</v>
      </c>
      <c r="B58959">
        <v>13674</v>
      </c>
      <c r="C58959" s="1" t="s">
        <v>32</v>
      </c>
      <c r="E58959">
        <v>5</v>
      </c>
      <c r="F58959">
        <v>3</v>
      </c>
      <c r="G58959">
        <v>3</v>
      </c>
      <c r="H58959">
        <v>4</v>
      </c>
      <c r="I58959">
        <v>1</v>
      </c>
      <c r="J58959">
        <v>0</v>
      </c>
      <c r="K58959">
        <v>0</v>
      </c>
    </row>
    <row r="58960" spans="1:11" x14ac:dyDescent="0.35">
      <c r="A58960">
        <v>1107534</v>
      </c>
      <c r="B58960">
        <v>13674</v>
      </c>
      <c r="C58960" s="1" t="s">
        <v>33</v>
      </c>
      <c r="E58960">
        <v>8</v>
      </c>
      <c r="F58960">
        <v>7</v>
      </c>
      <c r="G58960">
        <v>6</v>
      </c>
      <c r="I58960">
        <v>5</v>
      </c>
      <c r="J58960">
        <v>0</v>
      </c>
      <c r="K58960">
        <v>0</v>
      </c>
    </row>
    <row r="58961" spans="1:11" x14ac:dyDescent="0.35">
      <c r="A58961">
        <v>1107535</v>
      </c>
      <c r="B58961">
        <v>13674</v>
      </c>
      <c r="C58961" s="1" t="s">
        <v>34</v>
      </c>
      <c r="E58961">
        <v>3</v>
      </c>
      <c r="F58961">
        <v>3</v>
      </c>
      <c r="G58961">
        <v>3</v>
      </c>
      <c r="H58961">
        <v>6</v>
      </c>
      <c r="I58961">
        <v>2</v>
      </c>
      <c r="J58961">
        <v>0</v>
      </c>
      <c r="K58961">
        <v>0</v>
      </c>
    </row>
    <row r="58962" spans="1:11" x14ac:dyDescent="0.35">
      <c r="A58962">
        <v>1107536</v>
      </c>
      <c r="B58962">
        <v>13674</v>
      </c>
      <c r="C58962" s="1" t="s">
        <v>35</v>
      </c>
      <c r="E58962">
        <v>8</v>
      </c>
      <c r="F58962">
        <v>7</v>
      </c>
      <c r="G58962">
        <v>5</v>
      </c>
      <c r="H58962">
        <v>7</v>
      </c>
      <c r="I58962">
        <v>5</v>
      </c>
      <c r="J58962">
        <v>0</v>
      </c>
      <c r="K58962">
        <v>0</v>
      </c>
    </row>
    <row r="58963" spans="1:11" x14ac:dyDescent="0.35">
      <c r="A58963">
        <v>1107537</v>
      </c>
      <c r="B58963">
        <v>13674</v>
      </c>
      <c r="C58963" s="1" t="s">
        <v>36</v>
      </c>
      <c r="E58963">
        <v>2</v>
      </c>
      <c r="F58963">
        <v>2</v>
      </c>
      <c r="G58963">
        <v>3</v>
      </c>
      <c r="H58963">
        <v>5</v>
      </c>
      <c r="I58963">
        <v>4</v>
      </c>
      <c r="J58963">
        <v>0</v>
      </c>
      <c r="K58963">
        <v>0</v>
      </c>
    </row>
    <row r="58964" spans="1:11" x14ac:dyDescent="0.35">
      <c r="A58964">
        <v>1107538</v>
      </c>
      <c r="B58964">
        <v>13674</v>
      </c>
      <c r="C58964" s="1" t="s">
        <v>37</v>
      </c>
      <c r="E58964">
        <v>1</v>
      </c>
      <c r="F58964">
        <v>1</v>
      </c>
      <c r="G58964">
        <v>1</v>
      </c>
      <c r="H58964">
        <v>1</v>
      </c>
      <c r="I58964">
        <v>1</v>
      </c>
      <c r="J58964">
        <v>0</v>
      </c>
      <c r="K58964">
        <v>0</v>
      </c>
    </row>
    <row r="58965" spans="1:11" x14ac:dyDescent="0.35">
      <c r="A58965">
        <v>1107539</v>
      </c>
      <c r="B58965">
        <v>13674</v>
      </c>
      <c r="C58965" s="1" t="s">
        <v>38</v>
      </c>
      <c r="E58965">
        <v>7</v>
      </c>
      <c r="F58965">
        <v>9</v>
      </c>
      <c r="G58965">
        <v>7</v>
      </c>
      <c r="I58965">
        <v>3</v>
      </c>
      <c r="J58965">
        <v>0</v>
      </c>
      <c r="K58965">
        <v>0</v>
      </c>
    </row>
    <row r="58966" spans="1:11" x14ac:dyDescent="0.35">
      <c r="A58966">
        <v>1107540</v>
      </c>
      <c r="B58966">
        <v>13674</v>
      </c>
      <c r="C58966" s="1" t="s">
        <v>39</v>
      </c>
      <c r="E58966">
        <v>3</v>
      </c>
      <c r="F58966">
        <v>2</v>
      </c>
      <c r="G58966">
        <v>5</v>
      </c>
      <c r="H58966">
        <v>7</v>
      </c>
      <c r="I58966">
        <v>1</v>
      </c>
      <c r="J58966">
        <v>0</v>
      </c>
      <c r="K58966">
        <v>0</v>
      </c>
    </row>
    <row r="58967" spans="1:11" x14ac:dyDescent="0.35">
      <c r="A58967">
        <v>1107541</v>
      </c>
      <c r="B58967">
        <v>13674</v>
      </c>
      <c r="C58967" s="1" t="s">
        <v>40</v>
      </c>
      <c r="E58967">
        <v>1</v>
      </c>
      <c r="F58967">
        <v>7</v>
      </c>
      <c r="G58967">
        <v>5</v>
      </c>
      <c r="H58967">
        <v>3</v>
      </c>
      <c r="I58967">
        <v>1</v>
      </c>
      <c r="J58967">
        <v>0</v>
      </c>
      <c r="K58967">
        <v>0</v>
      </c>
    </row>
    <row r="58968" spans="1:11" x14ac:dyDescent="0.35">
      <c r="A58968">
        <v>1107542</v>
      </c>
      <c r="B58968">
        <v>13674</v>
      </c>
      <c r="C58968" s="1" t="s">
        <v>41</v>
      </c>
      <c r="D58968">
        <v>5</v>
      </c>
      <c r="I58968">
        <v>1</v>
      </c>
      <c r="J58968">
        <v>0</v>
      </c>
      <c r="K58968">
        <v>0</v>
      </c>
    </row>
    <row r="58969" spans="1:11" x14ac:dyDescent="0.35">
      <c r="A58969">
        <v>1107543</v>
      </c>
      <c r="B58969">
        <v>13674</v>
      </c>
      <c r="C58969" s="1" t="s">
        <v>42</v>
      </c>
      <c r="D58969">
        <v>7</v>
      </c>
      <c r="I58969">
        <v>1</v>
      </c>
      <c r="J58969">
        <v>0</v>
      </c>
      <c r="K58969">
        <v>0</v>
      </c>
    </row>
    <row r="58970" spans="1:11" x14ac:dyDescent="0.35">
      <c r="A58970">
        <v>1107544</v>
      </c>
      <c r="B58970">
        <v>13674</v>
      </c>
      <c r="C58970" s="1" t="s">
        <v>43</v>
      </c>
      <c r="D58970">
        <v>8</v>
      </c>
      <c r="I58970">
        <v>1</v>
      </c>
      <c r="J58970">
        <v>0</v>
      </c>
      <c r="K58970">
        <v>0</v>
      </c>
    </row>
    <row r="58971" spans="1:11" x14ac:dyDescent="0.35">
      <c r="A58971">
        <v>1107545</v>
      </c>
      <c r="B58971">
        <v>13674</v>
      </c>
      <c r="C58971" s="1" t="s">
        <v>44</v>
      </c>
      <c r="D58971">
        <v>4</v>
      </c>
      <c r="I58971">
        <v>6</v>
      </c>
      <c r="J58971">
        <v>0</v>
      </c>
      <c r="K58971">
        <v>1</v>
      </c>
    </row>
    <row r="58972" spans="1:11" x14ac:dyDescent="0.35">
      <c r="A58972">
        <v>1107546</v>
      </c>
      <c r="B58972">
        <v>13674</v>
      </c>
      <c r="C58972" s="1" t="s">
        <v>45</v>
      </c>
      <c r="D58972">
        <v>9</v>
      </c>
      <c r="I58972">
        <v>1</v>
      </c>
      <c r="J58972">
        <v>0</v>
      </c>
      <c r="K58972">
        <v>0</v>
      </c>
    </row>
    <row r="58973" spans="1:11" x14ac:dyDescent="0.35">
      <c r="A58973">
        <v>1107547</v>
      </c>
      <c r="B58973">
        <v>13674</v>
      </c>
      <c r="C58973" s="1" t="s">
        <v>46</v>
      </c>
      <c r="D58973">
        <v>4</v>
      </c>
      <c r="I58973">
        <v>1</v>
      </c>
      <c r="J58973">
        <v>0</v>
      </c>
      <c r="K58973">
        <v>0</v>
      </c>
    </row>
    <row r="58974" spans="1:11" x14ac:dyDescent="0.35">
      <c r="A58974">
        <v>1107548</v>
      </c>
      <c r="B58974">
        <v>13674</v>
      </c>
      <c r="C58974" s="1" t="s">
        <v>47</v>
      </c>
      <c r="D58974">
        <v>7</v>
      </c>
      <c r="I58974">
        <v>1</v>
      </c>
      <c r="J58974">
        <v>0</v>
      </c>
      <c r="K58974">
        <v>0</v>
      </c>
    </row>
    <row r="58975" spans="1:11" x14ac:dyDescent="0.35">
      <c r="A58975">
        <v>1107549</v>
      </c>
      <c r="B58975">
        <v>13674</v>
      </c>
      <c r="C58975" s="1" t="s">
        <v>48</v>
      </c>
      <c r="D58975">
        <v>5</v>
      </c>
      <c r="I58975">
        <v>1</v>
      </c>
      <c r="J58975">
        <v>0</v>
      </c>
      <c r="K58975">
        <v>0</v>
      </c>
    </row>
    <row r="58976" spans="1:11" x14ac:dyDescent="0.35">
      <c r="A58976">
        <v>1107550</v>
      </c>
      <c r="B58976">
        <v>13674</v>
      </c>
      <c r="C58976" s="1" t="s">
        <v>49</v>
      </c>
      <c r="D58976">
        <v>3</v>
      </c>
      <c r="I58976">
        <v>1</v>
      </c>
      <c r="J58976">
        <v>0</v>
      </c>
      <c r="K58976">
        <v>0</v>
      </c>
    </row>
    <row r="58977" spans="1:11" x14ac:dyDescent="0.35">
      <c r="A58977">
        <v>1107551</v>
      </c>
      <c r="B58977">
        <v>13674</v>
      </c>
      <c r="C58977" s="1" t="s">
        <v>50</v>
      </c>
      <c r="D58977">
        <v>7</v>
      </c>
      <c r="I58977">
        <v>1</v>
      </c>
      <c r="J58977">
        <v>0</v>
      </c>
      <c r="K58977">
        <v>0</v>
      </c>
    </row>
    <row r="58978" spans="1:11" x14ac:dyDescent="0.35">
      <c r="A58978">
        <v>1107552</v>
      </c>
      <c r="B58978">
        <v>13674</v>
      </c>
      <c r="C58978" s="1" t="s">
        <v>51</v>
      </c>
      <c r="D58978">
        <v>6</v>
      </c>
      <c r="I58978">
        <v>1</v>
      </c>
      <c r="J58978">
        <v>0</v>
      </c>
      <c r="K58978">
        <v>0</v>
      </c>
    </row>
    <row r="58979" spans="1:11" x14ac:dyDescent="0.35">
      <c r="A58979">
        <v>1107553</v>
      </c>
      <c r="B58979">
        <v>13674</v>
      </c>
      <c r="C58979" s="1" t="s">
        <v>52</v>
      </c>
      <c r="D58979">
        <v>8</v>
      </c>
      <c r="I58979">
        <v>1</v>
      </c>
      <c r="J58979">
        <v>0</v>
      </c>
      <c r="K58979">
        <v>0</v>
      </c>
    </row>
    <row r="58980" spans="1:11" x14ac:dyDescent="0.35">
      <c r="A58980">
        <v>1107554</v>
      </c>
      <c r="B58980">
        <v>13674</v>
      </c>
      <c r="C58980" s="1" t="s">
        <v>53</v>
      </c>
      <c r="D58980">
        <v>5</v>
      </c>
      <c r="I58980">
        <v>1</v>
      </c>
      <c r="J58980">
        <v>0</v>
      </c>
      <c r="K58980">
        <v>0</v>
      </c>
    </row>
    <row r="58981" spans="1:11" x14ac:dyDescent="0.35">
      <c r="A58981">
        <v>1107555</v>
      </c>
      <c r="B58981">
        <v>13674</v>
      </c>
      <c r="C58981" s="1" t="s">
        <v>54</v>
      </c>
      <c r="D58981">
        <v>1</v>
      </c>
      <c r="I58981">
        <v>1</v>
      </c>
      <c r="J58981">
        <v>0</v>
      </c>
      <c r="K58981">
        <v>0</v>
      </c>
    </row>
    <row r="58982" spans="1:11" x14ac:dyDescent="0.35">
      <c r="A58982">
        <v>1107556</v>
      </c>
      <c r="B58982">
        <v>13674</v>
      </c>
      <c r="C58982" s="1" t="s">
        <v>55</v>
      </c>
      <c r="D58982">
        <v>2</v>
      </c>
      <c r="I58982">
        <v>1</v>
      </c>
      <c r="J58982">
        <v>0</v>
      </c>
      <c r="K58982">
        <v>0</v>
      </c>
    </row>
    <row r="58983" spans="1:11" x14ac:dyDescent="0.35">
      <c r="A58983">
        <v>1107557</v>
      </c>
      <c r="B58983">
        <v>13674</v>
      </c>
      <c r="C58983" s="1" t="s">
        <v>56</v>
      </c>
      <c r="D58983">
        <v>9</v>
      </c>
      <c r="I58983">
        <v>1</v>
      </c>
      <c r="J58983">
        <v>0</v>
      </c>
      <c r="K58983">
        <v>0</v>
      </c>
    </row>
    <row r="58984" spans="1:11" x14ac:dyDescent="0.35">
      <c r="A58984">
        <v>1107558</v>
      </c>
      <c r="B58984">
        <v>13674</v>
      </c>
      <c r="C58984" s="1" t="s">
        <v>57</v>
      </c>
      <c r="D58984">
        <v>7</v>
      </c>
      <c r="I58984">
        <v>1</v>
      </c>
      <c r="J58984">
        <v>0</v>
      </c>
      <c r="K58984">
        <v>0</v>
      </c>
    </row>
    <row r="58985" spans="1:11" x14ac:dyDescent="0.35">
      <c r="A58985">
        <v>1107559</v>
      </c>
      <c r="B58985">
        <v>13674</v>
      </c>
      <c r="C58985" s="1" t="s">
        <v>58</v>
      </c>
      <c r="D58985">
        <v>1</v>
      </c>
      <c r="I58985">
        <v>1</v>
      </c>
      <c r="J58985">
        <v>0</v>
      </c>
      <c r="K58985">
        <v>0</v>
      </c>
    </row>
    <row r="58986" spans="1:11" x14ac:dyDescent="0.35">
      <c r="A58986">
        <v>1107560</v>
      </c>
      <c r="B58986">
        <v>13674</v>
      </c>
      <c r="C58986" s="1" t="s">
        <v>59</v>
      </c>
      <c r="D58986">
        <v>8</v>
      </c>
      <c r="I58986">
        <v>1</v>
      </c>
      <c r="J58986">
        <v>0</v>
      </c>
      <c r="K58986">
        <v>0</v>
      </c>
    </row>
    <row r="58987" spans="1:11" x14ac:dyDescent="0.35">
      <c r="A58987">
        <v>1107561</v>
      </c>
      <c r="B58987">
        <v>13674</v>
      </c>
      <c r="C58987" s="1" t="s">
        <v>60</v>
      </c>
      <c r="D58987">
        <v>2</v>
      </c>
      <c r="I58987">
        <v>1</v>
      </c>
      <c r="J58987">
        <v>0</v>
      </c>
      <c r="K58987">
        <v>0</v>
      </c>
    </row>
    <row r="58988" spans="1:11" x14ac:dyDescent="0.35">
      <c r="A58988">
        <v>1107562</v>
      </c>
      <c r="B58988">
        <v>13674</v>
      </c>
      <c r="C58988" s="1" t="s">
        <v>61</v>
      </c>
      <c r="D58988">
        <v>6</v>
      </c>
      <c r="J58988">
        <v>0</v>
      </c>
      <c r="K58988">
        <v>0</v>
      </c>
    </row>
    <row r="58989" spans="1:11" x14ac:dyDescent="0.35">
      <c r="A58989">
        <v>1107563</v>
      </c>
      <c r="B58989">
        <v>13674</v>
      </c>
      <c r="C58989" s="1" t="s">
        <v>62</v>
      </c>
      <c r="D58989">
        <v>9</v>
      </c>
      <c r="J58989">
        <v>0</v>
      </c>
      <c r="K58989">
        <v>0</v>
      </c>
    </row>
    <row r="58990" spans="1:11" x14ac:dyDescent="0.35">
      <c r="A58990">
        <v>1107564</v>
      </c>
      <c r="B58990">
        <v>13674</v>
      </c>
      <c r="C58990" s="1" t="s">
        <v>63</v>
      </c>
      <c r="D58990">
        <v>4</v>
      </c>
      <c r="J58990">
        <v>0</v>
      </c>
      <c r="K58990">
        <v>0</v>
      </c>
    </row>
    <row r="58991" spans="1:11" x14ac:dyDescent="0.35">
      <c r="A58991">
        <v>1107565</v>
      </c>
      <c r="B58991">
        <v>13674</v>
      </c>
      <c r="C58991" s="1" t="s">
        <v>64</v>
      </c>
      <c r="D58991">
        <v>4</v>
      </c>
      <c r="J58991">
        <v>0</v>
      </c>
      <c r="K58991">
        <v>0</v>
      </c>
    </row>
    <row r="58992" spans="1:11" x14ac:dyDescent="0.35">
      <c r="A58992">
        <v>1107566</v>
      </c>
      <c r="B58992">
        <v>13674</v>
      </c>
      <c r="C58992" s="1" t="s">
        <v>65</v>
      </c>
      <c r="D58992">
        <v>8</v>
      </c>
      <c r="J58992">
        <v>0</v>
      </c>
      <c r="K58992">
        <v>0</v>
      </c>
    </row>
    <row r="58993" spans="1:11" x14ac:dyDescent="0.35">
      <c r="A58993">
        <v>1107567</v>
      </c>
      <c r="B58993">
        <v>13674</v>
      </c>
      <c r="C58993" s="1" t="s">
        <v>66</v>
      </c>
      <c r="D58993">
        <v>7</v>
      </c>
      <c r="J58993">
        <v>0</v>
      </c>
      <c r="K58993">
        <v>0</v>
      </c>
    </row>
    <row r="58994" spans="1:11" x14ac:dyDescent="0.35">
      <c r="A58994">
        <v>1107568</v>
      </c>
      <c r="B58994">
        <v>13674</v>
      </c>
      <c r="C58994" s="1" t="s">
        <v>67</v>
      </c>
      <c r="D58994">
        <v>8</v>
      </c>
      <c r="J58994">
        <v>0</v>
      </c>
      <c r="K58994">
        <v>0</v>
      </c>
    </row>
    <row r="58995" spans="1:11" x14ac:dyDescent="0.35">
      <c r="A58995">
        <v>1107569</v>
      </c>
      <c r="B58995">
        <v>13674</v>
      </c>
      <c r="C58995" s="1" t="s">
        <v>68</v>
      </c>
      <c r="D58995">
        <v>9</v>
      </c>
      <c r="J58995">
        <v>0</v>
      </c>
      <c r="K58995">
        <v>0</v>
      </c>
    </row>
    <row r="58996" spans="1:11" x14ac:dyDescent="0.35">
      <c r="A58996">
        <v>1107570</v>
      </c>
      <c r="B58996">
        <v>13674</v>
      </c>
      <c r="C58996" s="1" t="s">
        <v>69</v>
      </c>
      <c r="D58996">
        <v>8</v>
      </c>
      <c r="J58996">
        <v>0</v>
      </c>
      <c r="K58996">
        <v>0</v>
      </c>
    </row>
    <row r="58997" spans="1:11" x14ac:dyDescent="0.35">
      <c r="A58997">
        <v>1107571</v>
      </c>
      <c r="B58997">
        <v>13674</v>
      </c>
      <c r="C58997" s="1" t="s">
        <v>70</v>
      </c>
      <c r="D58997">
        <v>3</v>
      </c>
      <c r="J58997">
        <v>0</v>
      </c>
      <c r="K58997">
        <v>0</v>
      </c>
    </row>
    <row r="58998" spans="1:11" x14ac:dyDescent="0.35">
      <c r="A58998">
        <v>1107572</v>
      </c>
      <c r="B58998">
        <v>13674</v>
      </c>
      <c r="C58998" s="1" t="s">
        <v>71</v>
      </c>
      <c r="D58998">
        <v>5</v>
      </c>
      <c r="J58998">
        <v>0</v>
      </c>
      <c r="K58998">
        <v>0</v>
      </c>
    </row>
    <row r="58999" spans="1:11" x14ac:dyDescent="0.35">
      <c r="A58999">
        <v>1107573</v>
      </c>
      <c r="B58999">
        <v>13674</v>
      </c>
      <c r="C58999" s="1" t="s">
        <v>72</v>
      </c>
      <c r="D58999">
        <v>5</v>
      </c>
      <c r="J58999">
        <v>0</v>
      </c>
      <c r="K58999">
        <v>0</v>
      </c>
    </row>
    <row r="59000" spans="1:11" x14ac:dyDescent="0.35">
      <c r="A59000">
        <v>1107574</v>
      </c>
      <c r="B59000">
        <v>13674</v>
      </c>
      <c r="C59000" s="1" t="s">
        <v>73</v>
      </c>
      <c r="D59000">
        <v>6</v>
      </c>
      <c r="J59000">
        <v>0</v>
      </c>
      <c r="K59000">
        <v>0</v>
      </c>
    </row>
    <row r="59001" spans="1:11" x14ac:dyDescent="0.35">
      <c r="A59001">
        <v>1107575</v>
      </c>
      <c r="B59001">
        <v>13674</v>
      </c>
      <c r="C59001" s="1" t="s">
        <v>74</v>
      </c>
      <c r="D59001">
        <v>9</v>
      </c>
      <c r="J59001">
        <v>0</v>
      </c>
      <c r="K59001">
        <v>0</v>
      </c>
    </row>
    <row r="59002" spans="1:11" x14ac:dyDescent="0.35">
      <c r="A59002">
        <v>1107576</v>
      </c>
      <c r="B59002">
        <v>13674</v>
      </c>
      <c r="C59002" s="1" t="s">
        <v>75</v>
      </c>
      <c r="D59002">
        <v>7</v>
      </c>
      <c r="J59002">
        <v>0</v>
      </c>
      <c r="K59002">
        <v>0</v>
      </c>
    </row>
    <row r="59003" spans="1:11" x14ac:dyDescent="0.35">
      <c r="A59003">
        <v>1107577</v>
      </c>
      <c r="B59003">
        <v>13674</v>
      </c>
      <c r="C59003" s="1" t="s">
        <v>76</v>
      </c>
      <c r="D59003">
        <v>9</v>
      </c>
      <c r="J59003">
        <v>0</v>
      </c>
      <c r="K59003">
        <v>0</v>
      </c>
    </row>
    <row r="59004" spans="1:11" x14ac:dyDescent="0.35">
      <c r="A59004">
        <v>1107578</v>
      </c>
      <c r="B59004">
        <v>13674</v>
      </c>
      <c r="C59004" s="1" t="s">
        <v>77</v>
      </c>
      <c r="D59004">
        <v>9</v>
      </c>
      <c r="J59004">
        <v>0</v>
      </c>
      <c r="K59004">
        <v>0</v>
      </c>
    </row>
    <row r="59005" spans="1:11" x14ac:dyDescent="0.35">
      <c r="A59005">
        <v>1107579</v>
      </c>
      <c r="B59005">
        <v>13674</v>
      </c>
      <c r="C59005" s="1" t="s">
        <v>78</v>
      </c>
      <c r="D59005">
        <v>9</v>
      </c>
      <c r="J59005">
        <v>0</v>
      </c>
      <c r="K59005">
        <v>0</v>
      </c>
    </row>
    <row r="59006" spans="1:11" x14ac:dyDescent="0.35">
      <c r="A59006">
        <v>1107580</v>
      </c>
      <c r="B59006">
        <v>13674</v>
      </c>
      <c r="C59006" s="1" t="s">
        <v>79</v>
      </c>
      <c r="D59006">
        <v>9</v>
      </c>
      <c r="J59006">
        <v>0</v>
      </c>
      <c r="K59006">
        <v>0</v>
      </c>
    </row>
    <row r="59007" spans="1:11" x14ac:dyDescent="0.35">
      <c r="A59007">
        <v>1107581</v>
      </c>
      <c r="B59007">
        <v>13674</v>
      </c>
      <c r="C59007" s="1" t="s">
        <v>80</v>
      </c>
      <c r="D59007">
        <v>9</v>
      </c>
      <c r="J59007">
        <v>0</v>
      </c>
      <c r="K59007">
        <v>0</v>
      </c>
    </row>
    <row r="59008" spans="1:11" x14ac:dyDescent="0.35">
      <c r="A59008">
        <v>1107582</v>
      </c>
      <c r="B59008">
        <v>13674</v>
      </c>
      <c r="C59008" s="1" t="s">
        <v>81</v>
      </c>
      <c r="D59008">
        <v>7</v>
      </c>
      <c r="J59008">
        <v>0</v>
      </c>
      <c r="K59008">
        <v>0</v>
      </c>
    </row>
    <row r="59009" spans="1:13" x14ac:dyDescent="0.35">
      <c r="A59009">
        <v>1107583</v>
      </c>
      <c r="B59009">
        <v>13674</v>
      </c>
      <c r="C59009" s="1" t="s">
        <v>82</v>
      </c>
      <c r="D59009">
        <v>6</v>
      </c>
      <c r="J59009">
        <v>0</v>
      </c>
      <c r="K59009">
        <v>0</v>
      </c>
    </row>
    <row r="59010" spans="1:13" x14ac:dyDescent="0.35">
      <c r="A59010">
        <v>1107584</v>
      </c>
      <c r="B59010">
        <v>13674</v>
      </c>
      <c r="C59010" s="1" t="s">
        <v>83</v>
      </c>
      <c r="D59010">
        <v>9</v>
      </c>
      <c r="J59010">
        <v>0</v>
      </c>
      <c r="K59010">
        <v>0</v>
      </c>
    </row>
    <row r="59011" spans="1:13" x14ac:dyDescent="0.35">
      <c r="A59011">
        <v>1107585</v>
      </c>
      <c r="B59011">
        <v>13674</v>
      </c>
      <c r="C59011" s="1" t="s">
        <v>84</v>
      </c>
      <c r="D59011">
        <v>4</v>
      </c>
      <c r="J59011">
        <v>0</v>
      </c>
      <c r="K59011">
        <v>0</v>
      </c>
    </row>
    <row r="59012" spans="1:13" x14ac:dyDescent="0.35">
      <c r="A59012">
        <v>1107586</v>
      </c>
      <c r="B59012">
        <v>13674</v>
      </c>
      <c r="C59012" s="1" t="s">
        <v>85</v>
      </c>
      <c r="D59012">
        <v>4</v>
      </c>
      <c r="J59012">
        <v>0</v>
      </c>
      <c r="K59012">
        <v>0</v>
      </c>
    </row>
    <row r="59013" spans="1:13" x14ac:dyDescent="0.35">
      <c r="A59013">
        <v>1107587</v>
      </c>
      <c r="B59013">
        <v>13674</v>
      </c>
      <c r="C59013" s="1" t="s">
        <v>86</v>
      </c>
      <c r="D59013">
        <v>1</v>
      </c>
      <c r="J59013">
        <v>0</v>
      </c>
      <c r="K59013">
        <v>0</v>
      </c>
    </row>
    <row r="59014" spans="1:13" x14ac:dyDescent="0.35">
      <c r="A59014">
        <v>1107588</v>
      </c>
      <c r="B59014">
        <v>13674</v>
      </c>
      <c r="C59014" s="1" t="s">
        <v>87</v>
      </c>
      <c r="D59014">
        <v>3</v>
      </c>
      <c r="J59014">
        <v>0</v>
      </c>
      <c r="K59014">
        <v>0</v>
      </c>
    </row>
    <row r="59015" spans="1:13" x14ac:dyDescent="0.35">
      <c r="A59015">
        <v>1107589</v>
      </c>
      <c r="B59015">
        <v>13674</v>
      </c>
      <c r="C59015" s="1" t="s">
        <v>88</v>
      </c>
      <c r="D59015">
        <v>8</v>
      </c>
      <c r="J59015">
        <v>0</v>
      </c>
      <c r="K59015">
        <v>0</v>
      </c>
    </row>
    <row r="59016" spans="1:13" x14ac:dyDescent="0.35">
      <c r="A59016">
        <v>1107590</v>
      </c>
      <c r="B59016">
        <v>13674</v>
      </c>
      <c r="C59016" s="1" t="s">
        <v>89</v>
      </c>
      <c r="D59016">
        <v>1</v>
      </c>
      <c r="J59016">
        <v>0</v>
      </c>
      <c r="K59016">
        <v>0</v>
      </c>
    </row>
    <row r="59017" spans="1:13" x14ac:dyDescent="0.35">
      <c r="A59017">
        <v>1107591</v>
      </c>
      <c r="B59017">
        <v>13674</v>
      </c>
      <c r="C59017" s="1" t="s">
        <v>90</v>
      </c>
      <c r="D59017">
        <v>4</v>
      </c>
      <c r="J59017">
        <v>0</v>
      </c>
      <c r="K59017">
        <v>0</v>
      </c>
    </row>
    <row r="59018" spans="1:13" x14ac:dyDescent="0.35">
      <c r="A59018">
        <v>1107592</v>
      </c>
      <c r="B59018">
        <v>13674</v>
      </c>
      <c r="C59018" s="1" t="s">
        <v>91</v>
      </c>
      <c r="D59018">
        <v>3</v>
      </c>
      <c r="J59018">
        <v>0</v>
      </c>
      <c r="K59018">
        <v>0</v>
      </c>
    </row>
    <row r="59019" spans="1:13" x14ac:dyDescent="0.35">
      <c r="A59019">
        <v>1107593</v>
      </c>
      <c r="B59019">
        <v>13674</v>
      </c>
      <c r="C59019" s="1" t="s">
        <v>92</v>
      </c>
      <c r="D59019">
        <v>2</v>
      </c>
      <c r="J59019">
        <v>0</v>
      </c>
      <c r="K59019">
        <v>0</v>
      </c>
    </row>
    <row r="59020" spans="1:13" x14ac:dyDescent="0.35">
      <c r="A59020">
        <v>1107594</v>
      </c>
      <c r="B59020">
        <v>13674</v>
      </c>
      <c r="C59020" s="1" t="s">
        <v>93</v>
      </c>
      <c r="D59020">
        <v>9</v>
      </c>
      <c r="J59020">
        <v>0</v>
      </c>
      <c r="K59020">
        <v>0</v>
      </c>
    </row>
    <row r="59021" spans="1:13" x14ac:dyDescent="0.35">
      <c r="A59021">
        <v>1107595</v>
      </c>
      <c r="B59021">
        <v>13675</v>
      </c>
      <c r="C59021" s="1" t="s">
        <v>13</v>
      </c>
      <c r="J59021">
        <v>0</v>
      </c>
      <c r="K59021">
        <v>0</v>
      </c>
      <c r="L59021">
        <v>3</v>
      </c>
      <c r="M59021">
        <v>1</v>
      </c>
    </row>
    <row r="59022" spans="1:13" x14ac:dyDescent="0.35">
      <c r="A59022">
        <v>1107596</v>
      </c>
      <c r="B59022">
        <v>13675</v>
      </c>
      <c r="C59022" s="1" t="s">
        <v>14</v>
      </c>
      <c r="J59022">
        <v>0</v>
      </c>
      <c r="K59022">
        <v>0</v>
      </c>
      <c r="L59022">
        <v>3</v>
      </c>
      <c r="M59022">
        <v>0</v>
      </c>
    </row>
    <row r="59023" spans="1:13" x14ac:dyDescent="0.35">
      <c r="A59023">
        <v>1107597</v>
      </c>
      <c r="B59023">
        <v>13675</v>
      </c>
      <c r="C59023" s="1" t="s">
        <v>15</v>
      </c>
      <c r="J59023">
        <v>0</v>
      </c>
      <c r="K59023">
        <v>0</v>
      </c>
      <c r="L59023">
        <v>3</v>
      </c>
      <c r="M59023">
        <v>0</v>
      </c>
    </row>
    <row r="59024" spans="1:13" x14ac:dyDescent="0.35">
      <c r="A59024">
        <v>1107598</v>
      </c>
      <c r="B59024">
        <v>13675</v>
      </c>
      <c r="C59024" s="1" t="s">
        <v>16</v>
      </c>
      <c r="E59024">
        <v>8</v>
      </c>
      <c r="F59024">
        <v>8</v>
      </c>
      <c r="G59024">
        <v>6</v>
      </c>
      <c r="H59024">
        <v>9</v>
      </c>
      <c r="I59024">
        <v>1</v>
      </c>
      <c r="J59024">
        <v>0</v>
      </c>
      <c r="K59024">
        <v>0</v>
      </c>
    </row>
    <row r="59025" spans="1:13" x14ac:dyDescent="0.35">
      <c r="A59025">
        <v>1107599</v>
      </c>
      <c r="B59025">
        <v>13675</v>
      </c>
      <c r="C59025" s="1" t="s">
        <v>17</v>
      </c>
      <c r="E59025">
        <v>10</v>
      </c>
      <c r="F59025">
        <v>9</v>
      </c>
      <c r="G59025">
        <v>8</v>
      </c>
      <c r="I59025">
        <v>0</v>
      </c>
      <c r="J59025">
        <v>0</v>
      </c>
      <c r="K59025">
        <v>0</v>
      </c>
    </row>
    <row r="59026" spans="1:13" x14ac:dyDescent="0.35">
      <c r="A59026">
        <v>1107600</v>
      </c>
      <c r="B59026">
        <v>13675</v>
      </c>
      <c r="C59026" s="1" t="s">
        <v>18</v>
      </c>
      <c r="J59026">
        <v>0</v>
      </c>
      <c r="K59026">
        <v>0</v>
      </c>
      <c r="L59026">
        <v>3</v>
      </c>
      <c r="M59026">
        <v>0</v>
      </c>
    </row>
    <row r="59027" spans="1:13" x14ac:dyDescent="0.35">
      <c r="A59027">
        <v>1107601</v>
      </c>
      <c r="B59027">
        <v>13675</v>
      </c>
      <c r="C59027" s="1" t="s">
        <v>19</v>
      </c>
      <c r="J59027">
        <v>0</v>
      </c>
      <c r="K59027">
        <v>0</v>
      </c>
      <c r="L59027">
        <v>3</v>
      </c>
      <c r="M59027">
        <v>0</v>
      </c>
    </row>
    <row r="59028" spans="1:13" x14ac:dyDescent="0.35">
      <c r="A59028">
        <v>1107602</v>
      </c>
      <c r="B59028">
        <v>13675</v>
      </c>
      <c r="C59028" s="1" t="s">
        <v>20</v>
      </c>
      <c r="J59028">
        <v>0</v>
      </c>
      <c r="K59028">
        <v>0</v>
      </c>
      <c r="L59028">
        <v>3</v>
      </c>
      <c r="M59028">
        <v>0</v>
      </c>
    </row>
    <row r="59029" spans="1:13" x14ac:dyDescent="0.35">
      <c r="A59029">
        <v>1107603</v>
      </c>
      <c r="B59029">
        <v>13675</v>
      </c>
      <c r="C59029" s="1" t="s">
        <v>21</v>
      </c>
      <c r="E59029">
        <v>10</v>
      </c>
      <c r="F59029">
        <v>10</v>
      </c>
      <c r="G59029">
        <v>10</v>
      </c>
      <c r="H59029">
        <v>8</v>
      </c>
      <c r="I59029">
        <v>0</v>
      </c>
      <c r="J59029">
        <v>0</v>
      </c>
      <c r="K59029">
        <v>0</v>
      </c>
    </row>
    <row r="59030" spans="1:13" x14ac:dyDescent="0.35">
      <c r="A59030">
        <v>1107604</v>
      </c>
      <c r="B59030">
        <v>13675</v>
      </c>
      <c r="C59030" s="1" t="s">
        <v>22</v>
      </c>
      <c r="J59030">
        <v>0</v>
      </c>
      <c r="K59030">
        <v>0</v>
      </c>
      <c r="L59030">
        <v>2</v>
      </c>
      <c r="M59030">
        <v>0</v>
      </c>
    </row>
    <row r="59031" spans="1:13" x14ac:dyDescent="0.35">
      <c r="A59031">
        <v>1107605</v>
      </c>
      <c r="B59031">
        <v>13675</v>
      </c>
      <c r="C59031" s="1" t="s">
        <v>23</v>
      </c>
      <c r="E59031">
        <v>10</v>
      </c>
      <c r="F59031">
        <v>10</v>
      </c>
      <c r="G59031">
        <v>10</v>
      </c>
      <c r="H59031">
        <v>10</v>
      </c>
      <c r="I59031">
        <v>0</v>
      </c>
      <c r="J59031">
        <v>0</v>
      </c>
      <c r="K59031">
        <v>0</v>
      </c>
    </row>
    <row r="59032" spans="1:13" x14ac:dyDescent="0.35">
      <c r="A59032">
        <v>1107606</v>
      </c>
      <c r="B59032">
        <v>13675</v>
      </c>
      <c r="C59032" s="1" t="s">
        <v>24</v>
      </c>
      <c r="J59032">
        <v>0</v>
      </c>
      <c r="K59032">
        <v>0</v>
      </c>
      <c r="L59032">
        <v>3</v>
      </c>
      <c r="M59032">
        <v>1</v>
      </c>
    </row>
    <row r="59033" spans="1:13" x14ac:dyDescent="0.35">
      <c r="A59033">
        <v>1107607</v>
      </c>
      <c r="B59033">
        <v>13675</v>
      </c>
      <c r="C59033" s="1" t="s">
        <v>25</v>
      </c>
      <c r="J59033">
        <v>0</v>
      </c>
      <c r="K59033">
        <v>0</v>
      </c>
      <c r="L59033">
        <v>2</v>
      </c>
      <c r="M59033">
        <v>1</v>
      </c>
    </row>
    <row r="59034" spans="1:13" x14ac:dyDescent="0.35">
      <c r="A59034">
        <v>1107608</v>
      </c>
      <c r="B59034">
        <v>13675</v>
      </c>
      <c r="C59034" s="1" t="s">
        <v>26</v>
      </c>
      <c r="J59034">
        <v>0</v>
      </c>
      <c r="K59034">
        <v>0</v>
      </c>
      <c r="L59034">
        <v>2</v>
      </c>
      <c r="M59034">
        <v>0</v>
      </c>
    </row>
    <row r="59035" spans="1:13" x14ac:dyDescent="0.35">
      <c r="A59035">
        <v>1107609</v>
      </c>
      <c r="B59035">
        <v>13675</v>
      </c>
      <c r="C59035" s="1" t="s">
        <v>27</v>
      </c>
      <c r="J59035">
        <v>0</v>
      </c>
      <c r="K59035">
        <v>0</v>
      </c>
      <c r="L59035">
        <v>3</v>
      </c>
      <c r="M59035">
        <v>1</v>
      </c>
    </row>
    <row r="59036" spans="1:13" x14ac:dyDescent="0.35">
      <c r="A59036">
        <v>1107610</v>
      </c>
      <c r="B59036">
        <v>13675</v>
      </c>
      <c r="C59036" s="1" t="s">
        <v>28</v>
      </c>
      <c r="J59036">
        <v>0</v>
      </c>
      <c r="K59036">
        <v>0</v>
      </c>
      <c r="L59036">
        <v>3</v>
      </c>
      <c r="M59036">
        <v>0</v>
      </c>
    </row>
    <row r="59037" spans="1:13" x14ac:dyDescent="0.35">
      <c r="A59037">
        <v>1107611</v>
      </c>
      <c r="B59037">
        <v>13675</v>
      </c>
      <c r="C59037" s="1" t="s">
        <v>29</v>
      </c>
      <c r="J59037">
        <v>0</v>
      </c>
      <c r="K59037">
        <v>0</v>
      </c>
      <c r="L59037">
        <v>3</v>
      </c>
      <c r="M59037">
        <v>0</v>
      </c>
    </row>
    <row r="59038" spans="1:13" x14ac:dyDescent="0.35">
      <c r="A59038">
        <v>1107612</v>
      </c>
      <c r="B59038">
        <v>13675</v>
      </c>
      <c r="C59038" s="1" t="s">
        <v>30</v>
      </c>
      <c r="J59038">
        <v>0</v>
      </c>
      <c r="K59038">
        <v>0</v>
      </c>
      <c r="L59038">
        <v>2</v>
      </c>
      <c r="M59038">
        <v>0</v>
      </c>
    </row>
    <row r="59039" spans="1:13" x14ac:dyDescent="0.35">
      <c r="A59039">
        <v>1107613</v>
      </c>
      <c r="B59039">
        <v>13675</v>
      </c>
      <c r="C59039" s="1" t="s">
        <v>31</v>
      </c>
      <c r="J59039">
        <v>0</v>
      </c>
      <c r="K59039">
        <v>0</v>
      </c>
      <c r="L59039">
        <v>2</v>
      </c>
      <c r="M59039">
        <v>1</v>
      </c>
    </row>
    <row r="59040" spans="1:13" x14ac:dyDescent="0.35">
      <c r="A59040">
        <v>1107614</v>
      </c>
      <c r="B59040">
        <v>13675</v>
      </c>
      <c r="C59040" s="1" t="s">
        <v>32</v>
      </c>
      <c r="J59040">
        <v>0</v>
      </c>
      <c r="K59040">
        <v>0</v>
      </c>
      <c r="L59040">
        <v>2</v>
      </c>
      <c r="M59040">
        <v>0</v>
      </c>
    </row>
    <row r="59041" spans="1:13" x14ac:dyDescent="0.35">
      <c r="A59041">
        <v>1107615</v>
      </c>
      <c r="B59041">
        <v>13675</v>
      </c>
      <c r="C59041" s="1" t="s">
        <v>33</v>
      </c>
      <c r="J59041">
        <v>0</v>
      </c>
      <c r="K59041">
        <v>0</v>
      </c>
      <c r="L59041">
        <v>1</v>
      </c>
      <c r="M59041">
        <v>0</v>
      </c>
    </row>
    <row r="59042" spans="1:13" x14ac:dyDescent="0.35">
      <c r="A59042">
        <v>1107616</v>
      </c>
      <c r="B59042">
        <v>13675</v>
      </c>
      <c r="C59042" s="1" t="s">
        <v>34</v>
      </c>
      <c r="J59042">
        <v>0</v>
      </c>
      <c r="K59042">
        <v>0</v>
      </c>
      <c r="L59042">
        <v>3</v>
      </c>
      <c r="M59042">
        <v>0</v>
      </c>
    </row>
    <row r="59043" spans="1:13" x14ac:dyDescent="0.35">
      <c r="A59043">
        <v>1107617</v>
      </c>
      <c r="B59043">
        <v>13675</v>
      </c>
      <c r="C59043" s="1" t="s">
        <v>35</v>
      </c>
      <c r="J59043">
        <v>0</v>
      </c>
      <c r="K59043">
        <v>0</v>
      </c>
      <c r="L59043">
        <v>3</v>
      </c>
      <c r="M59043">
        <v>0</v>
      </c>
    </row>
    <row r="59044" spans="1:13" x14ac:dyDescent="0.35">
      <c r="A59044">
        <v>1107618</v>
      </c>
      <c r="B59044">
        <v>13675</v>
      </c>
      <c r="C59044" s="1" t="s">
        <v>36</v>
      </c>
      <c r="J59044">
        <v>0</v>
      </c>
      <c r="K59044">
        <v>0</v>
      </c>
      <c r="L59044">
        <v>2</v>
      </c>
      <c r="M59044">
        <v>0</v>
      </c>
    </row>
    <row r="59045" spans="1:13" x14ac:dyDescent="0.35">
      <c r="A59045">
        <v>1107619</v>
      </c>
      <c r="B59045">
        <v>13675</v>
      </c>
      <c r="C59045" s="1" t="s">
        <v>37</v>
      </c>
      <c r="J59045">
        <v>0</v>
      </c>
      <c r="K59045">
        <v>0</v>
      </c>
      <c r="L59045">
        <v>3</v>
      </c>
      <c r="M59045">
        <v>0</v>
      </c>
    </row>
    <row r="59046" spans="1:13" x14ac:dyDescent="0.35">
      <c r="A59046">
        <v>1107620</v>
      </c>
      <c r="B59046">
        <v>13675</v>
      </c>
      <c r="C59046" s="1" t="s">
        <v>38</v>
      </c>
      <c r="E59046">
        <v>8</v>
      </c>
      <c r="F59046">
        <v>9</v>
      </c>
      <c r="G59046">
        <v>9</v>
      </c>
      <c r="I59046">
        <v>4</v>
      </c>
      <c r="J59046">
        <v>0</v>
      </c>
      <c r="K59046">
        <v>1</v>
      </c>
    </row>
    <row r="59047" spans="1:13" x14ac:dyDescent="0.35">
      <c r="A59047">
        <v>1107621</v>
      </c>
      <c r="B59047">
        <v>13675</v>
      </c>
      <c r="C59047" s="1" t="s">
        <v>39</v>
      </c>
      <c r="J59047">
        <v>0</v>
      </c>
      <c r="K59047">
        <v>0</v>
      </c>
      <c r="L59047">
        <v>3</v>
      </c>
      <c r="M59047">
        <v>1</v>
      </c>
    </row>
    <row r="59048" spans="1:13" x14ac:dyDescent="0.35">
      <c r="A59048">
        <v>1107622</v>
      </c>
      <c r="B59048">
        <v>13675</v>
      </c>
      <c r="C59048" s="1" t="s">
        <v>40</v>
      </c>
      <c r="J59048">
        <v>0</v>
      </c>
      <c r="K59048">
        <v>0</v>
      </c>
      <c r="L59048">
        <v>3</v>
      </c>
      <c r="M59048">
        <v>0</v>
      </c>
    </row>
    <row r="59049" spans="1:13" x14ac:dyDescent="0.35">
      <c r="A59049">
        <v>1107623</v>
      </c>
      <c r="B59049">
        <v>13675</v>
      </c>
      <c r="C59049" s="1" t="s">
        <v>41</v>
      </c>
      <c r="J59049">
        <v>0</v>
      </c>
      <c r="K59049">
        <v>0</v>
      </c>
      <c r="L59049">
        <v>3</v>
      </c>
      <c r="M59049">
        <v>0</v>
      </c>
    </row>
    <row r="59050" spans="1:13" x14ac:dyDescent="0.35">
      <c r="A59050">
        <v>1107624</v>
      </c>
      <c r="B59050">
        <v>13675</v>
      </c>
      <c r="C59050" s="1" t="s">
        <v>42</v>
      </c>
      <c r="J59050">
        <v>0</v>
      </c>
      <c r="K59050">
        <v>0</v>
      </c>
      <c r="L59050">
        <v>3</v>
      </c>
      <c r="M59050">
        <v>0</v>
      </c>
    </row>
    <row r="59051" spans="1:13" x14ac:dyDescent="0.35">
      <c r="A59051">
        <v>1107625</v>
      </c>
      <c r="B59051">
        <v>13675</v>
      </c>
      <c r="C59051" s="1" t="s">
        <v>43</v>
      </c>
      <c r="J59051">
        <v>0</v>
      </c>
      <c r="K59051">
        <v>0</v>
      </c>
      <c r="L59051">
        <v>3</v>
      </c>
      <c r="M59051">
        <v>0</v>
      </c>
    </row>
    <row r="59052" spans="1:13" x14ac:dyDescent="0.35">
      <c r="A59052">
        <v>1107626</v>
      </c>
      <c r="B59052">
        <v>13675</v>
      </c>
      <c r="C59052" s="1" t="s">
        <v>44</v>
      </c>
      <c r="J59052">
        <v>0</v>
      </c>
      <c r="K59052">
        <v>0</v>
      </c>
      <c r="L59052">
        <v>3</v>
      </c>
      <c r="M59052">
        <v>0</v>
      </c>
    </row>
    <row r="59053" spans="1:13" x14ac:dyDescent="0.35">
      <c r="A59053">
        <v>1107627</v>
      </c>
      <c r="B59053">
        <v>13675</v>
      </c>
      <c r="C59053" s="1" t="s">
        <v>45</v>
      </c>
      <c r="J59053">
        <v>0</v>
      </c>
      <c r="K59053">
        <v>0</v>
      </c>
      <c r="L59053">
        <v>3</v>
      </c>
      <c r="M59053">
        <v>0</v>
      </c>
    </row>
    <row r="59054" spans="1:13" x14ac:dyDescent="0.35">
      <c r="A59054">
        <v>1107628</v>
      </c>
      <c r="B59054">
        <v>13675</v>
      </c>
      <c r="C59054" s="1" t="s">
        <v>46</v>
      </c>
      <c r="D59054">
        <v>8</v>
      </c>
      <c r="I59054">
        <v>0</v>
      </c>
      <c r="J59054">
        <v>1</v>
      </c>
      <c r="K59054">
        <v>0</v>
      </c>
    </row>
    <row r="59055" spans="1:13" x14ac:dyDescent="0.35">
      <c r="A59055">
        <v>1107629</v>
      </c>
      <c r="B59055">
        <v>13675</v>
      </c>
      <c r="C59055" s="1" t="s">
        <v>47</v>
      </c>
      <c r="J59055">
        <v>0</v>
      </c>
      <c r="K59055">
        <v>0</v>
      </c>
      <c r="L59055">
        <v>3</v>
      </c>
      <c r="M59055">
        <v>0</v>
      </c>
    </row>
    <row r="59056" spans="1:13" x14ac:dyDescent="0.35">
      <c r="A59056">
        <v>1107630</v>
      </c>
      <c r="B59056">
        <v>13675</v>
      </c>
      <c r="C59056" s="1" t="s">
        <v>48</v>
      </c>
      <c r="D59056">
        <v>5</v>
      </c>
      <c r="I59056">
        <v>0</v>
      </c>
      <c r="J59056">
        <v>1</v>
      </c>
      <c r="K59056">
        <v>0</v>
      </c>
    </row>
    <row r="59057" spans="1:13" x14ac:dyDescent="0.35">
      <c r="A59057">
        <v>1107631</v>
      </c>
      <c r="B59057">
        <v>13675</v>
      </c>
      <c r="C59057" s="1" t="s">
        <v>49</v>
      </c>
      <c r="J59057">
        <v>0</v>
      </c>
      <c r="K59057">
        <v>0</v>
      </c>
      <c r="L59057">
        <v>3</v>
      </c>
      <c r="M59057">
        <v>0</v>
      </c>
    </row>
    <row r="59058" spans="1:13" x14ac:dyDescent="0.35">
      <c r="A59058">
        <v>1107632</v>
      </c>
      <c r="B59058">
        <v>13675</v>
      </c>
      <c r="C59058" s="1" t="s">
        <v>50</v>
      </c>
      <c r="J59058">
        <v>0</v>
      </c>
      <c r="K59058">
        <v>0</v>
      </c>
      <c r="L59058">
        <v>3</v>
      </c>
      <c r="M59058">
        <v>0</v>
      </c>
    </row>
    <row r="59059" spans="1:13" x14ac:dyDescent="0.35">
      <c r="A59059">
        <v>1107633</v>
      </c>
      <c r="B59059">
        <v>13675</v>
      </c>
      <c r="C59059" s="1" t="s">
        <v>51</v>
      </c>
      <c r="J59059">
        <v>0</v>
      </c>
      <c r="K59059">
        <v>0</v>
      </c>
      <c r="L59059">
        <v>3</v>
      </c>
      <c r="M59059">
        <v>0</v>
      </c>
    </row>
    <row r="59060" spans="1:13" x14ac:dyDescent="0.35">
      <c r="A59060">
        <v>1107634</v>
      </c>
      <c r="B59060">
        <v>13675</v>
      </c>
      <c r="C59060" s="1" t="s">
        <v>52</v>
      </c>
      <c r="J59060">
        <v>0</v>
      </c>
      <c r="K59060">
        <v>0</v>
      </c>
      <c r="L59060">
        <v>3</v>
      </c>
      <c r="M59060">
        <v>0</v>
      </c>
    </row>
    <row r="59061" spans="1:13" x14ac:dyDescent="0.35">
      <c r="A59061">
        <v>1107635</v>
      </c>
      <c r="B59061">
        <v>13675</v>
      </c>
      <c r="C59061" s="1" t="s">
        <v>53</v>
      </c>
      <c r="J59061">
        <v>0</v>
      </c>
      <c r="K59061">
        <v>0</v>
      </c>
      <c r="L59061">
        <v>3</v>
      </c>
      <c r="M59061">
        <v>1</v>
      </c>
    </row>
    <row r="59062" spans="1:13" x14ac:dyDescent="0.35">
      <c r="A59062">
        <v>1107636</v>
      </c>
      <c r="B59062">
        <v>13675</v>
      </c>
      <c r="C59062" s="1" t="s">
        <v>54</v>
      </c>
      <c r="D59062">
        <v>4</v>
      </c>
      <c r="I59062">
        <v>4</v>
      </c>
      <c r="J59062">
        <v>1</v>
      </c>
      <c r="K59062">
        <v>1</v>
      </c>
    </row>
    <row r="59063" spans="1:13" x14ac:dyDescent="0.35">
      <c r="A59063">
        <v>1107637</v>
      </c>
      <c r="B59063">
        <v>13675</v>
      </c>
      <c r="C59063" s="1" t="s">
        <v>55</v>
      </c>
      <c r="J59063">
        <v>0</v>
      </c>
      <c r="K59063">
        <v>0</v>
      </c>
      <c r="L59063">
        <v>3</v>
      </c>
      <c r="M59063">
        <v>0</v>
      </c>
    </row>
    <row r="59064" spans="1:13" x14ac:dyDescent="0.35">
      <c r="A59064">
        <v>1107638</v>
      </c>
      <c r="B59064">
        <v>13675</v>
      </c>
      <c r="C59064" s="1" t="s">
        <v>56</v>
      </c>
      <c r="D59064">
        <v>10</v>
      </c>
      <c r="I59064">
        <v>0</v>
      </c>
      <c r="J59064">
        <v>0</v>
      </c>
      <c r="K59064">
        <v>0</v>
      </c>
    </row>
    <row r="59065" spans="1:13" x14ac:dyDescent="0.35">
      <c r="A59065">
        <v>1107639</v>
      </c>
      <c r="B59065">
        <v>13675</v>
      </c>
      <c r="C59065" s="1" t="s">
        <v>57</v>
      </c>
      <c r="J59065">
        <v>0</v>
      </c>
      <c r="K59065">
        <v>0</v>
      </c>
      <c r="L59065">
        <v>2</v>
      </c>
      <c r="M59065">
        <v>0</v>
      </c>
    </row>
    <row r="59066" spans="1:13" x14ac:dyDescent="0.35">
      <c r="A59066">
        <v>1107640</v>
      </c>
      <c r="B59066">
        <v>13675</v>
      </c>
      <c r="C59066" s="1" t="s">
        <v>58</v>
      </c>
      <c r="J59066">
        <v>0</v>
      </c>
      <c r="K59066">
        <v>0</v>
      </c>
      <c r="L59066">
        <v>2</v>
      </c>
      <c r="M59066">
        <v>0</v>
      </c>
    </row>
    <row r="59067" spans="1:13" x14ac:dyDescent="0.35">
      <c r="A59067">
        <v>1107641</v>
      </c>
      <c r="B59067">
        <v>13675</v>
      </c>
      <c r="C59067" s="1" t="s">
        <v>59</v>
      </c>
      <c r="D59067">
        <v>9</v>
      </c>
      <c r="I59067">
        <v>0</v>
      </c>
      <c r="J59067">
        <v>0</v>
      </c>
      <c r="K59067">
        <v>0</v>
      </c>
    </row>
    <row r="59068" spans="1:13" x14ac:dyDescent="0.35">
      <c r="A59068">
        <v>1107642</v>
      </c>
      <c r="B59068">
        <v>13675</v>
      </c>
      <c r="C59068" s="1" t="s">
        <v>60</v>
      </c>
      <c r="J59068">
        <v>0</v>
      </c>
      <c r="K59068">
        <v>0</v>
      </c>
      <c r="L59068">
        <v>2</v>
      </c>
      <c r="M59068">
        <v>0</v>
      </c>
    </row>
    <row r="59069" spans="1:13" x14ac:dyDescent="0.35">
      <c r="A59069">
        <v>1107643</v>
      </c>
      <c r="B59069">
        <v>13675</v>
      </c>
      <c r="C59069" s="1" t="s">
        <v>61</v>
      </c>
      <c r="J59069">
        <v>0</v>
      </c>
      <c r="K59069">
        <v>0</v>
      </c>
      <c r="L59069">
        <v>3</v>
      </c>
    </row>
    <row r="59070" spans="1:13" x14ac:dyDescent="0.35">
      <c r="A59070">
        <v>1107644</v>
      </c>
      <c r="B59070">
        <v>13675</v>
      </c>
      <c r="C59070" s="1" t="s">
        <v>62</v>
      </c>
      <c r="J59070">
        <v>0</v>
      </c>
      <c r="K59070">
        <v>0</v>
      </c>
      <c r="L59070">
        <v>3</v>
      </c>
    </row>
    <row r="59071" spans="1:13" x14ac:dyDescent="0.35">
      <c r="A59071">
        <v>1107645</v>
      </c>
      <c r="B59071">
        <v>13675</v>
      </c>
      <c r="C59071" s="1" t="s">
        <v>63</v>
      </c>
      <c r="J59071">
        <v>0</v>
      </c>
      <c r="K59071">
        <v>0</v>
      </c>
      <c r="L59071">
        <v>3</v>
      </c>
    </row>
    <row r="59072" spans="1:13" x14ac:dyDescent="0.35">
      <c r="A59072">
        <v>1107646</v>
      </c>
      <c r="B59072">
        <v>13675</v>
      </c>
      <c r="C59072" s="1" t="s">
        <v>64</v>
      </c>
      <c r="J59072">
        <v>0</v>
      </c>
      <c r="K59072">
        <v>0</v>
      </c>
      <c r="L59072">
        <v>3</v>
      </c>
    </row>
    <row r="59073" spans="1:12" x14ac:dyDescent="0.35">
      <c r="A59073">
        <v>1107647</v>
      </c>
      <c r="B59073">
        <v>13675</v>
      </c>
      <c r="C59073" s="1" t="s">
        <v>65</v>
      </c>
      <c r="J59073">
        <v>0</v>
      </c>
      <c r="K59073">
        <v>0</v>
      </c>
      <c r="L59073">
        <v>3</v>
      </c>
    </row>
    <row r="59074" spans="1:12" x14ac:dyDescent="0.35">
      <c r="A59074">
        <v>1107648</v>
      </c>
      <c r="B59074">
        <v>13675</v>
      </c>
      <c r="C59074" s="1" t="s">
        <v>66</v>
      </c>
      <c r="J59074">
        <v>0</v>
      </c>
      <c r="K59074">
        <v>0</v>
      </c>
      <c r="L59074">
        <v>3</v>
      </c>
    </row>
    <row r="59075" spans="1:12" x14ac:dyDescent="0.35">
      <c r="A59075">
        <v>1107649</v>
      </c>
      <c r="B59075">
        <v>13675</v>
      </c>
      <c r="C59075" s="1" t="s">
        <v>67</v>
      </c>
      <c r="J59075">
        <v>0</v>
      </c>
      <c r="K59075">
        <v>0</v>
      </c>
      <c r="L59075">
        <v>3</v>
      </c>
    </row>
    <row r="59076" spans="1:12" x14ac:dyDescent="0.35">
      <c r="A59076">
        <v>1107650</v>
      </c>
      <c r="B59076">
        <v>13675</v>
      </c>
      <c r="C59076" s="1" t="s">
        <v>68</v>
      </c>
      <c r="D59076">
        <v>10</v>
      </c>
      <c r="J59076">
        <v>1</v>
      </c>
      <c r="K59076">
        <v>0</v>
      </c>
    </row>
    <row r="59077" spans="1:12" x14ac:dyDescent="0.35">
      <c r="A59077">
        <v>1107651</v>
      </c>
      <c r="B59077">
        <v>13675</v>
      </c>
      <c r="C59077" s="1" t="s">
        <v>69</v>
      </c>
      <c r="J59077">
        <v>0</v>
      </c>
      <c r="K59077">
        <v>0</v>
      </c>
      <c r="L59077">
        <v>3</v>
      </c>
    </row>
    <row r="59078" spans="1:12" x14ac:dyDescent="0.35">
      <c r="A59078">
        <v>1107652</v>
      </c>
      <c r="B59078">
        <v>13675</v>
      </c>
      <c r="C59078" s="1" t="s">
        <v>70</v>
      </c>
      <c r="J59078">
        <v>0</v>
      </c>
      <c r="K59078">
        <v>0</v>
      </c>
      <c r="L59078">
        <v>3</v>
      </c>
    </row>
    <row r="59079" spans="1:12" x14ac:dyDescent="0.35">
      <c r="A59079">
        <v>1107653</v>
      </c>
      <c r="B59079">
        <v>13675</v>
      </c>
      <c r="C59079" s="1" t="s">
        <v>71</v>
      </c>
      <c r="J59079">
        <v>0</v>
      </c>
      <c r="K59079">
        <v>0</v>
      </c>
      <c r="L59079">
        <v>3</v>
      </c>
    </row>
    <row r="59080" spans="1:12" x14ac:dyDescent="0.35">
      <c r="A59080">
        <v>1107654</v>
      </c>
      <c r="B59080">
        <v>13675</v>
      </c>
      <c r="C59080" s="1" t="s">
        <v>72</v>
      </c>
      <c r="J59080">
        <v>0</v>
      </c>
      <c r="K59080">
        <v>0</v>
      </c>
      <c r="L59080">
        <v>3</v>
      </c>
    </row>
    <row r="59081" spans="1:12" x14ac:dyDescent="0.35">
      <c r="A59081">
        <v>1107655</v>
      </c>
      <c r="B59081">
        <v>13675</v>
      </c>
      <c r="C59081" s="1" t="s">
        <v>73</v>
      </c>
      <c r="J59081">
        <v>0</v>
      </c>
      <c r="K59081">
        <v>0</v>
      </c>
      <c r="L59081">
        <v>3</v>
      </c>
    </row>
    <row r="59082" spans="1:12" x14ac:dyDescent="0.35">
      <c r="A59082">
        <v>1107656</v>
      </c>
      <c r="B59082">
        <v>13675</v>
      </c>
      <c r="C59082" s="1" t="s">
        <v>74</v>
      </c>
      <c r="J59082">
        <v>0</v>
      </c>
      <c r="K59082">
        <v>0</v>
      </c>
      <c r="L59082">
        <v>3</v>
      </c>
    </row>
    <row r="59083" spans="1:12" x14ac:dyDescent="0.35">
      <c r="A59083">
        <v>1107657</v>
      </c>
      <c r="B59083">
        <v>13675</v>
      </c>
      <c r="C59083" s="1" t="s">
        <v>75</v>
      </c>
      <c r="J59083">
        <v>0</v>
      </c>
      <c r="K59083">
        <v>0</v>
      </c>
      <c r="L59083">
        <v>3</v>
      </c>
    </row>
    <row r="59084" spans="1:12" x14ac:dyDescent="0.35">
      <c r="A59084">
        <v>1107658</v>
      </c>
      <c r="B59084">
        <v>13675</v>
      </c>
      <c r="C59084" s="1" t="s">
        <v>76</v>
      </c>
      <c r="J59084">
        <v>0</v>
      </c>
      <c r="K59084">
        <v>0</v>
      </c>
      <c r="L59084">
        <v>1</v>
      </c>
    </row>
    <row r="59085" spans="1:12" x14ac:dyDescent="0.35">
      <c r="A59085">
        <v>1107659</v>
      </c>
      <c r="B59085">
        <v>13675</v>
      </c>
      <c r="C59085" s="1" t="s">
        <v>77</v>
      </c>
      <c r="J59085">
        <v>0</v>
      </c>
      <c r="K59085">
        <v>0</v>
      </c>
      <c r="L59085">
        <v>2</v>
      </c>
    </row>
    <row r="59086" spans="1:12" x14ac:dyDescent="0.35">
      <c r="A59086">
        <v>1107660</v>
      </c>
      <c r="B59086">
        <v>13675</v>
      </c>
      <c r="C59086" s="1" t="s">
        <v>78</v>
      </c>
      <c r="J59086">
        <v>0</v>
      </c>
      <c r="K59086">
        <v>0</v>
      </c>
      <c r="L59086">
        <v>3</v>
      </c>
    </row>
    <row r="59087" spans="1:12" x14ac:dyDescent="0.35">
      <c r="A59087">
        <v>1107661</v>
      </c>
      <c r="B59087">
        <v>13675</v>
      </c>
      <c r="C59087" s="1" t="s">
        <v>79</v>
      </c>
      <c r="J59087">
        <v>0</v>
      </c>
      <c r="K59087">
        <v>0</v>
      </c>
      <c r="L59087">
        <v>2</v>
      </c>
    </row>
    <row r="59088" spans="1:12" x14ac:dyDescent="0.35">
      <c r="A59088">
        <v>1107662</v>
      </c>
      <c r="B59088">
        <v>13675</v>
      </c>
      <c r="C59088" s="1" t="s">
        <v>80</v>
      </c>
      <c r="J59088">
        <v>0</v>
      </c>
      <c r="K59088">
        <v>0</v>
      </c>
      <c r="L59088">
        <v>2</v>
      </c>
    </row>
    <row r="59089" spans="1:12" x14ac:dyDescent="0.35">
      <c r="A59089">
        <v>1107663</v>
      </c>
      <c r="B59089">
        <v>13675</v>
      </c>
      <c r="C59089" s="1" t="s">
        <v>81</v>
      </c>
      <c r="J59089">
        <v>0</v>
      </c>
      <c r="K59089">
        <v>0</v>
      </c>
      <c r="L59089">
        <v>3</v>
      </c>
    </row>
    <row r="59090" spans="1:12" x14ac:dyDescent="0.35">
      <c r="A59090">
        <v>1107664</v>
      </c>
      <c r="B59090">
        <v>13675</v>
      </c>
      <c r="C59090" s="1" t="s">
        <v>82</v>
      </c>
      <c r="J59090">
        <v>0</v>
      </c>
      <c r="K59090">
        <v>0</v>
      </c>
      <c r="L59090">
        <v>3</v>
      </c>
    </row>
    <row r="59091" spans="1:12" x14ac:dyDescent="0.35">
      <c r="A59091">
        <v>1107665</v>
      </c>
      <c r="B59091">
        <v>13675</v>
      </c>
      <c r="C59091" s="1" t="s">
        <v>83</v>
      </c>
      <c r="J59091">
        <v>0</v>
      </c>
      <c r="K59091">
        <v>0</v>
      </c>
      <c r="L59091">
        <v>2</v>
      </c>
    </row>
    <row r="59092" spans="1:12" x14ac:dyDescent="0.35">
      <c r="A59092">
        <v>1107666</v>
      </c>
      <c r="B59092">
        <v>13675</v>
      </c>
      <c r="C59092" s="1" t="s">
        <v>84</v>
      </c>
      <c r="J59092">
        <v>0</v>
      </c>
      <c r="K59092">
        <v>0</v>
      </c>
      <c r="L59092">
        <v>3</v>
      </c>
    </row>
    <row r="59093" spans="1:12" x14ac:dyDescent="0.35">
      <c r="A59093">
        <v>1107667</v>
      </c>
      <c r="B59093">
        <v>13675</v>
      </c>
      <c r="C59093" s="1" t="s">
        <v>85</v>
      </c>
      <c r="J59093">
        <v>0</v>
      </c>
      <c r="K59093">
        <v>0</v>
      </c>
      <c r="L59093">
        <v>2</v>
      </c>
    </row>
    <row r="59094" spans="1:12" x14ac:dyDescent="0.35">
      <c r="A59094">
        <v>1107668</v>
      </c>
      <c r="B59094">
        <v>13675</v>
      </c>
      <c r="C59094" s="1" t="s">
        <v>86</v>
      </c>
      <c r="J59094">
        <v>0</v>
      </c>
      <c r="K59094">
        <v>0</v>
      </c>
      <c r="L59094">
        <v>3</v>
      </c>
    </row>
    <row r="59095" spans="1:12" x14ac:dyDescent="0.35">
      <c r="A59095">
        <v>1107669</v>
      </c>
      <c r="B59095">
        <v>13675</v>
      </c>
      <c r="C59095" s="1" t="s">
        <v>87</v>
      </c>
      <c r="J59095">
        <v>0</v>
      </c>
      <c r="K59095">
        <v>0</v>
      </c>
      <c r="L59095">
        <v>3</v>
      </c>
    </row>
    <row r="59096" spans="1:12" x14ac:dyDescent="0.35">
      <c r="A59096">
        <v>1107670</v>
      </c>
      <c r="B59096">
        <v>13675</v>
      </c>
      <c r="C59096" s="1" t="s">
        <v>88</v>
      </c>
      <c r="J59096">
        <v>0</v>
      </c>
      <c r="K59096">
        <v>0</v>
      </c>
      <c r="L59096">
        <v>3</v>
      </c>
    </row>
    <row r="59097" spans="1:12" x14ac:dyDescent="0.35">
      <c r="A59097">
        <v>1107671</v>
      </c>
      <c r="B59097">
        <v>13675</v>
      </c>
      <c r="C59097" s="1" t="s">
        <v>89</v>
      </c>
      <c r="J59097">
        <v>0</v>
      </c>
      <c r="K59097">
        <v>0</v>
      </c>
      <c r="L59097">
        <v>3</v>
      </c>
    </row>
    <row r="59098" spans="1:12" x14ac:dyDescent="0.35">
      <c r="A59098">
        <v>1107672</v>
      </c>
      <c r="B59098">
        <v>13675</v>
      </c>
      <c r="C59098" s="1" t="s">
        <v>90</v>
      </c>
      <c r="J59098">
        <v>0</v>
      </c>
      <c r="K59098">
        <v>0</v>
      </c>
      <c r="L59098">
        <v>3</v>
      </c>
    </row>
    <row r="59099" spans="1:12" x14ac:dyDescent="0.35">
      <c r="A59099">
        <v>1107673</v>
      </c>
      <c r="B59099">
        <v>13675</v>
      </c>
      <c r="C59099" s="1" t="s">
        <v>91</v>
      </c>
      <c r="J59099">
        <v>0</v>
      </c>
      <c r="K59099">
        <v>0</v>
      </c>
      <c r="L59099">
        <v>2</v>
      </c>
    </row>
    <row r="59100" spans="1:12" x14ac:dyDescent="0.35">
      <c r="A59100">
        <v>1107674</v>
      </c>
      <c r="B59100">
        <v>13675</v>
      </c>
      <c r="C59100" s="1" t="s">
        <v>92</v>
      </c>
      <c r="J59100">
        <v>0</v>
      </c>
      <c r="K59100">
        <v>0</v>
      </c>
      <c r="L59100">
        <v>3</v>
      </c>
    </row>
    <row r="59101" spans="1:12" x14ac:dyDescent="0.35">
      <c r="A59101">
        <v>1107675</v>
      </c>
      <c r="B59101">
        <v>13675</v>
      </c>
      <c r="C59101" s="1" t="s">
        <v>93</v>
      </c>
      <c r="J59101">
        <v>0</v>
      </c>
      <c r="K59101">
        <v>0</v>
      </c>
      <c r="L59101">
        <v>1</v>
      </c>
    </row>
    <row r="59102" spans="1:12" x14ac:dyDescent="0.35">
      <c r="A59102">
        <v>1107676</v>
      </c>
      <c r="B59102">
        <v>13676</v>
      </c>
      <c r="C59102" s="1" t="s">
        <v>13</v>
      </c>
      <c r="E59102">
        <v>7</v>
      </c>
      <c r="F59102">
        <v>4</v>
      </c>
      <c r="G59102">
        <v>5</v>
      </c>
      <c r="H59102">
        <v>3</v>
      </c>
      <c r="I59102">
        <v>4</v>
      </c>
      <c r="J59102">
        <v>0</v>
      </c>
      <c r="K59102">
        <v>0</v>
      </c>
    </row>
    <row r="59103" spans="1:12" x14ac:dyDescent="0.35">
      <c r="A59103">
        <v>1107677</v>
      </c>
      <c r="B59103">
        <v>13676</v>
      </c>
      <c r="C59103" s="1" t="s">
        <v>14</v>
      </c>
      <c r="E59103">
        <v>5</v>
      </c>
      <c r="F59103">
        <v>7</v>
      </c>
      <c r="G59103">
        <v>6</v>
      </c>
      <c r="H59103">
        <v>8</v>
      </c>
      <c r="I59103">
        <v>4</v>
      </c>
      <c r="J59103">
        <v>0</v>
      </c>
      <c r="K59103">
        <v>0</v>
      </c>
    </row>
    <row r="59104" spans="1:12" x14ac:dyDescent="0.35">
      <c r="A59104">
        <v>1107678</v>
      </c>
      <c r="B59104">
        <v>13676</v>
      </c>
      <c r="C59104" s="1" t="s">
        <v>15</v>
      </c>
      <c r="E59104">
        <v>10</v>
      </c>
      <c r="F59104">
        <v>9</v>
      </c>
      <c r="G59104">
        <v>7</v>
      </c>
      <c r="H59104">
        <v>10</v>
      </c>
      <c r="I59104">
        <v>2</v>
      </c>
      <c r="J59104">
        <v>0</v>
      </c>
      <c r="K59104">
        <v>0</v>
      </c>
    </row>
    <row r="59105" spans="1:13" x14ac:dyDescent="0.35">
      <c r="A59105">
        <v>1107679</v>
      </c>
      <c r="B59105">
        <v>13676</v>
      </c>
      <c r="C59105" s="1" t="s">
        <v>16</v>
      </c>
      <c r="E59105">
        <v>5</v>
      </c>
      <c r="F59105">
        <v>6</v>
      </c>
      <c r="G59105">
        <v>6</v>
      </c>
      <c r="H59105">
        <v>9</v>
      </c>
      <c r="I59105">
        <v>2</v>
      </c>
      <c r="J59105">
        <v>0</v>
      </c>
      <c r="K59105">
        <v>0</v>
      </c>
    </row>
    <row r="59106" spans="1:13" x14ac:dyDescent="0.35">
      <c r="A59106">
        <v>1107680</v>
      </c>
      <c r="B59106">
        <v>13676</v>
      </c>
      <c r="C59106" s="1" t="s">
        <v>17</v>
      </c>
      <c r="E59106">
        <v>6</v>
      </c>
      <c r="F59106">
        <v>6</v>
      </c>
      <c r="G59106">
        <v>8</v>
      </c>
      <c r="I59106">
        <v>8</v>
      </c>
      <c r="J59106">
        <v>0</v>
      </c>
      <c r="K59106">
        <v>1</v>
      </c>
    </row>
    <row r="59107" spans="1:13" x14ac:dyDescent="0.35">
      <c r="A59107">
        <v>1107681</v>
      </c>
      <c r="B59107">
        <v>13676</v>
      </c>
      <c r="C59107" s="1" t="s">
        <v>18</v>
      </c>
      <c r="E59107">
        <v>7</v>
      </c>
      <c r="F59107">
        <v>5</v>
      </c>
      <c r="G59107">
        <v>5</v>
      </c>
      <c r="H59107">
        <v>5</v>
      </c>
      <c r="I59107">
        <v>3</v>
      </c>
      <c r="J59107">
        <v>0</v>
      </c>
      <c r="K59107">
        <v>0</v>
      </c>
    </row>
    <row r="59108" spans="1:13" x14ac:dyDescent="0.35">
      <c r="A59108">
        <v>1107682</v>
      </c>
      <c r="B59108">
        <v>13676</v>
      </c>
      <c r="C59108" s="1" t="s">
        <v>19</v>
      </c>
      <c r="E59108">
        <v>8</v>
      </c>
      <c r="F59108">
        <v>8</v>
      </c>
      <c r="G59108">
        <v>8</v>
      </c>
      <c r="H59108">
        <v>9</v>
      </c>
      <c r="I59108">
        <v>4</v>
      </c>
      <c r="J59108">
        <v>0</v>
      </c>
      <c r="K59108">
        <v>0</v>
      </c>
    </row>
    <row r="59109" spans="1:13" x14ac:dyDescent="0.35">
      <c r="A59109">
        <v>1107683</v>
      </c>
      <c r="B59109">
        <v>13676</v>
      </c>
      <c r="C59109" s="1" t="s">
        <v>20</v>
      </c>
      <c r="E59109">
        <v>7</v>
      </c>
      <c r="F59109">
        <v>7</v>
      </c>
      <c r="G59109">
        <v>6</v>
      </c>
      <c r="H59109">
        <v>3</v>
      </c>
      <c r="I59109">
        <v>3</v>
      </c>
      <c r="J59109">
        <v>0</v>
      </c>
      <c r="K59109">
        <v>0</v>
      </c>
    </row>
    <row r="59110" spans="1:13" x14ac:dyDescent="0.35">
      <c r="A59110">
        <v>1107684</v>
      </c>
      <c r="B59110">
        <v>13676</v>
      </c>
      <c r="C59110" s="1" t="s">
        <v>21</v>
      </c>
      <c r="E59110">
        <v>10</v>
      </c>
      <c r="F59110">
        <v>10</v>
      </c>
      <c r="G59110">
        <v>7</v>
      </c>
      <c r="H59110">
        <v>7</v>
      </c>
      <c r="I59110">
        <v>4</v>
      </c>
      <c r="J59110">
        <v>0</v>
      </c>
      <c r="K59110">
        <v>0</v>
      </c>
    </row>
    <row r="59111" spans="1:13" x14ac:dyDescent="0.35">
      <c r="A59111">
        <v>1107685</v>
      </c>
      <c r="B59111">
        <v>13676</v>
      </c>
      <c r="C59111" s="1" t="s">
        <v>22</v>
      </c>
      <c r="E59111">
        <v>5</v>
      </c>
      <c r="F59111">
        <v>8</v>
      </c>
      <c r="G59111">
        <v>5</v>
      </c>
      <c r="H59111">
        <v>8</v>
      </c>
      <c r="I59111">
        <v>3</v>
      </c>
      <c r="J59111">
        <v>0</v>
      </c>
      <c r="K59111">
        <v>0</v>
      </c>
    </row>
    <row r="59112" spans="1:13" x14ac:dyDescent="0.35">
      <c r="A59112">
        <v>1107686</v>
      </c>
      <c r="B59112">
        <v>13676</v>
      </c>
      <c r="C59112" s="1" t="s">
        <v>23</v>
      </c>
      <c r="E59112">
        <v>10</v>
      </c>
      <c r="F59112">
        <v>10</v>
      </c>
      <c r="G59112">
        <v>10</v>
      </c>
      <c r="H59112">
        <v>10</v>
      </c>
      <c r="I59112">
        <v>3</v>
      </c>
      <c r="J59112">
        <v>0</v>
      </c>
      <c r="K59112">
        <v>0</v>
      </c>
    </row>
    <row r="59113" spans="1:13" x14ac:dyDescent="0.35">
      <c r="A59113">
        <v>1107687</v>
      </c>
      <c r="B59113">
        <v>13676</v>
      </c>
      <c r="C59113" s="1" t="s">
        <v>24</v>
      </c>
      <c r="E59113">
        <v>5</v>
      </c>
      <c r="F59113">
        <v>5</v>
      </c>
      <c r="G59113">
        <v>5</v>
      </c>
      <c r="H59113">
        <v>5</v>
      </c>
      <c r="I59113">
        <v>2</v>
      </c>
      <c r="J59113">
        <v>0</v>
      </c>
      <c r="K59113">
        <v>0</v>
      </c>
    </row>
    <row r="59114" spans="1:13" x14ac:dyDescent="0.35">
      <c r="A59114">
        <v>1107688</v>
      </c>
      <c r="B59114">
        <v>13676</v>
      </c>
      <c r="C59114" s="1" t="s">
        <v>25</v>
      </c>
      <c r="E59114">
        <v>5</v>
      </c>
      <c r="F59114">
        <v>9</v>
      </c>
      <c r="G59114">
        <v>5</v>
      </c>
      <c r="H59114">
        <v>7</v>
      </c>
      <c r="I59114">
        <v>2</v>
      </c>
      <c r="J59114">
        <v>0</v>
      </c>
      <c r="K59114">
        <v>0</v>
      </c>
    </row>
    <row r="59115" spans="1:13" x14ac:dyDescent="0.35">
      <c r="A59115">
        <v>1107689</v>
      </c>
      <c r="B59115">
        <v>13676</v>
      </c>
      <c r="C59115" s="1" t="s">
        <v>26</v>
      </c>
      <c r="E59115">
        <v>7</v>
      </c>
      <c r="F59115">
        <v>9</v>
      </c>
      <c r="G59115">
        <v>7</v>
      </c>
      <c r="H59115">
        <v>8</v>
      </c>
      <c r="I59115">
        <v>3</v>
      </c>
      <c r="J59115">
        <v>0</v>
      </c>
      <c r="K59115">
        <v>0</v>
      </c>
    </row>
    <row r="59116" spans="1:13" x14ac:dyDescent="0.35">
      <c r="A59116">
        <v>1107690</v>
      </c>
      <c r="B59116">
        <v>13676</v>
      </c>
      <c r="C59116" s="1" t="s">
        <v>27</v>
      </c>
      <c r="E59116">
        <v>7</v>
      </c>
      <c r="F59116">
        <v>9</v>
      </c>
      <c r="G59116">
        <v>5</v>
      </c>
      <c r="H59116">
        <v>5</v>
      </c>
      <c r="I59116">
        <v>6</v>
      </c>
      <c r="J59116">
        <v>0</v>
      </c>
      <c r="K59116">
        <v>1</v>
      </c>
    </row>
    <row r="59117" spans="1:13" x14ac:dyDescent="0.35">
      <c r="A59117">
        <v>1107691</v>
      </c>
      <c r="B59117">
        <v>13676</v>
      </c>
      <c r="C59117" s="1" t="s">
        <v>28</v>
      </c>
      <c r="J59117">
        <v>0</v>
      </c>
      <c r="K59117">
        <v>0</v>
      </c>
      <c r="L59117">
        <v>2</v>
      </c>
      <c r="M59117">
        <v>0</v>
      </c>
    </row>
    <row r="59118" spans="1:13" x14ac:dyDescent="0.35">
      <c r="A59118">
        <v>1107692</v>
      </c>
      <c r="B59118">
        <v>13676</v>
      </c>
      <c r="C59118" s="1" t="s">
        <v>29</v>
      </c>
      <c r="E59118">
        <v>9</v>
      </c>
      <c r="F59118">
        <v>9</v>
      </c>
      <c r="G59118">
        <v>6</v>
      </c>
      <c r="H59118">
        <v>6</v>
      </c>
      <c r="I59118">
        <v>2</v>
      </c>
      <c r="J59118">
        <v>0</v>
      </c>
      <c r="K59118">
        <v>0</v>
      </c>
    </row>
    <row r="59119" spans="1:13" x14ac:dyDescent="0.35">
      <c r="A59119">
        <v>1107693</v>
      </c>
      <c r="B59119">
        <v>13676</v>
      </c>
      <c r="C59119" s="1" t="s">
        <v>30</v>
      </c>
      <c r="E59119">
        <v>9</v>
      </c>
      <c r="F59119">
        <v>9</v>
      </c>
      <c r="G59119">
        <v>6</v>
      </c>
      <c r="I59119">
        <v>3</v>
      </c>
      <c r="J59119">
        <v>0</v>
      </c>
      <c r="K59119">
        <v>0</v>
      </c>
    </row>
    <row r="59120" spans="1:13" x14ac:dyDescent="0.35">
      <c r="A59120">
        <v>1107694</v>
      </c>
      <c r="B59120">
        <v>13676</v>
      </c>
      <c r="C59120" s="1" t="s">
        <v>31</v>
      </c>
      <c r="E59120">
        <v>5</v>
      </c>
      <c r="F59120">
        <v>8</v>
      </c>
      <c r="G59120">
        <v>5</v>
      </c>
      <c r="I59120">
        <v>8</v>
      </c>
      <c r="J59120">
        <v>0</v>
      </c>
      <c r="K59120">
        <v>1</v>
      </c>
    </row>
    <row r="59121" spans="1:13" x14ac:dyDescent="0.35">
      <c r="A59121">
        <v>1107695</v>
      </c>
      <c r="B59121">
        <v>13676</v>
      </c>
      <c r="C59121" s="1" t="s">
        <v>32</v>
      </c>
      <c r="E59121">
        <v>5</v>
      </c>
      <c r="F59121">
        <v>7</v>
      </c>
      <c r="G59121">
        <v>5</v>
      </c>
      <c r="H59121">
        <v>3</v>
      </c>
      <c r="I59121">
        <v>3</v>
      </c>
      <c r="J59121">
        <v>0</v>
      </c>
      <c r="K59121">
        <v>0</v>
      </c>
    </row>
    <row r="59122" spans="1:13" x14ac:dyDescent="0.35">
      <c r="A59122">
        <v>1107696</v>
      </c>
      <c r="B59122">
        <v>13676</v>
      </c>
      <c r="C59122" s="1" t="s">
        <v>33</v>
      </c>
      <c r="E59122">
        <v>5</v>
      </c>
      <c r="F59122">
        <v>5</v>
      </c>
      <c r="G59122">
        <v>5</v>
      </c>
      <c r="I59122">
        <v>2</v>
      </c>
      <c r="J59122">
        <v>0</v>
      </c>
      <c r="K59122">
        <v>0</v>
      </c>
    </row>
    <row r="59123" spans="1:13" x14ac:dyDescent="0.35">
      <c r="A59123">
        <v>1107697</v>
      </c>
      <c r="B59123">
        <v>13676</v>
      </c>
      <c r="C59123" s="1" t="s">
        <v>34</v>
      </c>
      <c r="E59123">
        <v>8</v>
      </c>
      <c r="F59123">
        <v>8</v>
      </c>
      <c r="G59123">
        <v>5</v>
      </c>
      <c r="H59123">
        <v>8</v>
      </c>
      <c r="I59123">
        <v>2</v>
      </c>
      <c r="J59123">
        <v>0</v>
      </c>
      <c r="K59123">
        <v>0</v>
      </c>
    </row>
    <row r="59124" spans="1:13" x14ac:dyDescent="0.35">
      <c r="A59124">
        <v>1107698</v>
      </c>
      <c r="B59124">
        <v>13676</v>
      </c>
      <c r="C59124" s="1" t="s">
        <v>35</v>
      </c>
      <c r="E59124">
        <v>10</v>
      </c>
      <c r="F59124">
        <v>9</v>
      </c>
      <c r="G59124">
        <v>7</v>
      </c>
      <c r="H59124">
        <v>9</v>
      </c>
      <c r="I59124">
        <v>3</v>
      </c>
      <c r="J59124">
        <v>0</v>
      </c>
      <c r="K59124">
        <v>0</v>
      </c>
    </row>
    <row r="59125" spans="1:13" x14ac:dyDescent="0.35">
      <c r="A59125">
        <v>1107699</v>
      </c>
      <c r="B59125">
        <v>13676</v>
      </c>
      <c r="C59125" s="1" t="s">
        <v>36</v>
      </c>
      <c r="E59125">
        <v>5</v>
      </c>
      <c r="F59125">
        <v>5</v>
      </c>
      <c r="G59125">
        <v>5</v>
      </c>
      <c r="H59125">
        <v>4</v>
      </c>
      <c r="I59125">
        <v>2</v>
      </c>
      <c r="J59125">
        <v>0</v>
      </c>
      <c r="K59125">
        <v>0</v>
      </c>
    </row>
    <row r="59126" spans="1:13" x14ac:dyDescent="0.35">
      <c r="A59126">
        <v>1107700</v>
      </c>
      <c r="B59126">
        <v>13676</v>
      </c>
      <c r="C59126" s="1" t="s">
        <v>37</v>
      </c>
      <c r="E59126">
        <v>9</v>
      </c>
      <c r="F59126">
        <v>5</v>
      </c>
      <c r="G59126">
        <v>8</v>
      </c>
      <c r="H59126">
        <v>7</v>
      </c>
      <c r="I59126">
        <v>3</v>
      </c>
      <c r="J59126">
        <v>0</v>
      </c>
      <c r="K59126">
        <v>0</v>
      </c>
    </row>
    <row r="59127" spans="1:13" x14ac:dyDescent="0.35">
      <c r="A59127">
        <v>1107701</v>
      </c>
      <c r="B59127">
        <v>13676</v>
      </c>
      <c r="C59127" s="1" t="s">
        <v>38</v>
      </c>
      <c r="E59127">
        <v>10</v>
      </c>
      <c r="F59127">
        <v>10</v>
      </c>
      <c r="G59127">
        <v>6</v>
      </c>
      <c r="I59127">
        <v>5</v>
      </c>
      <c r="J59127">
        <v>0</v>
      </c>
      <c r="K59127">
        <v>0</v>
      </c>
    </row>
    <row r="59128" spans="1:13" x14ac:dyDescent="0.35">
      <c r="A59128">
        <v>1107702</v>
      </c>
      <c r="B59128">
        <v>13676</v>
      </c>
      <c r="C59128" s="1" t="s">
        <v>39</v>
      </c>
      <c r="J59128">
        <v>0</v>
      </c>
      <c r="K59128">
        <v>0</v>
      </c>
      <c r="L59128">
        <v>2</v>
      </c>
      <c r="M59128">
        <v>1</v>
      </c>
    </row>
    <row r="59129" spans="1:13" x14ac:dyDescent="0.35">
      <c r="A59129">
        <v>1107703</v>
      </c>
      <c r="B59129">
        <v>13676</v>
      </c>
      <c r="C59129" s="1" t="s">
        <v>40</v>
      </c>
      <c r="E59129">
        <v>5</v>
      </c>
      <c r="F59129">
        <v>5</v>
      </c>
      <c r="G59129">
        <v>5</v>
      </c>
      <c r="H59129">
        <v>5</v>
      </c>
      <c r="I59129">
        <v>2</v>
      </c>
      <c r="J59129">
        <v>0</v>
      </c>
      <c r="K59129">
        <v>0</v>
      </c>
    </row>
    <row r="59130" spans="1:13" x14ac:dyDescent="0.35">
      <c r="A59130">
        <v>1107704</v>
      </c>
      <c r="B59130">
        <v>13676</v>
      </c>
      <c r="C59130" s="1" t="s">
        <v>41</v>
      </c>
      <c r="D59130">
        <v>4</v>
      </c>
      <c r="I59130">
        <v>2</v>
      </c>
      <c r="J59130">
        <v>1</v>
      </c>
      <c r="K59130">
        <v>0</v>
      </c>
    </row>
    <row r="59131" spans="1:13" x14ac:dyDescent="0.35">
      <c r="A59131">
        <v>1107705</v>
      </c>
      <c r="B59131">
        <v>13676</v>
      </c>
      <c r="C59131" s="1" t="s">
        <v>42</v>
      </c>
      <c r="D59131">
        <v>3</v>
      </c>
      <c r="I59131">
        <v>1</v>
      </c>
      <c r="J59131">
        <v>0</v>
      </c>
      <c r="K59131">
        <v>0</v>
      </c>
    </row>
    <row r="59132" spans="1:13" x14ac:dyDescent="0.35">
      <c r="A59132">
        <v>1107706</v>
      </c>
      <c r="B59132">
        <v>13676</v>
      </c>
      <c r="C59132" s="1" t="s">
        <v>43</v>
      </c>
      <c r="J59132">
        <v>0</v>
      </c>
      <c r="K59132">
        <v>0</v>
      </c>
      <c r="L59132">
        <v>3</v>
      </c>
      <c r="M59132">
        <v>0</v>
      </c>
    </row>
    <row r="59133" spans="1:13" x14ac:dyDescent="0.35">
      <c r="A59133">
        <v>1107707</v>
      </c>
      <c r="B59133">
        <v>13676</v>
      </c>
      <c r="C59133" s="1" t="s">
        <v>44</v>
      </c>
      <c r="D59133">
        <v>9</v>
      </c>
      <c r="I59133">
        <v>2</v>
      </c>
      <c r="J59133">
        <v>0</v>
      </c>
      <c r="K59133">
        <v>0</v>
      </c>
    </row>
    <row r="59134" spans="1:13" x14ac:dyDescent="0.35">
      <c r="A59134">
        <v>1107708</v>
      </c>
      <c r="B59134">
        <v>13676</v>
      </c>
      <c r="C59134" s="1" t="s">
        <v>45</v>
      </c>
      <c r="D59134">
        <v>4</v>
      </c>
      <c r="I59134">
        <v>2</v>
      </c>
      <c r="J59134">
        <v>0</v>
      </c>
      <c r="K59134">
        <v>0</v>
      </c>
    </row>
    <row r="59135" spans="1:13" x14ac:dyDescent="0.35">
      <c r="A59135">
        <v>1107709</v>
      </c>
      <c r="B59135">
        <v>13676</v>
      </c>
      <c r="C59135" s="1" t="s">
        <v>46</v>
      </c>
      <c r="D59135">
        <v>7</v>
      </c>
      <c r="I59135">
        <v>2</v>
      </c>
      <c r="J59135">
        <v>0</v>
      </c>
      <c r="K59135">
        <v>0</v>
      </c>
    </row>
    <row r="59136" spans="1:13" x14ac:dyDescent="0.35">
      <c r="A59136">
        <v>1107710</v>
      </c>
      <c r="B59136">
        <v>13676</v>
      </c>
      <c r="C59136" s="1" t="s">
        <v>47</v>
      </c>
      <c r="J59136">
        <v>0</v>
      </c>
      <c r="K59136">
        <v>0</v>
      </c>
      <c r="L59136">
        <v>2</v>
      </c>
      <c r="M59136">
        <v>0</v>
      </c>
    </row>
    <row r="59137" spans="1:13" x14ac:dyDescent="0.35">
      <c r="A59137">
        <v>1107711</v>
      </c>
      <c r="B59137">
        <v>13676</v>
      </c>
      <c r="C59137" s="1" t="s">
        <v>48</v>
      </c>
      <c r="D59137">
        <v>5</v>
      </c>
      <c r="I59137">
        <v>2</v>
      </c>
      <c r="J59137">
        <v>0</v>
      </c>
      <c r="K59137">
        <v>0</v>
      </c>
    </row>
    <row r="59138" spans="1:13" x14ac:dyDescent="0.35">
      <c r="A59138">
        <v>1107712</v>
      </c>
      <c r="B59138">
        <v>13676</v>
      </c>
      <c r="C59138" s="1" t="s">
        <v>49</v>
      </c>
      <c r="J59138">
        <v>0</v>
      </c>
      <c r="K59138">
        <v>0</v>
      </c>
      <c r="L59138">
        <v>3</v>
      </c>
      <c r="M59138">
        <v>0</v>
      </c>
    </row>
    <row r="59139" spans="1:13" x14ac:dyDescent="0.35">
      <c r="A59139">
        <v>1107713</v>
      </c>
      <c r="B59139">
        <v>13676</v>
      </c>
      <c r="C59139" s="1" t="s">
        <v>50</v>
      </c>
      <c r="D59139">
        <v>6</v>
      </c>
      <c r="I59139">
        <v>2</v>
      </c>
      <c r="J59139">
        <v>0</v>
      </c>
      <c r="K59139">
        <v>0</v>
      </c>
    </row>
    <row r="59140" spans="1:13" x14ac:dyDescent="0.35">
      <c r="A59140">
        <v>1107714</v>
      </c>
      <c r="B59140">
        <v>13676</v>
      </c>
      <c r="C59140" s="1" t="s">
        <v>51</v>
      </c>
      <c r="D59140">
        <v>6</v>
      </c>
      <c r="I59140">
        <v>1</v>
      </c>
      <c r="J59140">
        <v>0</v>
      </c>
      <c r="K59140">
        <v>0</v>
      </c>
    </row>
    <row r="59141" spans="1:13" x14ac:dyDescent="0.35">
      <c r="A59141">
        <v>1107715</v>
      </c>
      <c r="B59141">
        <v>13676</v>
      </c>
      <c r="C59141" s="1" t="s">
        <v>52</v>
      </c>
      <c r="D59141">
        <v>2</v>
      </c>
      <c r="I59141">
        <v>1</v>
      </c>
      <c r="J59141">
        <v>0</v>
      </c>
      <c r="K59141">
        <v>0</v>
      </c>
    </row>
    <row r="59142" spans="1:13" x14ac:dyDescent="0.35">
      <c r="A59142">
        <v>1107716</v>
      </c>
      <c r="B59142">
        <v>13676</v>
      </c>
      <c r="C59142" s="1" t="s">
        <v>53</v>
      </c>
      <c r="D59142">
        <v>9</v>
      </c>
      <c r="I59142">
        <v>1</v>
      </c>
      <c r="J59142">
        <v>0</v>
      </c>
      <c r="K59142">
        <v>0</v>
      </c>
    </row>
    <row r="59143" spans="1:13" x14ac:dyDescent="0.35">
      <c r="A59143">
        <v>1107717</v>
      </c>
      <c r="B59143">
        <v>13676</v>
      </c>
      <c r="C59143" s="1" t="s">
        <v>54</v>
      </c>
      <c r="D59143">
        <v>5</v>
      </c>
      <c r="I59143">
        <v>1</v>
      </c>
      <c r="J59143">
        <v>0</v>
      </c>
      <c r="K59143">
        <v>0</v>
      </c>
    </row>
    <row r="59144" spans="1:13" x14ac:dyDescent="0.35">
      <c r="A59144">
        <v>1107718</v>
      </c>
      <c r="B59144">
        <v>13676</v>
      </c>
      <c r="C59144" s="1" t="s">
        <v>55</v>
      </c>
      <c r="D59144">
        <v>2</v>
      </c>
      <c r="I59144">
        <v>1</v>
      </c>
      <c r="J59144">
        <v>0</v>
      </c>
      <c r="K59144">
        <v>0</v>
      </c>
    </row>
    <row r="59145" spans="1:13" x14ac:dyDescent="0.35">
      <c r="A59145">
        <v>1107719</v>
      </c>
      <c r="B59145">
        <v>13676</v>
      </c>
      <c r="C59145" s="1" t="s">
        <v>56</v>
      </c>
      <c r="D59145">
        <v>9</v>
      </c>
      <c r="I59145">
        <v>3</v>
      </c>
      <c r="J59145">
        <v>0</v>
      </c>
      <c r="K59145">
        <v>0</v>
      </c>
    </row>
    <row r="59146" spans="1:13" x14ac:dyDescent="0.35">
      <c r="A59146">
        <v>1107720</v>
      </c>
      <c r="B59146">
        <v>13676</v>
      </c>
      <c r="C59146" s="1" t="s">
        <v>57</v>
      </c>
      <c r="D59146">
        <v>9</v>
      </c>
      <c r="I59146">
        <v>7</v>
      </c>
      <c r="J59146">
        <v>0</v>
      </c>
      <c r="K59146">
        <v>0</v>
      </c>
    </row>
    <row r="59147" spans="1:13" x14ac:dyDescent="0.35">
      <c r="A59147">
        <v>1107721</v>
      </c>
      <c r="B59147">
        <v>13676</v>
      </c>
      <c r="C59147" s="1" t="s">
        <v>58</v>
      </c>
      <c r="D59147">
        <v>10</v>
      </c>
      <c r="I59147">
        <v>4</v>
      </c>
      <c r="J59147">
        <v>0</v>
      </c>
      <c r="K59147">
        <v>0</v>
      </c>
    </row>
    <row r="59148" spans="1:13" x14ac:dyDescent="0.35">
      <c r="A59148">
        <v>1107722</v>
      </c>
      <c r="B59148">
        <v>13676</v>
      </c>
      <c r="C59148" s="1" t="s">
        <v>59</v>
      </c>
      <c r="D59148">
        <v>9</v>
      </c>
      <c r="I59148">
        <v>2</v>
      </c>
      <c r="J59148">
        <v>0</v>
      </c>
      <c r="K59148">
        <v>0</v>
      </c>
    </row>
    <row r="59149" spans="1:13" x14ac:dyDescent="0.35">
      <c r="A59149">
        <v>1107723</v>
      </c>
      <c r="B59149">
        <v>13676</v>
      </c>
      <c r="C59149" s="1" t="s">
        <v>60</v>
      </c>
      <c r="D59149">
        <v>8</v>
      </c>
      <c r="I59149">
        <v>4</v>
      </c>
      <c r="J59149">
        <v>0</v>
      </c>
      <c r="K59149">
        <v>0</v>
      </c>
    </row>
    <row r="59150" spans="1:13" x14ac:dyDescent="0.35">
      <c r="A59150">
        <v>1107724</v>
      </c>
      <c r="B59150">
        <v>13676</v>
      </c>
      <c r="C59150" s="1" t="s">
        <v>61</v>
      </c>
      <c r="J59150">
        <v>0</v>
      </c>
      <c r="K59150">
        <v>0</v>
      </c>
      <c r="L59150">
        <v>3</v>
      </c>
    </row>
    <row r="59151" spans="1:13" x14ac:dyDescent="0.35">
      <c r="A59151">
        <v>1107725</v>
      </c>
      <c r="B59151">
        <v>13676</v>
      </c>
      <c r="C59151" s="1" t="s">
        <v>62</v>
      </c>
      <c r="J59151">
        <v>0</v>
      </c>
      <c r="K59151">
        <v>0</v>
      </c>
      <c r="L59151">
        <v>2</v>
      </c>
    </row>
    <row r="59152" spans="1:13" x14ac:dyDescent="0.35">
      <c r="A59152">
        <v>1107726</v>
      </c>
      <c r="B59152">
        <v>13676</v>
      </c>
      <c r="C59152" s="1" t="s">
        <v>63</v>
      </c>
      <c r="D59152">
        <v>7</v>
      </c>
      <c r="J59152">
        <v>0</v>
      </c>
      <c r="K59152">
        <v>0</v>
      </c>
    </row>
    <row r="59153" spans="1:12" x14ac:dyDescent="0.35">
      <c r="A59153">
        <v>1107727</v>
      </c>
      <c r="B59153">
        <v>13676</v>
      </c>
      <c r="C59153" s="1" t="s">
        <v>64</v>
      </c>
      <c r="J59153">
        <v>0</v>
      </c>
      <c r="K59153">
        <v>0</v>
      </c>
      <c r="L59153">
        <v>3</v>
      </c>
    </row>
    <row r="59154" spans="1:12" x14ac:dyDescent="0.35">
      <c r="A59154">
        <v>1107728</v>
      </c>
      <c r="B59154">
        <v>13676</v>
      </c>
      <c r="C59154" s="1" t="s">
        <v>65</v>
      </c>
      <c r="J59154">
        <v>0</v>
      </c>
      <c r="K59154">
        <v>0</v>
      </c>
      <c r="L59154">
        <v>3</v>
      </c>
    </row>
    <row r="59155" spans="1:12" x14ac:dyDescent="0.35">
      <c r="A59155">
        <v>1107729</v>
      </c>
      <c r="B59155">
        <v>13676</v>
      </c>
      <c r="C59155" s="1" t="s">
        <v>66</v>
      </c>
      <c r="J59155">
        <v>0</v>
      </c>
      <c r="K59155">
        <v>0</v>
      </c>
      <c r="L59155">
        <v>3</v>
      </c>
    </row>
    <row r="59156" spans="1:12" x14ac:dyDescent="0.35">
      <c r="A59156">
        <v>1107730</v>
      </c>
      <c r="B59156">
        <v>13676</v>
      </c>
      <c r="C59156" s="1" t="s">
        <v>67</v>
      </c>
      <c r="J59156">
        <v>0</v>
      </c>
      <c r="K59156">
        <v>0</v>
      </c>
      <c r="L59156">
        <v>3</v>
      </c>
    </row>
    <row r="59157" spans="1:12" x14ac:dyDescent="0.35">
      <c r="A59157">
        <v>1107731</v>
      </c>
      <c r="B59157">
        <v>13676</v>
      </c>
      <c r="C59157" s="1" t="s">
        <v>68</v>
      </c>
      <c r="D59157">
        <v>9</v>
      </c>
      <c r="J59157">
        <v>1</v>
      </c>
      <c r="K59157">
        <v>0</v>
      </c>
    </row>
    <row r="59158" spans="1:12" x14ac:dyDescent="0.35">
      <c r="A59158">
        <v>1107732</v>
      </c>
      <c r="B59158">
        <v>13676</v>
      </c>
      <c r="C59158" s="1" t="s">
        <v>69</v>
      </c>
      <c r="J59158">
        <v>0</v>
      </c>
      <c r="K59158">
        <v>0</v>
      </c>
      <c r="L59158">
        <v>3</v>
      </c>
    </row>
    <row r="59159" spans="1:12" x14ac:dyDescent="0.35">
      <c r="A59159">
        <v>1107733</v>
      </c>
      <c r="B59159">
        <v>13676</v>
      </c>
      <c r="C59159" s="1" t="s">
        <v>70</v>
      </c>
      <c r="J59159">
        <v>0</v>
      </c>
      <c r="K59159">
        <v>0</v>
      </c>
      <c r="L59159">
        <v>3</v>
      </c>
    </row>
    <row r="59160" spans="1:12" x14ac:dyDescent="0.35">
      <c r="A59160">
        <v>1107734</v>
      </c>
      <c r="B59160">
        <v>13676</v>
      </c>
      <c r="C59160" s="1" t="s">
        <v>71</v>
      </c>
      <c r="J59160">
        <v>0</v>
      </c>
      <c r="K59160">
        <v>0</v>
      </c>
      <c r="L59160">
        <v>3</v>
      </c>
    </row>
    <row r="59161" spans="1:12" x14ac:dyDescent="0.35">
      <c r="A59161">
        <v>1107735</v>
      </c>
      <c r="B59161">
        <v>13676</v>
      </c>
      <c r="C59161" s="1" t="s">
        <v>72</v>
      </c>
      <c r="J59161">
        <v>0</v>
      </c>
      <c r="K59161">
        <v>0</v>
      </c>
      <c r="L59161">
        <v>3</v>
      </c>
    </row>
    <row r="59162" spans="1:12" x14ac:dyDescent="0.35">
      <c r="A59162">
        <v>1107736</v>
      </c>
      <c r="B59162">
        <v>13676</v>
      </c>
      <c r="C59162" s="1" t="s">
        <v>73</v>
      </c>
      <c r="J59162">
        <v>0</v>
      </c>
      <c r="K59162">
        <v>0</v>
      </c>
      <c r="L59162">
        <v>1</v>
      </c>
    </row>
    <row r="59163" spans="1:12" x14ac:dyDescent="0.35">
      <c r="A59163">
        <v>1107737</v>
      </c>
      <c r="B59163">
        <v>13676</v>
      </c>
      <c r="C59163" s="1" t="s">
        <v>74</v>
      </c>
      <c r="J59163">
        <v>0</v>
      </c>
      <c r="K59163">
        <v>0</v>
      </c>
      <c r="L59163">
        <v>3</v>
      </c>
    </row>
    <row r="59164" spans="1:12" x14ac:dyDescent="0.35">
      <c r="A59164">
        <v>1107738</v>
      </c>
      <c r="B59164">
        <v>13676</v>
      </c>
      <c r="C59164" s="1" t="s">
        <v>75</v>
      </c>
      <c r="D59164">
        <v>10</v>
      </c>
      <c r="J59164">
        <v>1</v>
      </c>
      <c r="K59164">
        <v>0</v>
      </c>
    </row>
    <row r="59165" spans="1:12" x14ac:dyDescent="0.35">
      <c r="A59165">
        <v>1107739</v>
      </c>
      <c r="B59165">
        <v>13676</v>
      </c>
      <c r="C59165" s="1" t="s">
        <v>76</v>
      </c>
      <c r="J59165">
        <v>0</v>
      </c>
      <c r="K59165">
        <v>0</v>
      </c>
      <c r="L59165">
        <v>1</v>
      </c>
    </row>
    <row r="59166" spans="1:12" x14ac:dyDescent="0.35">
      <c r="A59166">
        <v>1107740</v>
      </c>
      <c r="B59166">
        <v>13676</v>
      </c>
      <c r="C59166" s="1" t="s">
        <v>77</v>
      </c>
      <c r="J59166">
        <v>0</v>
      </c>
      <c r="K59166">
        <v>0</v>
      </c>
      <c r="L59166">
        <v>1</v>
      </c>
    </row>
    <row r="59167" spans="1:12" x14ac:dyDescent="0.35">
      <c r="A59167">
        <v>1107741</v>
      </c>
      <c r="B59167">
        <v>13676</v>
      </c>
      <c r="C59167" s="1" t="s">
        <v>78</v>
      </c>
      <c r="J59167">
        <v>0</v>
      </c>
      <c r="K59167">
        <v>0</v>
      </c>
      <c r="L59167">
        <v>3</v>
      </c>
    </row>
    <row r="59168" spans="1:12" x14ac:dyDescent="0.35">
      <c r="A59168">
        <v>1107742</v>
      </c>
      <c r="B59168">
        <v>13676</v>
      </c>
      <c r="C59168" s="1" t="s">
        <v>79</v>
      </c>
      <c r="J59168">
        <v>0</v>
      </c>
      <c r="K59168">
        <v>0</v>
      </c>
      <c r="L59168">
        <v>2</v>
      </c>
    </row>
    <row r="59169" spans="1:12" x14ac:dyDescent="0.35">
      <c r="A59169">
        <v>1107743</v>
      </c>
      <c r="B59169">
        <v>13676</v>
      </c>
      <c r="C59169" s="1" t="s">
        <v>80</v>
      </c>
      <c r="J59169">
        <v>0</v>
      </c>
      <c r="K59169">
        <v>0</v>
      </c>
      <c r="L59169">
        <v>1</v>
      </c>
    </row>
    <row r="59170" spans="1:12" x14ac:dyDescent="0.35">
      <c r="A59170">
        <v>1107744</v>
      </c>
      <c r="B59170">
        <v>13676</v>
      </c>
      <c r="C59170" s="1" t="s">
        <v>81</v>
      </c>
      <c r="J59170">
        <v>0</v>
      </c>
      <c r="K59170">
        <v>0</v>
      </c>
      <c r="L59170">
        <v>1</v>
      </c>
    </row>
    <row r="59171" spans="1:12" x14ac:dyDescent="0.35">
      <c r="A59171">
        <v>1107745</v>
      </c>
      <c r="B59171">
        <v>13676</v>
      </c>
      <c r="C59171" s="1" t="s">
        <v>82</v>
      </c>
      <c r="J59171">
        <v>0</v>
      </c>
      <c r="K59171">
        <v>0</v>
      </c>
      <c r="L59171">
        <v>3</v>
      </c>
    </row>
    <row r="59172" spans="1:12" x14ac:dyDescent="0.35">
      <c r="A59172">
        <v>1107746</v>
      </c>
      <c r="B59172">
        <v>13676</v>
      </c>
      <c r="C59172" s="1" t="s">
        <v>83</v>
      </c>
      <c r="J59172">
        <v>0</v>
      </c>
      <c r="K59172">
        <v>0</v>
      </c>
      <c r="L59172">
        <v>0</v>
      </c>
    </row>
    <row r="59173" spans="1:12" x14ac:dyDescent="0.35">
      <c r="A59173">
        <v>1107747</v>
      </c>
      <c r="B59173">
        <v>13676</v>
      </c>
      <c r="C59173" s="1" t="s">
        <v>84</v>
      </c>
      <c r="J59173">
        <v>0</v>
      </c>
      <c r="K59173">
        <v>0</v>
      </c>
      <c r="L59173">
        <v>3</v>
      </c>
    </row>
    <row r="59174" spans="1:12" x14ac:dyDescent="0.35">
      <c r="A59174">
        <v>1107748</v>
      </c>
      <c r="B59174">
        <v>13676</v>
      </c>
      <c r="C59174" s="1" t="s">
        <v>85</v>
      </c>
      <c r="J59174">
        <v>0</v>
      </c>
      <c r="K59174">
        <v>0</v>
      </c>
      <c r="L59174">
        <v>2</v>
      </c>
    </row>
    <row r="59175" spans="1:12" x14ac:dyDescent="0.35">
      <c r="A59175">
        <v>1107749</v>
      </c>
      <c r="B59175">
        <v>13676</v>
      </c>
      <c r="C59175" s="1" t="s">
        <v>86</v>
      </c>
      <c r="J59175">
        <v>0</v>
      </c>
      <c r="K59175">
        <v>0</v>
      </c>
      <c r="L59175">
        <v>3</v>
      </c>
    </row>
    <row r="59176" spans="1:12" x14ac:dyDescent="0.35">
      <c r="A59176">
        <v>1107750</v>
      </c>
      <c r="B59176">
        <v>13676</v>
      </c>
      <c r="C59176" s="1" t="s">
        <v>87</v>
      </c>
      <c r="J59176">
        <v>0</v>
      </c>
      <c r="K59176">
        <v>0</v>
      </c>
      <c r="L59176">
        <v>3</v>
      </c>
    </row>
    <row r="59177" spans="1:12" x14ac:dyDescent="0.35">
      <c r="A59177">
        <v>1107751</v>
      </c>
      <c r="B59177">
        <v>13676</v>
      </c>
      <c r="C59177" s="1" t="s">
        <v>88</v>
      </c>
      <c r="J59177">
        <v>0</v>
      </c>
      <c r="K59177">
        <v>0</v>
      </c>
      <c r="L59177">
        <v>3</v>
      </c>
    </row>
    <row r="59178" spans="1:12" x14ac:dyDescent="0.35">
      <c r="A59178">
        <v>1107752</v>
      </c>
      <c r="B59178">
        <v>13676</v>
      </c>
      <c r="C59178" s="1" t="s">
        <v>89</v>
      </c>
      <c r="J59178">
        <v>0</v>
      </c>
      <c r="K59178">
        <v>0</v>
      </c>
      <c r="L59178">
        <v>3</v>
      </c>
    </row>
    <row r="59179" spans="1:12" x14ac:dyDescent="0.35">
      <c r="A59179">
        <v>1107753</v>
      </c>
      <c r="B59179">
        <v>13676</v>
      </c>
      <c r="C59179" s="1" t="s">
        <v>90</v>
      </c>
      <c r="J59179">
        <v>0</v>
      </c>
      <c r="K59179">
        <v>0</v>
      </c>
      <c r="L59179">
        <v>1</v>
      </c>
    </row>
    <row r="59180" spans="1:12" x14ac:dyDescent="0.35">
      <c r="A59180">
        <v>1107754</v>
      </c>
      <c r="B59180">
        <v>13676</v>
      </c>
      <c r="C59180" s="1" t="s">
        <v>91</v>
      </c>
      <c r="J59180">
        <v>0</v>
      </c>
      <c r="K59180">
        <v>0</v>
      </c>
      <c r="L59180">
        <v>2</v>
      </c>
    </row>
    <row r="59181" spans="1:12" x14ac:dyDescent="0.35">
      <c r="A59181">
        <v>1107755</v>
      </c>
      <c r="B59181">
        <v>13676</v>
      </c>
      <c r="C59181" s="1" t="s">
        <v>92</v>
      </c>
      <c r="J59181">
        <v>0</v>
      </c>
      <c r="K59181">
        <v>0</v>
      </c>
      <c r="L59181">
        <v>3</v>
      </c>
    </row>
    <row r="59182" spans="1:12" x14ac:dyDescent="0.35">
      <c r="A59182">
        <v>1107756</v>
      </c>
      <c r="B59182">
        <v>13676</v>
      </c>
      <c r="C59182" s="1" t="s">
        <v>93</v>
      </c>
      <c r="J59182">
        <v>0</v>
      </c>
      <c r="K59182">
        <v>0</v>
      </c>
      <c r="L59182">
        <v>2</v>
      </c>
    </row>
    <row r="59183" spans="1:12" x14ac:dyDescent="0.35">
      <c r="A59183">
        <v>1107757</v>
      </c>
      <c r="B59183">
        <v>13677</v>
      </c>
      <c r="C59183" s="1" t="s">
        <v>13</v>
      </c>
      <c r="E59183">
        <v>7</v>
      </c>
      <c r="F59183">
        <v>2</v>
      </c>
      <c r="G59183">
        <v>2</v>
      </c>
      <c r="H59183">
        <v>5</v>
      </c>
      <c r="I59183">
        <v>2</v>
      </c>
      <c r="J59183">
        <v>0</v>
      </c>
      <c r="K59183">
        <v>0</v>
      </c>
    </row>
    <row r="59184" spans="1:12" x14ac:dyDescent="0.35">
      <c r="A59184">
        <v>1107758</v>
      </c>
      <c r="B59184">
        <v>13677</v>
      </c>
      <c r="C59184" s="1" t="s">
        <v>14</v>
      </c>
      <c r="E59184">
        <v>5</v>
      </c>
      <c r="F59184">
        <v>5</v>
      </c>
      <c r="G59184">
        <v>6</v>
      </c>
      <c r="H59184">
        <v>9</v>
      </c>
      <c r="I59184">
        <v>2</v>
      </c>
      <c r="J59184">
        <v>0</v>
      </c>
      <c r="K59184">
        <v>0</v>
      </c>
    </row>
    <row r="59185" spans="1:13" x14ac:dyDescent="0.35">
      <c r="A59185">
        <v>1107759</v>
      </c>
      <c r="B59185">
        <v>13677</v>
      </c>
      <c r="C59185" s="1" t="s">
        <v>15</v>
      </c>
      <c r="E59185">
        <v>10</v>
      </c>
      <c r="F59185">
        <v>10</v>
      </c>
      <c r="G59185">
        <v>10</v>
      </c>
      <c r="H59185">
        <v>10</v>
      </c>
      <c r="I59185">
        <v>1</v>
      </c>
      <c r="J59185">
        <v>0</v>
      </c>
      <c r="K59185">
        <v>0</v>
      </c>
    </row>
    <row r="59186" spans="1:13" x14ac:dyDescent="0.35">
      <c r="A59186">
        <v>1107760</v>
      </c>
      <c r="B59186">
        <v>13677</v>
      </c>
      <c r="C59186" s="1" t="s">
        <v>16</v>
      </c>
      <c r="E59186">
        <v>9</v>
      </c>
      <c r="F59186">
        <v>7</v>
      </c>
      <c r="G59186">
        <v>6</v>
      </c>
      <c r="H59186">
        <v>7</v>
      </c>
      <c r="I59186">
        <v>1</v>
      </c>
      <c r="J59186">
        <v>0</v>
      </c>
      <c r="K59186">
        <v>0</v>
      </c>
    </row>
    <row r="59187" spans="1:13" x14ac:dyDescent="0.35">
      <c r="A59187">
        <v>1107761</v>
      </c>
      <c r="B59187">
        <v>13677</v>
      </c>
      <c r="C59187" s="1" t="s">
        <v>17</v>
      </c>
      <c r="E59187">
        <v>9</v>
      </c>
      <c r="F59187">
        <v>9</v>
      </c>
      <c r="G59187">
        <v>8</v>
      </c>
      <c r="I59187">
        <v>2</v>
      </c>
      <c r="J59187">
        <v>0</v>
      </c>
      <c r="K59187">
        <v>0</v>
      </c>
    </row>
    <row r="59188" spans="1:13" x14ac:dyDescent="0.35">
      <c r="A59188">
        <v>1107762</v>
      </c>
      <c r="B59188">
        <v>13677</v>
      </c>
      <c r="C59188" s="1" t="s">
        <v>18</v>
      </c>
      <c r="J59188">
        <v>0</v>
      </c>
      <c r="K59188">
        <v>0</v>
      </c>
      <c r="L59188">
        <v>3</v>
      </c>
      <c r="M59188">
        <v>0</v>
      </c>
    </row>
    <row r="59189" spans="1:13" x14ac:dyDescent="0.35">
      <c r="A59189">
        <v>1107763</v>
      </c>
      <c r="B59189">
        <v>13677</v>
      </c>
      <c r="C59189" s="1" t="s">
        <v>19</v>
      </c>
      <c r="E59189">
        <v>10</v>
      </c>
      <c r="F59189">
        <v>8</v>
      </c>
      <c r="G59189">
        <v>7</v>
      </c>
      <c r="H59189">
        <v>9</v>
      </c>
      <c r="I59189">
        <v>1</v>
      </c>
      <c r="J59189">
        <v>0</v>
      </c>
      <c r="K59189">
        <v>0</v>
      </c>
    </row>
    <row r="59190" spans="1:13" x14ac:dyDescent="0.35">
      <c r="A59190">
        <v>1107764</v>
      </c>
      <c r="B59190">
        <v>13677</v>
      </c>
      <c r="C59190" s="1" t="s">
        <v>20</v>
      </c>
      <c r="E59190">
        <v>6</v>
      </c>
      <c r="F59190">
        <v>5</v>
      </c>
      <c r="G59190">
        <v>10</v>
      </c>
      <c r="H59190">
        <v>4</v>
      </c>
      <c r="I59190">
        <v>3</v>
      </c>
      <c r="J59190">
        <v>0</v>
      </c>
      <c r="K59190">
        <v>0</v>
      </c>
    </row>
    <row r="59191" spans="1:13" x14ac:dyDescent="0.35">
      <c r="A59191">
        <v>1107765</v>
      </c>
      <c r="B59191">
        <v>13677</v>
      </c>
      <c r="C59191" s="1" t="s">
        <v>21</v>
      </c>
      <c r="J59191">
        <v>0</v>
      </c>
      <c r="K59191">
        <v>0</v>
      </c>
      <c r="L59191">
        <v>2</v>
      </c>
      <c r="M59191">
        <v>0</v>
      </c>
    </row>
    <row r="59192" spans="1:13" x14ac:dyDescent="0.35">
      <c r="A59192">
        <v>1107766</v>
      </c>
      <c r="B59192">
        <v>13677</v>
      </c>
      <c r="C59192" s="1" t="s">
        <v>22</v>
      </c>
      <c r="J59192">
        <v>0</v>
      </c>
      <c r="K59192">
        <v>0</v>
      </c>
      <c r="L59192">
        <v>2</v>
      </c>
      <c r="M59192">
        <v>0</v>
      </c>
    </row>
    <row r="59193" spans="1:13" x14ac:dyDescent="0.35">
      <c r="A59193">
        <v>1107767</v>
      </c>
      <c r="B59193">
        <v>13677</v>
      </c>
      <c r="C59193" s="1" t="s">
        <v>23</v>
      </c>
      <c r="E59193">
        <v>10</v>
      </c>
      <c r="F59193">
        <v>10</v>
      </c>
      <c r="G59193">
        <v>10</v>
      </c>
      <c r="H59193">
        <v>9</v>
      </c>
      <c r="I59193">
        <v>0</v>
      </c>
      <c r="J59193">
        <v>0</v>
      </c>
      <c r="K59193">
        <v>0</v>
      </c>
    </row>
    <row r="59194" spans="1:13" x14ac:dyDescent="0.35">
      <c r="A59194">
        <v>1107768</v>
      </c>
      <c r="B59194">
        <v>13677</v>
      </c>
      <c r="C59194" s="1" t="s">
        <v>24</v>
      </c>
      <c r="J59194">
        <v>0</v>
      </c>
      <c r="K59194">
        <v>0</v>
      </c>
      <c r="L59194">
        <v>3</v>
      </c>
      <c r="M59194">
        <v>1</v>
      </c>
    </row>
    <row r="59195" spans="1:13" x14ac:dyDescent="0.35">
      <c r="A59195">
        <v>1107769</v>
      </c>
      <c r="B59195">
        <v>13677</v>
      </c>
      <c r="C59195" s="1" t="s">
        <v>25</v>
      </c>
      <c r="E59195">
        <v>8</v>
      </c>
      <c r="F59195">
        <v>8</v>
      </c>
      <c r="G59195">
        <v>10</v>
      </c>
      <c r="H59195">
        <v>7</v>
      </c>
      <c r="I59195">
        <v>1</v>
      </c>
      <c r="J59195">
        <v>0</v>
      </c>
      <c r="K59195">
        <v>0</v>
      </c>
    </row>
    <row r="59196" spans="1:13" x14ac:dyDescent="0.35">
      <c r="A59196">
        <v>1107770</v>
      </c>
      <c r="B59196">
        <v>13677</v>
      </c>
      <c r="C59196" s="1" t="s">
        <v>26</v>
      </c>
      <c r="E59196">
        <v>7</v>
      </c>
      <c r="F59196">
        <v>6</v>
      </c>
      <c r="G59196">
        <v>6</v>
      </c>
      <c r="H59196">
        <v>7</v>
      </c>
      <c r="I59196">
        <v>1</v>
      </c>
      <c r="J59196">
        <v>0</v>
      </c>
      <c r="K59196">
        <v>0</v>
      </c>
    </row>
    <row r="59197" spans="1:13" x14ac:dyDescent="0.35">
      <c r="A59197">
        <v>1107771</v>
      </c>
      <c r="B59197">
        <v>13677</v>
      </c>
      <c r="C59197" s="1" t="s">
        <v>27</v>
      </c>
      <c r="J59197">
        <v>0</v>
      </c>
      <c r="K59197">
        <v>0</v>
      </c>
      <c r="L59197">
        <v>2</v>
      </c>
      <c r="M59197">
        <v>1</v>
      </c>
    </row>
    <row r="59198" spans="1:13" x14ac:dyDescent="0.35">
      <c r="A59198">
        <v>1107772</v>
      </c>
      <c r="B59198">
        <v>13677</v>
      </c>
      <c r="C59198" s="1" t="s">
        <v>28</v>
      </c>
      <c r="J59198">
        <v>0</v>
      </c>
      <c r="K59198">
        <v>0</v>
      </c>
      <c r="L59198">
        <v>4</v>
      </c>
      <c r="M59198">
        <v>0</v>
      </c>
    </row>
    <row r="59199" spans="1:13" x14ac:dyDescent="0.35">
      <c r="A59199">
        <v>1107773</v>
      </c>
      <c r="B59199">
        <v>13677</v>
      </c>
      <c r="C59199" s="1" t="s">
        <v>29</v>
      </c>
      <c r="E59199">
        <v>7</v>
      </c>
      <c r="F59199">
        <v>4</v>
      </c>
      <c r="G59199">
        <v>4</v>
      </c>
      <c r="H59199">
        <v>6</v>
      </c>
      <c r="I59199">
        <v>1</v>
      </c>
      <c r="J59199">
        <v>0</v>
      </c>
      <c r="K59199">
        <v>0</v>
      </c>
    </row>
    <row r="59200" spans="1:13" x14ac:dyDescent="0.35">
      <c r="A59200">
        <v>1107774</v>
      </c>
      <c r="B59200">
        <v>13677</v>
      </c>
      <c r="C59200" s="1" t="s">
        <v>30</v>
      </c>
      <c r="E59200">
        <v>3</v>
      </c>
      <c r="F59200">
        <v>4</v>
      </c>
      <c r="G59200">
        <v>7</v>
      </c>
      <c r="I59200">
        <v>0</v>
      </c>
      <c r="J59200">
        <v>0</v>
      </c>
      <c r="K59200">
        <v>0</v>
      </c>
    </row>
    <row r="59201" spans="1:13" x14ac:dyDescent="0.35">
      <c r="A59201">
        <v>1107775</v>
      </c>
      <c r="B59201">
        <v>13677</v>
      </c>
      <c r="C59201" s="1" t="s">
        <v>31</v>
      </c>
      <c r="J59201">
        <v>0</v>
      </c>
      <c r="K59201">
        <v>0</v>
      </c>
      <c r="L59201">
        <v>3</v>
      </c>
      <c r="M59201">
        <v>1</v>
      </c>
    </row>
    <row r="59202" spans="1:13" x14ac:dyDescent="0.35">
      <c r="A59202">
        <v>1107776</v>
      </c>
      <c r="B59202">
        <v>13677</v>
      </c>
      <c r="C59202" s="1" t="s">
        <v>32</v>
      </c>
      <c r="J59202">
        <v>0</v>
      </c>
      <c r="K59202">
        <v>0</v>
      </c>
      <c r="L59202">
        <v>2</v>
      </c>
      <c r="M59202">
        <v>0</v>
      </c>
    </row>
    <row r="59203" spans="1:13" x14ac:dyDescent="0.35">
      <c r="A59203">
        <v>1107777</v>
      </c>
      <c r="B59203">
        <v>13677</v>
      </c>
      <c r="C59203" s="1" t="s">
        <v>33</v>
      </c>
      <c r="J59203">
        <v>0</v>
      </c>
      <c r="K59203">
        <v>0</v>
      </c>
      <c r="L59203">
        <v>1</v>
      </c>
      <c r="M59203">
        <v>0</v>
      </c>
    </row>
    <row r="59204" spans="1:13" x14ac:dyDescent="0.35">
      <c r="A59204">
        <v>1107778</v>
      </c>
      <c r="B59204">
        <v>13677</v>
      </c>
      <c r="C59204" s="1" t="s">
        <v>34</v>
      </c>
      <c r="J59204">
        <v>0</v>
      </c>
      <c r="K59204">
        <v>0</v>
      </c>
      <c r="L59204">
        <v>1</v>
      </c>
      <c r="M59204">
        <v>0</v>
      </c>
    </row>
    <row r="59205" spans="1:13" x14ac:dyDescent="0.35">
      <c r="A59205">
        <v>1107779</v>
      </c>
      <c r="B59205">
        <v>13677</v>
      </c>
      <c r="C59205" s="1" t="s">
        <v>35</v>
      </c>
      <c r="J59205">
        <v>0</v>
      </c>
      <c r="K59205">
        <v>0</v>
      </c>
      <c r="L59205">
        <v>3</v>
      </c>
      <c r="M59205">
        <v>0</v>
      </c>
    </row>
    <row r="59206" spans="1:13" x14ac:dyDescent="0.35">
      <c r="A59206">
        <v>1107780</v>
      </c>
      <c r="B59206">
        <v>13677</v>
      </c>
      <c r="C59206" s="1" t="s">
        <v>36</v>
      </c>
      <c r="J59206">
        <v>0</v>
      </c>
      <c r="K59206">
        <v>0</v>
      </c>
      <c r="L59206">
        <v>3</v>
      </c>
      <c r="M59206">
        <v>0</v>
      </c>
    </row>
    <row r="59207" spans="1:13" x14ac:dyDescent="0.35">
      <c r="A59207">
        <v>1107781</v>
      </c>
      <c r="B59207">
        <v>13677</v>
      </c>
      <c r="C59207" s="1" t="s">
        <v>37</v>
      </c>
      <c r="J59207">
        <v>0</v>
      </c>
      <c r="K59207">
        <v>0</v>
      </c>
      <c r="L59207">
        <v>3</v>
      </c>
      <c r="M59207">
        <v>0</v>
      </c>
    </row>
    <row r="59208" spans="1:13" x14ac:dyDescent="0.35">
      <c r="A59208">
        <v>1107782</v>
      </c>
      <c r="B59208">
        <v>13677</v>
      </c>
      <c r="C59208" s="1" t="s">
        <v>38</v>
      </c>
      <c r="J59208">
        <v>0</v>
      </c>
      <c r="K59208">
        <v>0</v>
      </c>
      <c r="L59208">
        <v>2</v>
      </c>
      <c r="M59208">
        <v>0</v>
      </c>
    </row>
    <row r="59209" spans="1:13" x14ac:dyDescent="0.35">
      <c r="A59209">
        <v>1107783</v>
      </c>
      <c r="B59209">
        <v>13677</v>
      </c>
      <c r="C59209" s="1" t="s">
        <v>39</v>
      </c>
      <c r="J59209">
        <v>0</v>
      </c>
      <c r="K59209">
        <v>0</v>
      </c>
      <c r="L59209">
        <v>3</v>
      </c>
      <c r="M59209">
        <v>1</v>
      </c>
    </row>
    <row r="59210" spans="1:13" x14ac:dyDescent="0.35">
      <c r="A59210">
        <v>1107784</v>
      </c>
      <c r="B59210">
        <v>13677</v>
      </c>
      <c r="C59210" s="1" t="s">
        <v>40</v>
      </c>
      <c r="J59210">
        <v>0</v>
      </c>
      <c r="K59210">
        <v>0</v>
      </c>
      <c r="L59210">
        <v>3</v>
      </c>
      <c r="M59210">
        <v>0</v>
      </c>
    </row>
    <row r="59211" spans="1:13" x14ac:dyDescent="0.35">
      <c r="A59211">
        <v>1107785</v>
      </c>
      <c r="B59211">
        <v>13677</v>
      </c>
      <c r="C59211" s="1" t="s">
        <v>41</v>
      </c>
      <c r="D59211">
        <v>3</v>
      </c>
      <c r="I59211">
        <v>1</v>
      </c>
      <c r="J59211">
        <v>1</v>
      </c>
      <c r="K59211">
        <v>0</v>
      </c>
    </row>
    <row r="59212" spans="1:13" x14ac:dyDescent="0.35">
      <c r="A59212">
        <v>1107786</v>
      </c>
      <c r="B59212">
        <v>13677</v>
      </c>
      <c r="C59212" s="1" t="s">
        <v>42</v>
      </c>
      <c r="J59212">
        <v>0</v>
      </c>
      <c r="K59212">
        <v>0</v>
      </c>
      <c r="L59212">
        <v>3</v>
      </c>
      <c r="M59212">
        <v>0</v>
      </c>
    </row>
    <row r="59213" spans="1:13" x14ac:dyDescent="0.35">
      <c r="A59213">
        <v>1107787</v>
      </c>
      <c r="B59213">
        <v>13677</v>
      </c>
      <c r="C59213" s="1" t="s">
        <v>43</v>
      </c>
      <c r="J59213">
        <v>0</v>
      </c>
      <c r="K59213">
        <v>0</v>
      </c>
      <c r="L59213">
        <v>3</v>
      </c>
      <c r="M59213">
        <v>0</v>
      </c>
    </row>
    <row r="59214" spans="1:13" x14ac:dyDescent="0.35">
      <c r="A59214">
        <v>1107788</v>
      </c>
      <c r="B59214">
        <v>13677</v>
      </c>
      <c r="C59214" s="1" t="s">
        <v>44</v>
      </c>
      <c r="J59214">
        <v>0</v>
      </c>
      <c r="K59214">
        <v>0</v>
      </c>
      <c r="L59214">
        <v>3</v>
      </c>
      <c r="M59214">
        <v>0</v>
      </c>
    </row>
    <row r="59215" spans="1:13" x14ac:dyDescent="0.35">
      <c r="A59215">
        <v>1107789</v>
      </c>
      <c r="B59215">
        <v>13677</v>
      </c>
      <c r="C59215" s="1" t="s">
        <v>45</v>
      </c>
      <c r="J59215">
        <v>0</v>
      </c>
      <c r="K59215">
        <v>0</v>
      </c>
      <c r="L59215">
        <v>3</v>
      </c>
      <c r="M59215">
        <v>0</v>
      </c>
    </row>
    <row r="59216" spans="1:13" x14ac:dyDescent="0.35">
      <c r="A59216">
        <v>1107790</v>
      </c>
      <c r="B59216">
        <v>13677</v>
      </c>
      <c r="C59216" s="1" t="s">
        <v>46</v>
      </c>
      <c r="D59216">
        <v>3</v>
      </c>
      <c r="I59216">
        <v>1</v>
      </c>
      <c r="J59216">
        <v>1</v>
      </c>
      <c r="K59216">
        <v>0</v>
      </c>
    </row>
    <row r="59217" spans="1:13" x14ac:dyDescent="0.35">
      <c r="A59217">
        <v>1107791</v>
      </c>
      <c r="B59217">
        <v>13677</v>
      </c>
      <c r="C59217" s="1" t="s">
        <v>47</v>
      </c>
      <c r="J59217">
        <v>0</v>
      </c>
      <c r="K59217">
        <v>0</v>
      </c>
      <c r="L59217">
        <v>3</v>
      </c>
      <c r="M59217">
        <v>0</v>
      </c>
    </row>
    <row r="59218" spans="1:13" x14ac:dyDescent="0.35">
      <c r="A59218">
        <v>1107792</v>
      </c>
      <c r="B59218">
        <v>13677</v>
      </c>
      <c r="C59218" s="1" t="s">
        <v>48</v>
      </c>
      <c r="J59218">
        <v>0</v>
      </c>
      <c r="K59218">
        <v>0</v>
      </c>
      <c r="L59218">
        <v>3</v>
      </c>
      <c r="M59218">
        <v>0</v>
      </c>
    </row>
    <row r="59219" spans="1:13" x14ac:dyDescent="0.35">
      <c r="A59219">
        <v>1107793</v>
      </c>
      <c r="B59219">
        <v>13677</v>
      </c>
      <c r="C59219" s="1" t="s">
        <v>49</v>
      </c>
      <c r="J59219">
        <v>0</v>
      </c>
      <c r="K59219">
        <v>0</v>
      </c>
      <c r="L59219">
        <v>3</v>
      </c>
      <c r="M59219">
        <v>0</v>
      </c>
    </row>
    <row r="59220" spans="1:13" x14ac:dyDescent="0.35">
      <c r="A59220">
        <v>1107794</v>
      </c>
      <c r="B59220">
        <v>13677</v>
      </c>
      <c r="C59220" s="1" t="s">
        <v>50</v>
      </c>
      <c r="J59220">
        <v>0</v>
      </c>
      <c r="K59220">
        <v>0</v>
      </c>
      <c r="L59220">
        <v>3</v>
      </c>
      <c r="M59220">
        <v>0</v>
      </c>
    </row>
    <row r="59221" spans="1:13" x14ac:dyDescent="0.35">
      <c r="A59221">
        <v>1107795</v>
      </c>
      <c r="B59221">
        <v>13677</v>
      </c>
      <c r="C59221" s="1" t="s">
        <v>51</v>
      </c>
      <c r="J59221">
        <v>0</v>
      </c>
      <c r="K59221">
        <v>0</v>
      </c>
      <c r="L59221">
        <v>3</v>
      </c>
      <c r="M59221">
        <v>0</v>
      </c>
    </row>
    <row r="59222" spans="1:13" x14ac:dyDescent="0.35">
      <c r="A59222">
        <v>1107796</v>
      </c>
      <c r="B59222">
        <v>13677</v>
      </c>
      <c r="C59222" s="1" t="s">
        <v>52</v>
      </c>
      <c r="J59222">
        <v>0</v>
      </c>
      <c r="K59222">
        <v>0</v>
      </c>
      <c r="L59222">
        <v>3</v>
      </c>
      <c r="M59222">
        <v>0</v>
      </c>
    </row>
    <row r="59223" spans="1:13" x14ac:dyDescent="0.35">
      <c r="A59223">
        <v>1107797</v>
      </c>
      <c r="B59223">
        <v>13677</v>
      </c>
      <c r="C59223" s="1" t="s">
        <v>53</v>
      </c>
      <c r="J59223">
        <v>0</v>
      </c>
      <c r="K59223">
        <v>0</v>
      </c>
      <c r="L59223">
        <v>3</v>
      </c>
      <c r="M59223">
        <v>0</v>
      </c>
    </row>
    <row r="59224" spans="1:13" x14ac:dyDescent="0.35">
      <c r="A59224">
        <v>1107798</v>
      </c>
      <c r="B59224">
        <v>13677</v>
      </c>
      <c r="C59224" s="1" t="s">
        <v>54</v>
      </c>
      <c r="D59224">
        <v>1</v>
      </c>
      <c r="I59224">
        <v>1</v>
      </c>
      <c r="J59224">
        <v>1</v>
      </c>
      <c r="K59224">
        <v>0</v>
      </c>
    </row>
    <row r="59225" spans="1:13" x14ac:dyDescent="0.35">
      <c r="A59225">
        <v>1107799</v>
      </c>
      <c r="B59225">
        <v>13677</v>
      </c>
      <c r="C59225" s="1" t="s">
        <v>55</v>
      </c>
      <c r="J59225">
        <v>0</v>
      </c>
      <c r="K59225">
        <v>0</v>
      </c>
      <c r="L59225">
        <v>3</v>
      </c>
      <c r="M59225">
        <v>0</v>
      </c>
    </row>
    <row r="59226" spans="1:13" x14ac:dyDescent="0.35">
      <c r="A59226">
        <v>1107800</v>
      </c>
      <c r="B59226">
        <v>13677</v>
      </c>
      <c r="C59226" s="1" t="s">
        <v>56</v>
      </c>
      <c r="J59226">
        <v>0</v>
      </c>
      <c r="K59226">
        <v>0</v>
      </c>
      <c r="L59226">
        <v>2</v>
      </c>
      <c r="M59226">
        <v>0</v>
      </c>
    </row>
    <row r="59227" spans="1:13" x14ac:dyDescent="0.35">
      <c r="A59227">
        <v>1107801</v>
      </c>
      <c r="B59227">
        <v>13677</v>
      </c>
      <c r="C59227" s="1" t="s">
        <v>57</v>
      </c>
      <c r="J59227">
        <v>0</v>
      </c>
      <c r="K59227">
        <v>0</v>
      </c>
      <c r="L59227">
        <v>3</v>
      </c>
      <c r="M59227">
        <v>0</v>
      </c>
    </row>
    <row r="59228" spans="1:13" x14ac:dyDescent="0.35">
      <c r="A59228">
        <v>1107802</v>
      </c>
      <c r="B59228">
        <v>13677</v>
      </c>
      <c r="C59228" s="1" t="s">
        <v>58</v>
      </c>
      <c r="J59228">
        <v>0</v>
      </c>
      <c r="K59228">
        <v>0</v>
      </c>
      <c r="L59228">
        <v>3</v>
      </c>
      <c r="M59228">
        <v>0</v>
      </c>
    </row>
    <row r="59229" spans="1:13" x14ac:dyDescent="0.35">
      <c r="A59229">
        <v>1107803</v>
      </c>
      <c r="B59229">
        <v>13677</v>
      </c>
      <c r="C59229" s="1" t="s">
        <v>59</v>
      </c>
      <c r="J59229">
        <v>0</v>
      </c>
      <c r="K59229">
        <v>0</v>
      </c>
      <c r="L59229">
        <v>2</v>
      </c>
      <c r="M59229">
        <v>0</v>
      </c>
    </row>
    <row r="59230" spans="1:13" x14ac:dyDescent="0.35">
      <c r="A59230">
        <v>1107804</v>
      </c>
      <c r="B59230">
        <v>13677</v>
      </c>
      <c r="C59230" s="1" t="s">
        <v>60</v>
      </c>
      <c r="J59230">
        <v>0</v>
      </c>
      <c r="K59230">
        <v>0</v>
      </c>
      <c r="L59230">
        <v>3</v>
      </c>
      <c r="M59230">
        <v>0</v>
      </c>
    </row>
    <row r="59231" spans="1:13" x14ac:dyDescent="0.35">
      <c r="A59231">
        <v>1107805</v>
      </c>
      <c r="B59231">
        <v>13677</v>
      </c>
      <c r="C59231" s="1" t="s">
        <v>61</v>
      </c>
      <c r="J59231">
        <v>0</v>
      </c>
      <c r="K59231">
        <v>0</v>
      </c>
      <c r="L59231">
        <v>3</v>
      </c>
    </row>
    <row r="59232" spans="1:13" x14ac:dyDescent="0.35">
      <c r="A59232">
        <v>1107806</v>
      </c>
      <c r="B59232">
        <v>13677</v>
      </c>
      <c r="C59232" s="1" t="s">
        <v>62</v>
      </c>
      <c r="J59232">
        <v>0</v>
      </c>
      <c r="K59232">
        <v>0</v>
      </c>
      <c r="L59232">
        <v>3</v>
      </c>
    </row>
    <row r="59233" spans="1:12" x14ac:dyDescent="0.35">
      <c r="A59233">
        <v>1107807</v>
      </c>
      <c r="B59233">
        <v>13677</v>
      </c>
      <c r="C59233" s="1" t="s">
        <v>63</v>
      </c>
      <c r="J59233">
        <v>0</v>
      </c>
      <c r="K59233">
        <v>0</v>
      </c>
      <c r="L59233">
        <v>3</v>
      </c>
    </row>
    <row r="59234" spans="1:12" x14ac:dyDescent="0.35">
      <c r="A59234">
        <v>1107808</v>
      </c>
      <c r="B59234">
        <v>13677</v>
      </c>
      <c r="C59234" s="1" t="s">
        <v>64</v>
      </c>
      <c r="J59234">
        <v>0</v>
      </c>
      <c r="K59234">
        <v>0</v>
      </c>
      <c r="L59234">
        <v>3</v>
      </c>
    </row>
    <row r="59235" spans="1:12" x14ac:dyDescent="0.35">
      <c r="A59235">
        <v>1107809</v>
      </c>
      <c r="B59235">
        <v>13677</v>
      </c>
      <c r="C59235" s="1" t="s">
        <v>65</v>
      </c>
      <c r="J59235">
        <v>0</v>
      </c>
      <c r="K59235">
        <v>0</v>
      </c>
      <c r="L59235">
        <v>3</v>
      </c>
    </row>
    <row r="59236" spans="1:12" x14ac:dyDescent="0.35">
      <c r="A59236">
        <v>1107810</v>
      </c>
      <c r="B59236">
        <v>13677</v>
      </c>
      <c r="C59236" s="1" t="s">
        <v>66</v>
      </c>
      <c r="J59236">
        <v>0</v>
      </c>
      <c r="K59236">
        <v>0</v>
      </c>
      <c r="L59236">
        <v>3</v>
      </c>
    </row>
    <row r="59237" spans="1:12" x14ac:dyDescent="0.35">
      <c r="A59237">
        <v>1107811</v>
      </c>
      <c r="B59237">
        <v>13677</v>
      </c>
      <c r="C59237" s="1" t="s">
        <v>67</v>
      </c>
      <c r="J59237">
        <v>0</v>
      </c>
      <c r="K59237">
        <v>0</v>
      </c>
      <c r="L59237">
        <v>3</v>
      </c>
    </row>
    <row r="59238" spans="1:12" x14ac:dyDescent="0.35">
      <c r="A59238">
        <v>1107812</v>
      </c>
      <c r="B59238">
        <v>13677</v>
      </c>
      <c r="C59238" s="1" t="s">
        <v>68</v>
      </c>
      <c r="D59238">
        <v>7</v>
      </c>
      <c r="J59238">
        <v>1</v>
      </c>
      <c r="K59238">
        <v>0</v>
      </c>
    </row>
    <row r="59239" spans="1:12" x14ac:dyDescent="0.35">
      <c r="A59239">
        <v>1107813</v>
      </c>
      <c r="B59239">
        <v>13677</v>
      </c>
      <c r="C59239" s="1" t="s">
        <v>69</v>
      </c>
      <c r="J59239">
        <v>0</v>
      </c>
      <c r="K59239">
        <v>0</v>
      </c>
      <c r="L59239">
        <v>3</v>
      </c>
    </row>
    <row r="59240" spans="1:12" x14ac:dyDescent="0.35">
      <c r="A59240">
        <v>1107814</v>
      </c>
      <c r="B59240">
        <v>13677</v>
      </c>
      <c r="C59240" s="1" t="s">
        <v>70</v>
      </c>
      <c r="J59240">
        <v>0</v>
      </c>
      <c r="K59240">
        <v>0</v>
      </c>
      <c r="L59240">
        <v>3</v>
      </c>
    </row>
    <row r="59241" spans="1:12" x14ac:dyDescent="0.35">
      <c r="A59241">
        <v>1107815</v>
      </c>
      <c r="B59241">
        <v>13677</v>
      </c>
      <c r="C59241" s="1" t="s">
        <v>71</v>
      </c>
      <c r="J59241">
        <v>0</v>
      </c>
      <c r="K59241">
        <v>0</v>
      </c>
      <c r="L59241">
        <v>3</v>
      </c>
    </row>
    <row r="59242" spans="1:12" x14ac:dyDescent="0.35">
      <c r="A59242">
        <v>1107816</v>
      </c>
      <c r="B59242">
        <v>13677</v>
      </c>
      <c r="C59242" s="1" t="s">
        <v>72</v>
      </c>
      <c r="J59242">
        <v>0</v>
      </c>
      <c r="K59242">
        <v>0</v>
      </c>
      <c r="L59242">
        <v>3</v>
      </c>
    </row>
    <row r="59243" spans="1:12" x14ac:dyDescent="0.35">
      <c r="A59243">
        <v>1107817</v>
      </c>
      <c r="B59243">
        <v>13677</v>
      </c>
      <c r="C59243" s="1" t="s">
        <v>73</v>
      </c>
      <c r="J59243">
        <v>0</v>
      </c>
      <c r="K59243">
        <v>0</v>
      </c>
      <c r="L59243">
        <v>3</v>
      </c>
    </row>
    <row r="59244" spans="1:12" x14ac:dyDescent="0.35">
      <c r="A59244">
        <v>1107818</v>
      </c>
      <c r="B59244">
        <v>13677</v>
      </c>
      <c r="C59244" s="1" t="s">
        <v>74</v>
      </c>
      <c r="J59244">
        <v>0</v>
      </c>
      <c r="K59244">
        <v>0</v>
      </c>
      <c r="L59244">
        <v>3</v>
      </c>
    </row>
    <row r="59245" spans="1:12" x14ac:dyDescent="0.35">
      <c r="A59245">
        <v>1107819</v>
      </c>
      <c r="B59245">
        <v>13677</v>
      </c>
      <c r="C59245" s="1" t="s">
        <v>75</v>
      </c>
      <c r="D59245">
        <v>5</v>
      </c>
      <c r="J59245">
        <v>1</v>
      </c>
      <c r="K59245">
        <v>0</v>
      </c>
    </row>
    <row r="59246" spans="1:12" x14ac:dyDescent="0.35">
      <c r="A59246">
        <v>1107820</v>
      </c>
      <c r="B59246">
        <v>13677</v>
      </c>
      <c r="C59246" s="1" t="s">
        <v>76</v>
      </c>
      <c r="J59246">
        <v>0</v>
      </c>
      <c r="K59246">
        <v>0</v>
      </c>
      <c r="L59246">
        <v>3</v>
      </c>
    </row>
    <row r="59247" spans="1:12" x14ac:dyDescent="0.35">
      <c r="A59247">
        <v>1107821</v>
      </c>
      <c r="B59247">
        <v>13677</v>
      </c>
      <c r="C59247" s="1" t="s">
        <v>77</v>
      </c>
      <c r="J59247">
        <v>0</v>
      </c>
      <c r="K59247">
        <v>0</v>
      </c>
      <c r="L59247">
        <v>2</v>
      </c>
    </row>
    <row r="59248" spans="1:12" x14ac:dyDescent="0.35">
      <c r="A59248">
        <v>1107822</v>
      </c>
      <c r="B59248">
        <v>13677</v>
      </c>
      <c r="C59248" s="1" t="s">
        <v>78</v>
      </c>
      <c r="J59248">
        <v>0</v>
      </c>
      <c r="K59248">
        <v>0</v>
      </c>
      <c r="L59248">
        <v>3</v>
      </c>
    </row>
    <row r="59249" spans="1:12" x14ac:dyDescent="0.35">
      <c r="A59249">
        <v>1107823</v>
      </c>
      <c r="B59249">
        <v>13677</v>
      </c>
      <c r="C59249" s="1" t="s">
        <v>79</v>
      </c>
      <c r="J59249">
        <v>0</v>
      </c>
      <c r="K59249">
        <v>0</v>
      </c>
      <c r="L59249">
        <v>2</v>
      </c>
    </row>
    <row r="59250" spans="1:12" x14ac:dyDescent="0.35">
      <c r="A59250">
        <v>1107824</v>
      </c>
      <c r="B59250">
        <v>13677</v>
      </c>
      <c r="C59250" s="1" t="s">
        <v>80</v>
      </c>
      <c r="J59250">
        <v>0</v>
      </c>
      <c r="K59250">
        <v>0</v>
      </c>
      <c r="L59250">
        <v>2</v>
      </c>
    </row>
    <row r="59251" spans="1:12" x14ac:dyDescent="0.35">
      <c r="A59251">
        <v>1107825</v>
      </c>
      <c r="B59251">
        <v>13677</v>
      </c>
      <c r="C59251" s="1" t="s">
        <v>81</v>
      </c>
      <c r="J59251">
        <v>0</v>
      </c>
      <c r="K59251">
        <v>0</v>
      </c>
      <c r="L59251">
        <v>3</v>
      </c>
    </row>
    <row r="59252" spans="1:12" x14ac:dyDescent="0.35">
      <c r="A59252">
        <v>1107826</v>
      </c>
      <c r="B59252">
        <v>13677</v>
      </c>
      <c r="C59252" s="1" t="s">
        <v>82</v>
      </c>
      <c r="J59252">
        <v>0</v>
      </c>
      <c r="K59252">
        <v>0</v>
      </c>
      <c r="L59252">
        <v>3</v>
      </c>
    </row>
    <row r="59253" spans="1:12" x14ac:dyDescent="0.35">
      <c r="A59253">
        <v>1107827</v>
      </c>
      <c r="B59253">
        <v>13677</v>
      </c>
      <c r="C59253" s="1" t="s">
        <v>83</v>
      </c>
      <c r="J59253">
        <v>0</v>
      </c>
      <c r="K59253">
        <v>0</v>
      </c>
      <c r="L59253">
        <v>1</v>
      </c>
    </row>
    <row r="59254" spans="1:12" x14ac:dyDescent="0.35">
      <c r="A59254">
        <v>1107828</v>
      </c>
      <c r="B59254">
        <v>13677</v>
      </c>
      <c r="C59254" s="1" t="s">
        <v>84</v>
      </c>
      <c r="J59254">
        <v>0</v>
      </c>
      <c r="K59254">
        <v>0</v>
      </c>
      <c r="L59254">
        <v>3</v>
      </c>
    </row>
    <row r="59255" spans="1:12" x14ac:dyDescent="0.35">
      <c r="A59255">
        <v>1107829</v>
      </c>
      <c r="B59255">
        <v>13677</v>
      </c>
      <c r="C59255" s="1" t="s">
        <v>85</v>
      </c>
      <c r="J59255">
        <v>0</v>
      </c>
      <c r="K59255">
        <v>0</v>
      </c>
      <c r="L59255">
        <v>3</v>
      </c>
    </row>
    <row r="59256" spans="1:12" x14ac:dyDescent="0.35">
      <c r="A59256">
        <v>1107830</v>
      </c>
      <c r="B59256">
        <v>13677</v>
      </c>
      <c r="C59256" s="1" t="s">
        <v>86</v>
      </c>
      <c r="J59256">
        <v>0</v>
      </c>
      <c r="K59256">
        <v>0</v>
      </c>
      <c r="L59256">
        <v>3</v>
      </c>
    </row>
    <row r="59257" spans="1:12" x14ac:dyDescent="0.35">
      <c r="A59257">
        <v>1107831</v>
      </c>
      <c r="B59257">
        <v>13677</v>
      </c>
      <c r="C59257" s="1" t="s">
        <v>87</v>
      </c>
      <c r="J59257">
        <v>0</v>
      </c>
      <c r="K59257">
        <v>0</v>
      </c>
      <c r="L59257">
        <v>3</v>
      </c>
    </row>
    <row r="59258" spans="1:12" x14ac:dyDescent="0.35">
      <c r="A59258">
        <v>1107832</v>
      </c>
      <c r="B59258">
        <v>13677</v>
      </c>
      <c r="C59258" s="1" t="s">
        <v>88</v>
      </c>
      <c r="J59258">
        <v>0</v>
      </c>
      <c r="K59258">
        <v>0</v>
      </c>
      <c r="L59258">
        <v>3</v>
      </c>
    </row>
    <row r="59259" spans="1:12" x14ac:dyDescent="0.35">
      <c r="A59259">
        <v>1107833</v>
      </c>
      <c r="B59259">
        <v>13677</v>
      </c>
      <c r="C59259" s="1" t="s">
        <v>89</v>
      </c>
      <c r="J59259">
        <v>0</v>
      </c>
      <c r="K59259">
        <v>0</v>
      </c>
      <c r="L59259">
        <v>3</v>
      </c>
    </row>
    <row r="59260" spans="1:12" x14ac:dyDescent="0.35">
      <c r="A59260">
        <v>1107834</v>
      </c>
      <c r="B59260">
        <v>13677</v>
      </c>
      <c r="C59260" s="1" t="s">
        <v>90</v>
      </c>
      <c r="J59260">
        <v>0</v>
      </c>
      <c r="K59260">
        <v>0</v>
      </c>
      <c r="L59260">
        <v>3</v>
      </c>
    </row>
    <row r="59261" spans="1:12" x14ac:dyDescent="0.35">
      <c r="A59261">
        <v>1107835</v>
      </c>
      <c r="B59261">
        <v>13677</v>
      </c>
      <c r="C59261" s="1" t="s">
        <v>91</v>
      </c>
      <c r="J59261">
        <v>0</v>
      </c>
      <c r="K59261">
        <v>0</v>
      </c>
      <c r="L59261">
        <v>3</v>
      </c>
    </row>
    <row r="59262" spans="1:12" x14ac:dyDescent="0.35">
      <c r="A59262">
        <v>1107836</v>
      </c>
      <c r="B59262">
        <v>13677</v>
      </c>
      <c r="C59262" s="1" t="s">
        <v>92</v>
      </c>
      <c r="J59262">
        <v>0</v>
      </c>
      <c r="K59262">
        <v>0</v>
      </c>
      <c r="L59262">
        <v>3</v>
      </c>
    </row>
    <row r="59263" spans="1:12" x14ac:dyDescent="0.35">
      <c r="A59263">
        <v>1107837</v>
      </c>
      <c r="B59263">
        <v>13677</v>
      </c>
      <c r="C59263" s="1" t="s">
        <v>93</v>
      </c>
      <c r="J59263">
        <v>0</v>
      </c>
      <c r="K59263">
        <v>0</v>
      </c>
      <c r="L59263">
        <v>3</v>
      </c>
    </row>
    <row r="59264" spans="1:12" x14ac:dyDescent="0.35">
      <c r="A59264">
        <v>1107838</v>
      </c>
      <c r="B59264">
        <v>13678</v>
      </c>
      <c r="C59264" s="1" t="s">
        <v>13</v>
      </c>
      <c r="E59264">
        <v>5</v>
      </c>
      <c r="F59264">
        <v>8</v>
      </c>
      <c r="G59264">
        <v>2</v>
      </c>
      <c r="H59264">
        <v>0</v>
      </c>
      <c r="I59264">
        <v>5</v>
      </c>
      <c r="J59264">
        <v>0</v>
      </c>
      <c r="K59264">
        <v>1</v>
      </c>
    </row>
    <row r="59265" spans="1:13" x14ac:dyDescent="0.35">
      <c r="A59265">
        <v>1107839</v>
      </c>
      <c r="B59265">
        <v>13678</v>
      </c>
      <c r="C59265" s="1" t="s">
        <v>14</v>
      </c>
      <c r="E59265">
        <v>7</v>
      </c>
      <c r="F59265">
        <v>10</v>
      </c>
      <c r="G59265">
        <v>3</v>
      </c>
      <c r="H59265">
        <v>5</v>
      </c>
      <c r="I59265">
        <v>3</v>
      </c>
      <c r="J59265">
        <v>0</v>
      </c>
      <c r="K59265">
        <v>0</v>
      </c>
    </row>
    <row r="59266" spans="1:13" x14ac:dyDescent="0.35">
      <c r="A59266">
        <v>1107840</v>
      </c>
      <c r="B59266">
        <v>13678</v>
      </c>
      <c r="C59266" s="1" t="s">
        <v>15</v>
      </c>
      <c r="E59266">
        <v>8</v>
      </c>
      <c r="F59266">
        <v>10</v>
      </c>
      <c r="G59266">
        <v>6</v>
      </c>
      <c r="H59266">
        <v>8</v>
      </c>
      <c r="I59266">
        <v>5</v>
      </c>
      <c r="J59266">
        <v>0</v>
      </c>
      <c r="K59266">
        <v>0</v>
      </c>
    </row>
    <row r="59267" spans="1:13" x14ac:dyDescent="0.35">
      <c r="A59267">
        <v>1107841</v>
      </c>
      <c r="B59267">
        <v>13678</v>
      </c>
      <c r="C59267" s="1" t="s">
        <v>16</v>
      </c>
      <c r="J59267">
        <v>0</v>
      </c>
      <c r="K59267">
        <v>0</v>
      </c>
      <c r="L59267">
        <v>1</v>
      </c>
      <c r="M59267">
        <v>0</v>
      </c>
    </row>
    <row r="59268" spans="1:13" x14ac:dyDescent="0.35">
      <c r="A59268">
        <v>1107842</v>
      </c>
      <c r="B59268">
        <v>13678</v>
      </c>
      <c r="C59268" s="1" t="s">
        <v>17</v>
      </c>
      <c r="E59268">
        <v>10</v>
      </c>
      <c r="F59268">
        <v>10</v>
      </c>
      <c r="G59268">
        <v>5</v>
      </c>
      <c r="I59268">
        <v>5</v>
      </c>
      <c r="J59268">
        <v>0</v>
      </c>
      <c r="K59268">
        <v>0</v>
      </c>
    </row>
    <row r="59269" spans="1:13" x14ac:dyDescent="0.35">
      <c r="A59269">
        <v>1107843</v>
      </c>
      <c r="B59269">
        <v>13678</v>
      </c>
      <c r="C59269" s="1" t="s">
        <v>18</v>
      </c>
      <c r="E59269">
        <v>2</v>
      </c>
      <c r="F59269">
        <v>5</v>
      </c>
      <c r="G59269">
        <v>5</v>
      </c>
      <c r="H59269">
        <v>6</v>
      </c>
      <c r="I59269">
        <v>5</v>
      </c>
      <c r="J59269">
        <v>0</v>
      </c>
      <c r="K59269">
        <v>0</v>
      </c>
    </row>
    <row r="59270" spans="1:13" x14ac:dyDescent="0.35">
      <c r="A59270">
        <v>1107844</v>
      </c>
      <c r="B59270">
        <v>13678</v>
      </c>
      <c r="C59270" s="1" t="s">
        <v>19</v>
      </c>
      <c r="E59270">
        <v>8</v>
      </c>
      <c r="F59270">
        <v>8</v>
      </c>
      <c r="G59270">
        <v>10</v>
      </c>
      <c r="H59270">
        <v>10</v>
      </c>
      <c r="I59270">
        <v>3</v>
      </c>
      <c r="J59270">
        <v>0</v>
      </c>
      <c r="K59270">
        <v>0</v>
      </c>
    </row>
    <row r="59271" spans="1:13" x14ac:dyDescent="0.35">
      <c r="A59271">
        <v>1107845</v>
      </c>
      <c r="B59271">
        <v>13678</v>
      </c>
      <c r="C59271" s="1" t="s">
        <v>20</v>
      </c>
      <c r="E59271">
        <v>10</v>
      </c>
      <c r="F59271">
        <v>10</v>
      </c>
      <c r="G59271">
        <v>8</v>
      </c>
      <c r="H59271">
        <v>4</v>
      </c>
      <c r="I59271">
        <v>6</v>
      </c>
      <c r="J59271">
        <v>0</v>
      </c>
      <c r="K59271">
        <v>0</v>
      </c>
    </row>
    <row r="59272" spans="1:13" x14ac:dyDescent="0.35">
      <c r="A59272">
        <v>1107846</v>
      </c>
      <c r="B59272">
        <v>13678</v>
      </c>
      <c r="C59272" s="1" t="s">
        <v>21</v>
      </c>
      <c r="E59272">
        <v>10</v>
      </c>
      <c r="F59272">
        <v>10</v>
      </c>
      <c r="G59272">
        <v>8</v>
      </c>
      <c r="H59272">
        <v>8</v>
      </c>
      <c r="I59272">
        <v>3</v>
      </c>
      <c r="J59272">
        <v>0</v>
      </c>
      <c r="K59272">
        <v>0</v>
      </c>
    </row>
    <row r="59273" spans="1:13" x14ac:dyDescent="0.35">
      <c r="A59273">
        <v>1107847</v>
      </c>
      <c r="B59273">
        <v>13678</v>
      </c>
      <c r="C59273" s="1" t="s">
        <v>22</v>
      </c>
      <c r="J59273">
        <v>0</v>
      </c>
      <c r="K59273">
        <v>0</v>
      </c>
      <c r="L59273">
        <v>2</v>
      </c>
      <c r="M59273">
        <v>0</v>
      </c>
    </row>
    <row r="59274" spans="1:13" x14ac:dyDescent="0.35">
      <c r="A59274">
        <v>1107848</v>
      </c>
      <c r="B59274">
        <v>13678</v>
      </c>
      <c r="C59274" s="1" t="s">
        <v>23</v>
      </c>
      <c r="E59274">
        <v>9</v>
      </c>
      <c r="F59274">
        <v>10</v>
      </c>
      <c r="G59274">
        <v>9</v>
      </c>
      <c r="H59274">
        <v>7</v>
      </c>
      <c r="I59274">
        <v>7</v>
      </c>
      <c r="J59274">
        <v>0</v>
      </c>
      <c r="K59274">
        <v>1</v>
      </c>
    </row>
    <row r="59275" spans="1:13" x14ac:dyDescent="0.35">
      <c r="A59275">
        <v>1107849</v>
      </c>
      <c r="B59275">
        <v>13678</v>
      </c>
      <c r="C59275" s="1" t="s">
        <v>24</v>
      </c>
      <c r="E59275">
        <v>5</v>
      </c>
      <c r="F59275">
        <v>10</v>
      </c>
      <c r="G59275">
        <v>10</v>
      </c>
      <c r="H59275">
        <v>6</v>
      </c>
      <c r="I59275">
        <v>8</v>
      </c>
      <c r="J59275">
        <v>0</v>
      </c>
      <c r="K59275">
        <v>1</v>
      </c>
    </row>
    <row r="59276" spans="1:13" x14ac:dyDescent="0.35">
      <c r="A59276">
        <v>1107850</v>
      </c>
      <c r="B59276">
        <v>13678</v>
      </c>
      <c r="C59276" s="1" t="s">
        <v>25</v>
      </c>
      <c r="E59276">
        <v>5</v>
      </c>
      <c r="F59276">
        <v>5</v>
      </c>
      <c r="G59276">
        <v>5</v>
      </c>
      <c r="H59276">
        <v>5</v>
      </c>
      <c r="I59276">
        <v>5</v>
      </c>
      <c r="J59276">
        <v>0</v>
      </c>
      <c r="K59276">
        <v>0</v>
      </c>
    </row>
    <row r="59277" spans="1:13" x14ac:dyDescent="0.35">
      <c r="A59277">
        <v>1107851</v>
      </c>
      <c r="B59277">
        <v>13678</v>
      </c>
      <c r="C59277" s="1" t="s">
        <v>26</v>
      </c>
      <c r="J59277">
        <v>0</v>
      </c>
      <c r="K59277">
        <v>0</v>
      </c>
      <c r="L59277">
        <v>2</v>
      </c>
      <c r="M59277">
        <v>0</v>
      </c>
    </row>
    <row r="59278" spans="1:13" x14ac:dyDescent="0.35">
      <c r="A59278">
        <v>1107852</v>
      </c>
      <c r="B59278">
        <v>13678</v>
      </c>
      <c r="C59278" s="1" t="s">
        <v>27</v>
      </c>
      <c r="E59278">
        <v>10</v>
      </c>
      <c r="F59278">
        <v>10</v>
      </c>
      <c r="G59278">
        <v>10</v>
      </c>
      <c r="H59278">
        <v>8</v>
      </c>
      <c r="I59278">
        <v>5</v>
      </c>
      <c r="J59278">
        <v>0</v>
      </c>
      <c r="K59278">
        <v>0</v>
      </c>
    </row>
    <row r="59279" spans="1:13" x14ac:dyDescent="0.35">
      <c r="A59279">
        <v>1107853</v>
      </c>
      <c r="B59279">
        <v>13678</v>
      </c>
      <c r="C59279" s="1" t="s">
        <v>28</v>
      </c>
      <c r="J59279">
        <v>0</v>
      </c>
      <c r="K59279">
        <v>0</v>
      </c>
      <c r="L59279">
        <v>3</v>
      </c>
      <c r="M59279">
        <v>0</v>
      </c>
    </row>
    <row r="59280" spans="1:13" x14ac:dyDescent="0.35">
      <c r="A59280">
        <v>1107854</v>
      </c>
      <c r="B59280">
        <v>13678</v>
      </c>
      <c r="C59280" s="1" t="s">
        <v>29</v>
      </c>
      <c r="J59280">
        <v>0</v>
      </c>
      <c r="K59280">
        <v>0</v>
      </c>
      <c r="L59280">
        <v>3</v>
      </c>
      <c r="M59280">
        <v>0</v>
      </c>
    </row>
    <row r="59281" spans="1:13" x14ac:dyDescent="0.35">
      <c r="A59281">
        <v>1107855</v>
      </c>
      <c r="B59281">
        <v>13678</v>
      </c>
      <c r="C59281" s="1" t="s">
        <v>30</v>
      </c>
      <c r="J59281">
        <v>0</v>
      </c>
      <c r="K59281">
        <v>0</v>
      </c>
      <c r="L59281">
        <v>1</v>
      </c>
      <c r="M59281">
        <v>0</v>
      </c>
    </row>
    <row r="59282" spans="1:13" x14ac:dyDescent="0.35">
      <c r="A59282">
        <v>1107856</v>
      </c>
      <c r="B59282">
        <v>13678</v>
      </c>
      <c r="C59282" s="1" t="s">
        <v>31</v>
      </c>
      <c r="E59282">
        <v>5</v>
      </c>
      <c r="F59282">
        <v>8</v>
      </c>
      <c r="G59282">
        <v>5</v>
      </c>
      <c r="I59282">
        <v>10</v>
      </c>
      <c r="J59282">
        <v>0</v>
      </c>
      <c r="K59282">
        <v>1</v>
      </c>
    </row>
    <row r="59283" spans="1:13" x14ac:dyDescent="0.35">
      <c r="A59283">
        <v>1107857</v>
      </c>
      <c r="B59283">
        <v>13678</v>
      </c>
      <c r="C59283" s="1" t="s">
        <v>32</v>
      </c>
      <c r="E59283">
        <v>5</v>
      </c>
      <c r="F59283">
        <v>8</v>
      </c>
      <c r="G59283">
        <v>8</v>
      </c>
      <c r="H59283">
        <v>3</v>
      </c>
      <c r="I59283">
        <v>7</v>
      </c>
      <c r="J59283">
        <v>0</v>
      </c>
      <c r="K59283">
        <v>1</v>
      </c>
    </row>
    <row r="59284" spans="1:13" x14ac:dyDescent="0.35">
      <c r="A59284">
        <v>1107858</v>
      </c>
      <c r="B59284">
        <v>13678</v>
      </c>
      <c r="C59284" s="1" t="s">
        <v>33</v>
      </c>
      <c r="E59284">
        <v>10</v>
      </c>
      <c r="F59284">
        <v>10</v>
      </c>
      <c r="G59284">
        <v>10</v>
      </c>
      <c r="I59284">
        <v>4</v>
      </c>
      <c r="J59284">
        <v>0</v>
      </c>
      <c r="K59284">
        <v>0</v>
      </c>
    </row>
    <row r="59285" spans="1:13" x14ac:dyDescent="0.35">
      <c r="A59285">
        <v>1107859</v>
      </c>
      <c r="B59285">
        <v>13678</v>
      </c>
      <c r="C59285" s="1" t="s">
        <v>34</v>
      </c>
      <c r="J59285">
        <v>0</v>
      </c>
      <c r="K59285">
        <v>0</v>
      </c>
      <c r="L59285">
        <v>3</v>
      </c>
      <c r="M59285">
        <v>0</v>
      </c>
    </row>
    <row r="59286" spans="1:13" x14ac:dyDescent="0.35">
      <c r="A59286">
        <v>1107860</v>
      </c>
      <c r="B59286">
        <v>13678</v>
      </c>
      <c r="C59286" s="1" t="s">
        <v>35</v>
      </c>
      <c r="J59286">
        <v>0</v>
      </c>
      <c r="K59286">
        <v>0</v>
      </c>
      <c r="L59286">
        <v>3</v>
      </c>
      <c r="M59286">
        <v>0</v>
      </c>
    </row>
    <row r="59287" spans="1:13" x14ac:dyDescent="0.35">
      <c r="A59287">
        <v>1107861</v>
      </c>
      <c r="B59287">
        <v>13678</v>
      </c>
      <c r="C59287" s="1" t="s">
        <v>36</v>
      </c>
      <c r="J59287">
        <v>0</v>
      </c>
      <c r="K59287">
        <v>0</v>
      </c>
      <c r="L59287">
        <v>1</v>
      </c>
      <c r="M59287">
        <v>0</v>
      </c>
    </row>
    <row r="59288" spans="1:13" x14ac:dyDescent="0.35">
      <c r="A59288">
        <v>1107862</v>
      </c>
      <c r="B59288">
        <v>13678</v>
      </c>
      <c r="C59288" s="1" t="s">
        <v>37</v>
      </c>
      <c r="J59288">
        <v>0</v>
      </c>
      <c r="K59288">
        <v>0</v>
      </c>
      <c r="L59288">
        <v>3</v>
      </c>
      <c r="M59288">
        <v>0</v>
      </c>
    </row>
    <row r="59289" spans="1:13" x14ac:dyDescent="0.35">
      <c r="A59289">
        <v>1107863</v>
      </c>
      <c r="B59289">
        <v>13678</v>
      </c>
      <c r="C59289" s="1" t="s">
        <v>38</v>
      </c>
      <c r="E59289">
        <v>10</v>
      </c>
      <c r="F59289">
        <v>10</v>
      </c>
      <c r="G59289">
        <v>10</v>
      </c>
      <c r="I59289">
        <v>3</v>
      </c>
      <c r="J59289">
        <v>0</v>
      </c>
      <c r="K59289">
        <v>0</v>
      </c>
    </row>
    <row r="59290" spans="1:13" x14ac:dyDescent="0.35">
      <c r="A59290">
        <v>1107864</v>
      </c>
      <c r="B59290">
        <v>13678</v>
      </c>
      <c r="C59290" s="1" t="s">
        <v>39</v>
      </c>
      <c r="J59290">
        <v>0</v>
      </c>
      <c r="K59290">
        <v>0</v>
      </c>
      <c r="L59290">
        <v>4</v>
      </c>
      <c r="M59290">
        <v>0</v>
      </c>
    </row>
    <row r="59291" spans="1:13" x14ac:dyDescent="0.35">
      <c r="A59291">
        <v>1107865</v>
      </c>
      <c r="B59291">
        <v>13678</v>
      </c>
      <c r="C59291" s="1" t="s">
        <v>40</v>
      </c>
      <c r="J59291">
        <v>0</v>
      </c>
      <c r="K59291">
        <v>0</v>
      </c>
      <c r="L59291">
        <v>2</v>
      </c>
      <c r="M59291">
        <v>0</v>
      </c>
    </row>
    <row r="59292" spans="1:13" x14ac:dyDescent="0.35">
      <c r="A59292">
        <v>1107866</v>
      </c>
      <c r="B59292">
        <v>13678</v>
      </c>
      <c r="C59292" s="1" t="s">
        <v>41</v>
      </c>
      <c r="J59292">
        <v>0</v>
      </c>
      <c r="K59292">
        <v>0</v>
      </c>
      <c r="L59292">
        <v>3</v>
      </c>
      <c r="M59292">
        <v>0</v>
      </c>
    </row>
    <row r="59293" spans="1:13" x14ac:dyDescent="0.35">
      <c r="A59293">
        <v>1107867</v>
      </c>
      <c r="B59293">
        <v>13678</v>
      </c>
      <c r="C59293" s="1" t="s">
        <v>42</v>
      </c>
      <c r="J59293">
        <v>0</v>
      </c>
      <c r="K59293">
        <v>0</v>
      </c>
      <c r="L59293">
        <v>3</v>
      </c>
      <c r="M59293">
        <v>0</v>
      </c>
    </row>
    <row r="59294" spans="1:13" x14ac:dyDescent="0.35">
      <c r="A59294">
        <v>1107868</v>
      </c>
      <c r="B59294">
        <v>13678</v>
      </c>
      <c r="C59294" s="1" t="s">
        <v>43</v>
      </c>
      <c r="J59294">
        <v>0</v>
      </c>
      <c r="K59294">
        <v>0</v>
      </c>
      <c r="L59294">
        <v>3</v>
      </c>
      <c r="M59294">
        <v>1</v>
      </c>
    </row>
    <row r="59295" spans="1:13" x14ac:dyDescent="0.35">
      <c r="A59295">
        <v>1107869</v>
      </c>
      <c r="B59295">
        <v>13678</v>
      </c>
      <c r="C59295" s="1" t="s">
        <v>44</v>
      </c>
      <c r="J59295">
        <v>0</v>
      </c>
      <c r="K59295">
        <v>0</v>
      </c>
      <c r="L59295">
        <v>3</v>
      </c>
      <c r="M59295">
        <v>1</v>
      </c>
    </row>
    <row r="59296" spans="1:13" x14ac:dyDescent="0.35">
      <c r="A59296">
        <v>1107870</v>
      </c>
      <c r="B59296">
        <v>13678</v>
      </c>
      <c r="C59296" s="1" t="s">
        <v>45</v>
      </c>
      <c r="J59296">
        <v>0</v>
      </c>
      <c r="K59296">
        <v>0</v>
      </c>
      <c r="L59296">
        <v>3</v>
      </c>
      <c r="M59296">
        <v>1</v>
      </c>
    </row>
    <row r="59297" spans="1:13" x14ac:dyDescent="0.35">
      <c r="A59297">
        <v>1107871</v>
      </c>
      <c r="B59297">
        <v>13678</v>
      </c>
      <c r="C59297" s="1" t="s">
        <v>46</v>
      </c>
      <c r="J59297">
        <v>0</v>
      </c>
      <c r="K59297">
        <v>0</v>
      </c>
      <c r="L59297">
        <v>2</v>
      </c>
      <c r="M59297">
        <v>0</v>
      </c>
    </row>
    <row r="59298" spans="1:13" x14ac:dyDescent="0.35">
      <c r="A59298">
        <v>1107872</v>
      </c>
      <c r="B59298">
        <v>13678</v>
      </c>
      <c r="C59298" s="1" t="s">
        <v>47</v>
      </c>
      <c r="J59298">
        <v>0</v>
      </c>
      <c r="K59298">
        <v>0</v>
      </c>
      <c r="L59298">
        <v>3</v>
      </c>
      <c r="M59298">
        <v>0</v>
      </c>
    </row>
    <row r="59299" spans="1:13" x14ac:dyDescent="0.35">
      <c r="A59299">
        <v>1107873</v>
      </c>
      <c r="B59299">
        <v>13678</v>
      </c>
      <c r="C59299" s="1" t="s">
        <v>48</v>
      </c>
      <c r="D59299">
        <v>8</v>
      </c>
      <c r="I59299">
        <v>5</v>
      </c>
      <c r="J59299">
        <v>1</v>
      </c>
      <c r="K59299">
        <v>0</v>
      </c>
    </row>
    <row r="59300" spans="1:13" x14ac:dyDescent="0.35">
      <c r="A59300">
        <v>1107874</v>
      </c>
      <c r="B59300">
        <v>13678</v>
      </c>
      <c r="C59300" s="1" t="s">
        <v>49</v>
      </c>
      <c r="J59300">
        <v>0</v>
      </c>
      <c r="K59300">
        <v>0</v>
      </c>
      <c r="L59300">
        <v>3</v>
      </c>
      <c r="M59300">
        <v>0</v>
      </c>
    </row>
    <row r="59301" spans="1:13" x14ac:dyDescent="0.35">
      <c r="A59301">
        <v>1107875</v>
      </c>
      <c r="B59301">
        <v>13678</v>
      </c>
      <c r="C59301" s="1" t="s">
        <v>50</v>
      </c>
      <c r="J59301">
        <v>0</v>
      </c>
      <c r="K59301">
        <v>0</v>
      </c>
      <c r="L59301">
        <v>3</v>
      </c>
      <c r="M59301">
        <v>0</v>
      </c>
    </row>
    <row r="59302" spans="1:13" x14ac:dyDescent="0.35">
      <c r="A59302">
        <v>1107876</v>
      </c>
      <c r="B59302">
        <v>13678</v>
      </c>
      <c r="C59302" s="1" t="s">
        <v>51</v>
      </c>
      <c r="J59302">
        <v>0</v>
      </c>
      <c r="K59302">
        <v>0</v>
      </c>
      <c r="L59302">
        <v>4</v>
      </c>
      <c r="M59302">
        <v>0</v>
      </c>
    </row>
    <row r="59303" spans="1:13" x14ac:dyDescent="0.35">
      <c r="A59303">
        <v>1107877</v>
      </c>
      <c r="B59303">
        <v>13678</v>
      </c>
      <c r="C59303" s="1" t="s">
        <v>52</v>
      </c>
      <c r="J59303">
        <v>0</v>
      </c>
      <c r="K59303">
        <v>0</v>
      </c>
      <c r="L59303">
        <v>3</v>
      </c>
      <c r="M59303">
        <v>0</v>
      </c>
    </row>
    <row r="59304" spans="1:13" x14ac:dyDescent="0.35">
      <c r="A59304">
        <v>1107878</v>
      </c>
      <c r="B59304">
        <v>13678</v>
      </c>
      <c r="C59304" s="1" t="s">
        <v>53</v>
      </c>
      <c r="D59304">
        <v>9</v>
      </c>
      <c r="I59304">
        <v>10</v>
      </c>
      <c r="J59304">
        <v>0</v>
      </c>
      <c r="K59304">
        <v>1</v>
      </c>
    </row>
    <row r="59305" spans="1:13" x14ac:dyDescent="0.35">
      <c r="A59305">
        <v>1107879</v>
      </c>
      <c r="B59305">
        <v>13678</v>
      </c>
      <c r="C59305" s="1" t="s">
        <v>54</v>
      </c>
      <c r="D59305">
        <v>2</v>
      </c>
      <c r="I59305">
        <v>10</v>
      </c>
      <c r="J59305">
        <v>1</v>
      </c>
      <c r="K59305">
        <v>1</v>
      </c>
    </row>
    <row r="59306" spans="1:13" x14ac:dyDescent="0.35">
      <c r="A59306">
        <v>1107880</v>
      </c>
      <c r="B59306">
        <v>13678</v>
      </c>
      <c r="C59306" s="1" t="s">
        <v>55</v>
      </c>
      <c r="J59306">
        <v>0</v>
      </c>
      <c r="K59306">
        <v>0</v>
      </c>
      <c r="L59306">
        <v>2</v>
      </c>
      <c r="M59306">
        <v>0</v>
      </c>
    </row>
    <row r="59307" spans="1:13" x14ac:dyDescent="0.35">
      <c r="A59307">
        <v>1107881</v>
      </c>
      <c r="B59307">
        <v>13678</v>
      </c>
      <c r="C59307" s="1" t="s">
        <v>56</v>
      </c>
      <c r="D59307">
        <v>10</v>
      </c>
      <c r="I59307">
        <v>5</v>
      </c>
      <c r="J59307">
        <v>0</v>
      </c>
      <c r="K59307">
        <v>0</v>
      </c>
    </row>
    <row r="59308" spans="1:13" x14ac:dyDescent="0.35">
      <c r="A59308">
        <v>1107882</v>
      </c>
      <c r="B59308">
        <v>13678</v>
      </c>
      <c r="C59308" s="1" t="s">
        <v>57</v>
      </c>
      <c r="D59308">
        <v>7</v>
      </c>
      <c r="I59308">
        <v>4</v>
      </c>
      <c r="J59308">
        <v>0</v>
      </c>
      <c r="K59308">
        <v>0</v>
      </c>
    </row>
    <row r="59309" spans="1:13" x14ac:dyDescent="0.35">
      <c r="A59309">
        <v>1107883</v>
      </c>
      <c r="B59309">
        <v>13678</v>
      </c>
      <c r="C59309" s="1" t="s">
        <v>58</v>
      </c>
      <c r="J59309">
        <v>0</v>
      </c>
      <c r="K59309">
        <v>0</v>
      </c>
      <c r="L59309">
        <v>3</v>
      </c>
      <c r="M59309">
        <v>0</v>
      </c>
    </row>
    <row r="59310" spans="1:13" x14ac:dyDescent="0.35">
      <c r="A59310">
        <v>1107884</v>
      </c>
      <c r="B59310">
        <v>13678</v>
      </c>
      <c r="C59310" s="1" t="s">
        <v>59</v>
      </c>
      <c r="D59310">
        <v>10</v>
      </c>
      <c r="I59310">
        <v>6</v>
      </c>
      <c r="J59310">
        <v>0</v>
      </c>
      <c r="K59310">
        <v>0</v>
      </c>
    </row>
    <row r="59311" spans="1:13" x14ac:dyDescent="0.35">
      <c r="A59311">
        <v>1107885</v>
      </c>
      <c r="B59311">
        <v>13678</v>
      </c>
      <c r="C59311" s="1" t="s">
        <v>60</v>
      </c>
      <c r="D59311">
        <v>10</v>
      </c>
      <c r="I59311">
        <v>2</v>
      </c>
      <c r="J59311">
        <v>0</v>
      </c>
      <c r="K59311">
        <v>0</v>
      </c>
    </row>
    <row r="59312" spans="1:13" x14ac:dyDescent="0.35">
      <c r="A59312">
        <v>1107886</v>
      </c>
      <c r="B59312">
        <v>13678</v>
      </c>
      <c r="C59312" s="1" t="s">
        <v>61</v>
      </c>
      <c r="J59312">
        <v>0</v>
      </c>
      <c r="K59312">
        <v>0</v>
      </c>
      <c r="L59312">
        <v>4</v>
      </c>
    </row>
    <row r="59313" spans="1:12" x14ac:dyDescent="0.35">
      <c r="A59313">
        <v>1107887</v>
      </c>
      <c r="B59313">
        <v>13678</v>
      </c>
      <c r="C59313" s="1" t="s">
        <v>62</v>
      </c>
      <c r="D59313">
        <v>10</v>
      </c>
      <c r="J59313">
        <v>0</v>
      </c>
      <c r="K59313">
        <v>0</v>
      </c>
    </row>
    <row r="59314" spans="1:12" x14ac:dyDescent="0.35">
      <c r="A59314">
        <v>1107888</v>
      </c>
      <c r="B59314">
        <v>13678</v>
      </c>
      <c r="C59314" s="1" t="s">
        <v>63</v>
      </c>
      <c r="J59314">
        <v>0</v>
      </c>
      <c r="K59314">
        <v>0</v>
      </c>
      <c r="L59314">
        <v>4</v>
      </c>
    </row>
    <row r="59315" spans="1:12" x14ac:dyDescent="0.35">
      <c r="A59315">
        <v>1107889</v>
      </c>
      <c r="B59315">
        <v>13678</v>
      </c>
      <c r="C59315" s="1" t="s">
        <v>64</v>
      </c>
      <c r="J59315">
        <v>0</v>
      </c>
      <c r="K59315">
        <v>0</v>
      </c>
      <c r="L59315">
        <v>4</v>
      </c>
    </row>
    <row r="59316" spans="1:12" x14ac:dyDescent="0.35">
      <c r="A59316">
        <v>1107890</v>
      </c>
      <c r="B59316">
        <v>13678</v>
      </c>
      <c r="C59316" s="1" t="s">
        <v>65</v>
      </c>
      <c r="D59316">
        <v>10</v>
      </c>
      <c r="J59316">
        <v>1</v>
      </c>
      <c r="K59316">
        <v>0</v>
      </c>
    </row>
    <row r="59317" spans="1:12" x14ac:dyDescent="0.35">
      <c r="A59317">
        <v>1107891</v>
      </c>
      <c r="B59317">
        <v>13678</v>
      </c>
      <c r="C59317" s="1" t="s">
        <v>66</v>
      </c>
      <c r="J59317">
        <v>0</v>
      </c>
      <c r="K59317">
        <v>0</v>
      </c>
      <c r="L59317">
        <v>4</v>
      </c>
    </row>
    <row r="59318" spans="1:12" x14ac:dyDescent="0.35">
      <c r="A59318">
        <v>1107892</v>
      </c>
      <c r="B59318">
        <v>13678</v>
      </c>
      <c r="C59318" s="1" t="s">
        <v>67</v>
      </c>
      <c r="J59318">
        <v>0</v>
      </c>
      <c r="K59318">
        <v>0</v>
      </c>
      <c r="L59318">
        <v>4</v>
      </c>
    </row>
    <row r="59319" spans="1:12" x14ac:dyDescent="0.35">
      <c r="A59319">
        <v>1107893</v>
      </c>
      <c r="B59319">
        <v>13678</v>
      </c>
      <c r="C59319" s="1" t="s">
        <v>68</v>
      </c>
      <c r="D59319">
        <v>10</v>
      </c>
      <c r="J59319">
        <v>1</v>
      </c>
      <c r="K59319">
        <v>0</v>
      </c>
    </row>
    <row r="59320" spans="1:12" x14ac:dyDescent="0.35">
      <c r="A59320">
        <v>1107894</v>
      </c>
      <c r="B59320">
        <v>13678</v>
      </c>
      <c r="C59320" s="1" t="s">
        <v>69</v>
      </c>
      <c r="J59320">
        <v>0</v>
      </c>
      <c r="K59320">
        <v>0</v>
      </c>
      <c r="L59320">
        <v>4</v>
      </c>
    </row>
    <row r="59321" spans="1:12" x14ac:dyDescent="0.35">
      <c r="A59321">
        <v>1107895</v>
      </c>
      <c r="B59321">
        <v>13678</v>
      </c>
      <c r="C59321" s="1" t="s">
        <v>70</v>
      </c>
      <c r="J59321">
        <v>0</v>
      </c>
      <c r="K59321">
        <v>0</v>
      </c>
      <c r="L59321">
        <v>4</v>
      </c>
    </row>
    <row r="59322" spans="1:12" x14ac:dyDescent="0.35">
      <c r="A59322">
        <v>1107896</v>
      </c>
      <c r="B59322">
        <v>13678</v>
      </c>
      <c r="C59322" s="1" t="s">
        <v>71</v>
      </c>
      <c r="J59322">
        <v>0</v>
      </c>
      <c r="K59322">
        <v>0</v>
      </c>
      <c r="L59322">
        <v>3</v>
      </c>
    </row>
    <row r="59323" spans="1:12" x14ac:dyDescent="0.35">
      <c r="A59323">
        <v>1107897</v>
      </c>
      <c r="B59323">
        <v>13678</v>
      </c>
      <c r="C59323" s="1" t="s">
        <v>72</v>
      </c>
      <c r="J59323">
        <v>0</v>
      </c>
      <c r="K59323">
        <v>0</v>
      </c>
      <c r="L59323">
        <v>4</v>
      </c>
    </row>
    <row r="59324" spans="1:12" x14ac:dyDescent="0.35">
      <c r="A59324">
        <v>1107898</v>
      </c>
      <c r="B59324">
        <v>13678</v>
      </c>
      <c r="C59324" s="1" t="s">
        <v>73</v>
      </c>
      <c r="D59324">
        <v>6</v>
      </c>
      <c r="J59324">
        <v>0</v>
      </c>
      <c r="K59324">
        <v>0</v>
      </c>
    </row>
    <row r="59325" spans="1:12" x14ac:dyDescent="0.35">
      <c r="A59325">
        <v>1107899</v>
      </c>
      <c r="B59325">
        <v>13678</v>
      </c>
      <c r="C59325" s="1" t="s">
        <v>74</v>
      </c>
      <c r="J59325">
        <v>0</v>
      </c>
      <c r="K59325">
        <v>0</v>
      </c>
      <c r="L59325">
        <v>4</v>
      </c>
    </row>
    <row r="59326" spans="1:12" x14ac:dyDescent="0.35">
      <c r="A59326">
        <v>1107900</v>
      </c>
      <c r="B59326">
        <v>13678</v>
      </c>
      <c r="C59326" s="1" t="s">
        <v>75</v>
      </c>
      <c r="D59326">
        <v>10</v>
      </c>
      <c r="J59326">
        <v>1</v>
      </c>
      <c r="K59326">
        <v>0</v>
      </c>
    </row>
    <row r="59327" spans="1:12" x14ac:dyDescent="0.35">
      <c r="A59327">
        <v>1107901</v>
      </c>
      <c r="B59327">
        <v>13678</v>
      </c>
      <c r="C59327" s="1" t="s">
        <v>76</v>
      </c>
      <c r="D59327">
        <v>10</v>
      </c>
      <c r="J59327">
        <v>0</v>
      </c>
      <c r="K59327">
        <v>0</v>
      </c>
    </row>
    <row r="59328" spans="1:12" x14ac:dyDescent="0.35">
      <c r="A59328">
        <v>1107902</v>
      </c>
      <c r="B59328">
        <v>13678</v>
      </c>
      <c r="C59328" s="1" t="s">
        <v>77</v>
      </c>
      <c r="D59328">
        <v>10</v>
      </c>
      <c r="J59328">
        <v>0</v>
      </c>
      <c r="K59328">
        <v>0</v>
      </c>
    </row>
    <row r="59329" spans="1:12" x14ac:dyDescent="0.35">
      <c r="A59329">
        <v>1107903</v>
      </c>
      <c r="B59329">
        <v>13678</v>
      </c>
      <c r="C59329" s="1" t="s">
        <v>78</v>
      </c>
      <c r="J59329">
        <v>0</v>
      </c>
      <c r="K59329">
        <v>0</v>
      </c>
      <c r="L59329">
        <v>2</v>
      </c>
    </row>
    <row r="59330" spans="1:12" x14ac:dyDescent="0.35">
      <c r="A59330">
        <v>1107904</v>
      </c>
      <c r="B59330">
        <v>13678</v>
      </c>
      <c r="C59330" s="1" t="s">
        <v>79</v>
      </c>
      <c r="J59330">
        <v>0</v>
      </c>
      <c r="K59330">
        <v>0</v>
      </c>
      <c r="L59330">
        <v>1</v>
      </c>
    </row>
    <row r="59331" spans="1:12" x14ac:dyDescent="0.35">
      <c r="A59331">
        <v>1107905</v>
      </c>
      <c r="B59331">
        <v>13678</v>
      </c>
      <c r="C59331" s="1" t="s">
        <v>80</v>
      </c>
      <c r="J59331">
        <v>0</v>
      </c>
      <c r="K59331">
        <v>0</v>
      </c>
      <c r="L59331">
        <v>2</v>
      </c>
    </row>
    <row r="59332" spans="1:12" x14ac:dyDescent="0.35">
      <c r="A59332">
        <v>1107906</v>
      </c>
      <c r="B59332">
        <v>13678</v>
      </c>
      <c r="C59332" s="1" t="s">
        <v>81</v>
      </c>
      <c r="J59332">
        <v>0</v>
      </c>
      <c r="K59332">
        <v>0</v>
      </c>
      <c r="L59332">
        <v>2</v>
      </c>
    </row>
    <row r="59333" spans="1:12" x14ac:dyDescent="0.35">
      <c r="A59333">
        <v>1107907</v>
      </c>
      <c r="B59333">
        <v>13678</v>
      </c>
      <c r="C59333" s="1" t="s">
        <v>82</v>
      </c>
      <c r="J59333">
        <v>0</v>
      </c>
      <c r="K59333">
        <v>0</v>
      </c>
      <c r="L59333">
        <v>4</v>
      </c>
    </row>
    <row r="59334" spans="1:12" x14ac:dyDescent="0.35">
      <c r="A59334">
        <v>1107908</v>
      </c>
      <c r="B59334">
        <v>13678</v>
      </c>
      <c r="C59334" s="1" t="s">
        <v>83</v>
      </c>
      <c r="D59334">
        <v>10</v>
      </c>
      <c r="J59334">
        <v>0</v>
      </c>
      <c r="K59334">
        <v>0</v>
      </c>
    </row>
    <row r="59335" spans="1:12" x14ac:dyDescent="0.35">
      <c r="A59335">
        <v>1107909</v>
      </c>
      <c r="B59335">
        <v>13678</v>
      </c>
      <c r="C59335" s="1" t="s">
        <v>84</v>
      </c>
      <c r="J59335">
        <v>0</v>
      </c>
      <c r="K59335">
        <v>0</v>
      </c>
      <c r="L59335">
        <v>4</v>
      </c>
    </row>
    <row r="59336" spans="1:12" x14ac:dyDescent="0.35">
      <c r="A59336">
        <v>1107910</v>
      </c>
      <c r="B59336">
        <v>13678</v>
      </c>
      <c r="C59336" s="1" t="s">
        <v>85</v>
      </c>
      <c r="D59336">
        <v>10</v>
      </c>
      <c r="J59336">
        <v>0</v>
      </c>
      <c r="K59336">
        <v>0</v>
      </c>
    </row>
    <row r="59337" spans="1:12" x14ac:dyDescent="0.35">
      <c r="A59337">
        <v>1107911</v>
      </c>
      <c r="B59337">
        <v>13678</v>
      </c>
      <c r="C59337" s="1" t="s">
        <v>86</v>
      </c>
      <c r="J59337">
        <v>0</v>
      </c>
      <c r="K59337">
        <v>0</v>
      </c>
      <c r="L59337">
        <v>3</v>
      </c>
    </row>
    <row r="59338" spans="1:12" x14ac:dyDescent="0.35">
      <c r="A59338">
        <v>1107912</v>
      </c>
      <c r="B59338">
        <v>13678</v>
      </c>
      <c r="C59338" s="1" t="s">
        <v>87</v>
      </c>
      <c r="J59338">
        <v>0</v>
      </c>
      <c r="K59338">
        <v>0</v>
      </c>
      <c r="L59338">
        <v>4</v>
      </c>
    </row>
    <row r="59339" spans="1:12" x14ac:dyDescent="0.35">
      <c r="A59339">
        <v>1107913</v>
      </c>
      <c r="B59339">
        <v>13678</v>
      </c>
      <c r="C59339" s="1" t="s">
        <v>88</v>
      </c>
      <c r="J59339">
        <v>0</v>
      </c>
      <c r="K59339">
        <v>0</v>
      </c>
      <c r="L59339">
        <v>3</v>
      </c>
    </row>
    <row r="59340" spans="1:12" x14ac:dyDescent="0.35">
      <c r="A59340">
        <v>1107914</v>
      </c>
      <c r="B59340">
        <v>13678</v>
      </c>
      <c r="C59340" s="1" t="s">
        <v>89</v>
      </c>
      <c r="J59340">
        <v>0</v>
      </c>
      <c r="K59340">
        <v>0</v>
      </c>
      <c r="L59340">
        <v>4</v>
      </c>
    </row>
    <row r="59341" spans="1:12" x14ac:dyDescent="0.35">
      <c r="A59341">
        <v>1107915</v>
      </c>
      <c r="B59341">
        <v>13678</v>
      </c>
      <c r="C59341" s="1" t="s">
        <v>90</v>
      </c>
      <c r="J59341">
        <v>0</v>
      </c>
      <c r="K59341">
        <v>0</v>
      </c>
      <c r="L59341">
        <v>1</v>
      </c>
    </row>
    <row r="59342" spans="1:12" x14ac:dyDescent="0.35">
      <c r="A59342">
        <v>1107916</v>
      </c>
      <c r="B59342">
        <v>13678</v>
      </c>
      <c r="C59342" s="1" t="s">
        <v>91</v>
      </c>
      <c r="J59342">
        <v>0</v>
      </c>
      <c r="K59342">
        <v>0</v>
      </c>
      <c r="L59342">
        <v>3</v>
      </c>
    </row>
    <row r="59343" spans="1:12" x14ac:dyDescent="0.35">
      <c r="A59343">
        <v>1107917</v>
      </c>
      <c r="B59343">
        <v>13678</v>
      </c>
      <c r="C59343" s="1" t="s">
        <v>92</v>
      </c>
      <c r="J59343">
        <v>0</v>
      </c>
      <c r="K59343">
        <v>0</v>
      </c>
      <c r="L59343">
        <v>1</v>
      </c>
    </row>
    <row r="59344" spans="1:12" x14ac:dyDescent="0.35">
      <c r="A59344">
        <v>1107918</v>
      </c>
      <c r="B59344">
        <v>13678</v>
      </c>
      <c r="C59344" s="1" t="s">
        <v>93</v>
      </c>
      <c r="J59344">
        <v>0</v>
      </c>
      <c r="K59344">
        <v>0</v>
      </c>
      <c r="L59344">
        <v>1</v>
      </c>
    </row>
    <row r="59345" spans="1:13" x14ac:dyDescent="0.35">
      <c r="A59345">
        <v>1107919</v>
      </c>
      <c r="B59345">
        <v>13679</v>
      </c>
      <c r="C59345" s="1" t="s">
        <v>13</v>
      </c>
      <c r="J59345">
        <v>0</v>
      </c>
      <c r="K59345">
        <v>0</v>
      </c>
      <c r="L59345">
        <v>4</v>
      </c>
      <c r="M59345">
        <v>1</v>
      </c>
    </row>
    <row r="59346" spans="1:13" x14ac:dyDescent="0.35">
      <c r="A59346">
        <v>1107920</v>
      </c>
      <c r="B59346">
        <v>13679</v>
      </c>
      <c r="C59346" s="1" t="s">
        <v>14</v>
      </c>
      <c r="E59346">
        <v>8</v>
      </c>
      <c r="F59346">
        <v>6</v>
      </c>
      <c r="G59346">
        <v>7</v>
      </c>
      <c r="H59346">
        <v>9</v>
      </c>
      <c r="I59346">
        <v>2</v>
      </c>
      <c r="J59346">
        <v>0</v>
      </c>
      <c r="K59346">
        <v>1</v>
      </c>
    </row>
    <row r="59347" spans="1:13" x14ac:dyDescent="0.35">
      <c r="A59347">
        <v>1107921</v>
      </c>
      <c r="B59347">
        <v>13679</v>
      </c>
      <c r="C59347" s="1" t="s">
        <v>15</v>
      </c>
      <c r="E59347">
        <v>10</v>
      </c>
      <c r="F59347">
        <v>3</v>
      </c>
      <c r="G59347">
        <v>5</v>
      </c>
      <c r="H59347">
        <v>10</v>
      </c>
      <c r="I59347">
        <v>6</v>
      </c>
      <c r="J59347">
        <v>0</v>
      </c>
      <c r="K59347">
        <v>1</v>
      </c>
    </row>
    <row r="59348" spans="1:13" x14ac:dyDescent="0.35">
      <c r="A59348">
        <v>1107922</v>
      </c>
      <c r="B59348">
        <v>13679</v>
      </c>
      <c r="C59348" s="1" t="s">
        <v>16</v>
      </c>
      <c r="E59348">
        <v>10</v>
      </c>
      <c r="F59348">
        <v>8</v>
      </c>
      <c r="G59348">
        <v>8</v>
      </c>
      <c r="H59348">
        <v>6</v>
      </c>
      <c r="I59348">
        <v>10</v>
      </c>
      <c r="J59348">
        <v>0</v>
      </c>
      <c r="K59348">
        <v>1</v>
      </c>
    </row>
    <row r="59349" spans="1:13" x14ac:dyDescent="0.35">
      <c r="A59349">
        <v>1107923</v>
      </c>
      <c r="B59349">
        <v>13679</v>
      </c>
      <c r="C59349" s="1" t="s">
        <v>17</v>
      </c>
      <c r="E59349">
        <v>10</v>
      </c>
      <c r="F59349">
        <v>8</v>
      </c>
      <c r="G59349">
        <v>6</v>
      </c>
      <c r="I59349">
        <v>10</v>
      </c>
      <c r="J59349">
        <v>0</v>
      </c>
      <c r="K59349">
        <v>1</v>
      </c>
    </row>
    <row r="59350" spans="1:13" x14ac:dyDescent="0.35">
      <c r="A59350">
        <v>1107924</v>
      </c>
      <c r="B59350">
        <v>13679</v>
      </c>
      <c r="C59350" s="1" t="s">
        <v>18</v>
      </c>
      <c r="J59350">
        <v>0</v>
      </c>
      <c r="K59350">
        <v>0</v>
      </c>
      <c r="L59350">
        <v>3</v>
      </c>
      <c r="M59350">
        <v>1</v>
      </c>
    </row>
    <row r="59351" spans="1:13" x14ac:dyDescent="0.35">
      <c r="A59351">
        <v>1107925</v>
      </c>
      <c r="B59351">
        <v>13679</v>
      </c>
      <c r="C59351" s="1" t="s">
        <v>19</v>
      </c>
      <c r="E59351">
        <v>5</v>
      </c>
      <c r="F59351">
        <v>2</v>
      </c>
      <c r="G59351">
        <v>4</v>
      </c>
      <c r="H59351">
        <v>7</v>
      </c>
      <c r="I59351">
        <v>8</v>
      </c>
      <c r="J59351">
        <v>0</v>
      </c>
      <c r="K59351">
        <v>1</v>
      </c>
    </row>
    <row r="59352" spans="1:13" x14ac:dyDescent="0.35">
      <c r="A59352">
        <v>1107926</v>
      </c>
      <c r="B59352">
        <v>13679</v>
      </c>
      <c r="C59352" s="1" t="s">
        <v>20</v>
      </c>
      <c r="E59352">
        <v>8</v>
      </c>
      <c r="F59352">
        <v>4</v>
      </c>
      <c r="G59352">
        <v>5</v>
      </c>
      <c r="H59352">
        <v>4</v>
      </c>
      <c r="I59352">
        <v>10</v>
      </c>
      <c r="J59352">
        <v>0</v>
      </c>
      <c r="K59352">
        <v>1</v>
      </c>
    </row>
    <row r="59353" spans="1:13" x14ac:dyDescent="0.35">
      <c r="A59353">
        <v>1107927</v>
      </c>
      <c r="B59353">
        <v>13679</v>
      </c>
      <c r="C59353" s="1" t="s">
        <v>21</v>
      </c>
      <c r="J59353">
        <v>0</v>
      </c>
      <c r="K59353">
        <v>0</v>
      </c>
      <c r="L59353">
        <v>1</v>
      </c>
      <c r="M59353">
        <v>0</v>
      </c>
    </row>
    <row r="59354" spans="1:13" x14ac:dyDescent="0.35">
      <c r="A59354">
        <v>1107928</v>
      </c>
      <c r="B59354">
        <v>13679</v>
      </c>
      <c r="C59354" s="1" t="s">
        <v>22</v>
      </c>
      <c r="J59354">
        <v>0</v>
      </c>
      <c r="K59354">
        <v>0</v>
      </c>
      <c r="L59354">
        <v>2</v>
      </c>
      <c r="M59354">
        <v>0</v>
      </c>
    </row>
    <row r="59355" spans="1:13" x14ac:dyDescent="0.35">
      <c r="A59355">
        <v>1107929</v>
      </c>
      <c r="B59355">
        <v>13679</v>
      </c>
      <c r="C59355" s="1" t="s">
        <v>23</v>
      </c>
      <c r="E59355">
        <v>9</v>
      </c>
      <c r="F59355">
        <v>10</v>
      </c>
      <c r="G59355">
        <v>10</v>
      </c>
      <c r="H59355">
        <v>10</v>
      </c>
      <c r="I59355">
        <v>10</v>
      </c>
      <c r="J59355">
        <v>0</v>
      </c>
      <c r="K59355">
        <v>1</v>
      </c>
    </row>
    <row r="59356" spans="1:13" x14ac:dyDescent="0.35">
      <c r="A59356">
        <v>1107930</v>
      </c>
      <c r="B59356">
        <v>13679</v>
      </c>
      <c r="C59356" s="1" t="s">
        <v>24</v>
      </c>
      <c r="J59356">
        <v>0</v>
      </c>
      <c r="K59356">
        <v>0</v>
      </c>
      <c r="L59356">
        <v>4</v>
      </c>
      <c r="M59356">
        <v>1</v>
      </c>
    </row>
    <row r="59357" spans="1:13" x14ac:dyDescent="0.35">
      <c r="A59357">
        <v>1107931</v>
      </c>
      <c r="B59357">
        <v>13679</v>
      </c>
      <c r="C59357" s="1" t="s">
        <v>25</v>
      </c>
      <c r="J59357">
        <v>0</v>
      </c>
      <c r="K59357">
        <v>0</v>
      </c>
      <c r="L59357">
        <v>4</v>
      </c>
      <c r="M59357">
        <v>0</v>
      </c>
    </row>
    <row r="59358" spans="1:13" x14ac:dyDescent="0.35">
      <c r="A59358">
        <v>1107932</v>
      </c>
      <c r="B59358">
        <v>13679</v>
      </c>
      <c r="C59358" s="1" t="s">
        <v>26</v>
      </c>
      <c r="J59358">
        <v>0</v>
      </c>
      <c r="K59358">
        <v>0</v>
      </c>
      <c r="L59358">
        <v>2</v>
      </c>
      <c r="M59358">
        <v>1</v>
      </c>
    </row>
    <row r="59359" spans="1:13" x14ac:dyDescent="0.35">
      <c r="A59359">
        <v>1107933</v>
      </c>
      <c r="B59359">
        <v>13679</v>
      </c>
      <c r="C59359" s="1" t="s">
        <v>27</v>
      </c>
      <c r="J59359">
        <v>0</v>
      </c>
      <c r="K59359">
        <v>0</v>
      </c>
      <c r="L59359">
        <v>1</v>
      </c>
      <c r="M59359">
        <v>1</v>
      </c>
    </row>
    <row r="59360" spans="1:13" x14ac:dyDescent="0.35">
      <c r="A59360">
        <v>1107934</v>
      </c>
      <c r="B59360">
        <v>13679</v>
      </c>
      <c r="C59360" s="1" t="s">
        <v>28</v>
      </c>
      <c r="J59360">
        <v>0</v>
      </c>
      <c r="K59360">
        <v>0</v>
      </c>
      <c r="L59360">
        <v>4</v>
      </c>
      <c r="M59360">
        <v>1</v>
      </c>
    </row>
    <row r="59361" spans="1:13" x14ac:dyDescent="0.35">
      <c r="A59361">
        <v>1107935</v>
      </c>
      <c r="B59361">
        <v>13679</v>
      </c>
      <c r="C59361" s="1" t="s">
        <v>29</v>
      </c>
      <c r="J59361">
        <v>0</v>
      </c>
      <c r="K59361">
        <v>0</v>
      </c>
      <c r="L59361">
        <v>3</v>
      </c>
      <c r="M59361">
        <v>1</v>
      </c>
    </row>
    <row r="59362" spans="1:13" x14ac:dyDescent="0.35">
      <c r="A59362">
        <v>1107936</v>
      </c>
      <c r="B59362">
        <v>13679</v>
      </c>
      <c r="C59362" s="1" t="s">
        <v>30</v>
      </c>
      <c r="J59362">
        <v>0</v>
      </c>
      <c r="K59362">
        <v>0</v>
      </c>
      <c r="L59362">
        <v>4</v>
      </c>
      <c r="M59362">
        <v>1</v>
      </c>
    </row>
    <row r="59363" spans="1:13" x14ac:dyDescent="0.35">
      <c r="A59363">
        <v>1107937</v>
      </c>
      <c r="B59363">
        <v>13679</v>
      </c>
      <c r="C59363" s="1" t="s">
        <v>31</v>
      </c>
      <c r="E59363">
        <v>2</v>
      </c>
      <c r="F59363">
        <v>1</v>
      </c>
      <c r="G59363">
        <v>1</v>
      </c>
      <c r="I59363">
        <v>10</v>
      </c>
      <c r="J59363">
        <v>0</v>
      </c>
      <c r="K59363">
        <v>1</v>
      </c>
    </row>
    <row r="59364" spans="1:13" x14ac:dyDescent="0.35">
      <c r="A59364">
        <v>1107938</v>
      </c>
      <c r="B59364">
        <v>13679</v>
      </c>
      <c r="C59364" s="1" t="s">
        <v>32</v>
      </c>
      <c r="E59364">
        <v>8</v>
      </c>
      <c r="F59364">
        <v>5</v>
      </c>
      <c r="G59364">
        <v>4</v>
      </c>
      <c r="H59364">
        <v>2</v>
      </c>
      <c r="I59364">
        <v>5</v>
      </c>
      <c r="J59364">
        <v>0</v>
      </c>
      <c r="K59364">
        <v>1</v>
      </c>
    </row>
    <row r="59365" spans="1:13" x14ac:dyDescent="0.35">
      <c r="A59365">
        <v>1107939</v>
      </c>
      <c r="B59365">
        <v>13679</v>
      </c>
      <c r="C59365" s="1" t="s">
        <v>33</v>
      </c>
      <c r="E59365">
        <v>9</v>
      </c>
      <c r="F59365">
        <v>7</v>
      </c>
      <c r="G59365">
        <v>7</v>
      </c>
      <c r="I59365">
        <v>5</v>
      </c>
      <c r="J59365">
        <v>0</v>
      </c>
      <c r="K59365">
        <v>1</v>
      </c>
    </row>
    <row r="59366" spans="1:13" x14ac:dyDescent="0.35">
      <c r="A59366">
        <v>1107940</v>
      </c>
      <c r="B59366">
        <v>13679</v>
      </c>
      <c r="C59366" s="1" t="s">
        <v>34</v>
      </c>
      <c r="E59366">
        <v>1</v>
      </c>
      <c r="F59366">
        <v>1</v>
      </c>
      <c r="G59366">
        <v>2</v>
      </c>
      <c r="H59366">
        <v>2</v>
      </c>
      <c r="I59366">
        <v>5</v>
      </c>
      <c r="J59366">
        <v>1</v>
      </c>
      <c r="K59366">
        <v>0</v>
      </c>
    </row>
    <row r="59367" spans="1:13" x14ac:dyDescent="0.35">
      <c r="A59367">
        <v>1107941</v>
      </c>
      <c r="B59367">
        <v>13679</v>
      </c>
      <c r="C59367" s="1" t="s">
        <v>35</v>
      </c>
      <c r="J59367">
        <v>0</v>
      </c>
      <c r="K59367">
        <v>0</v>
      </c>
      <c r="L59367">
        <v>4</v>
      </c>
      <c r="M59367">
        <v>1</v>
      </c>
    </row>
    <row r="59368" spans="1:13" x14ac:dyDescent="0.35">
      <c r="A59368">
        <v>1107942</v>
      </c>
      <c r="B59368">
        <v>13679</v>
      </c>
      <c r="C59368" s="1" t="s">
        <v>36</v>
      </c>
      <c r="J59368">
        <v>0</v>
      </c>
      <c r="K59368">
        <v>0</v>
      </c>
      <c r="L59368">
        <v>2</v>
      </c>
      <c r="M59368">
        <v>0</v>
      </c>
    </row>
    <row r="59369" spans="1:13" x14ac:dyDescent="0.35">
      <c r="A59369">
        <v>1107943</v>
      </c>
      <c r="B59369">
        <v>13679</v>
      </c>
      <c r="C59369" s="1" t="s">
        <v>37</v>
      </c>
      <c r="J59369">
        <v>0</v>
      </c>
      <c r="K59369">
        <v>0</v>
      </c>
      <c r="L59369">
        <v>4</v>
      </c>
      <c r="M59369">
        <v>1</v>
      </c>
    </row>
    <row r="59370" spans="1:13" x14ac:dyDescent="0.35">
      <c r="A59370">
        <v>1107944</v>
      </c>
      <c r="B59370">
        <v>13679</v>
      </c>
      <c r="C59370" s="1" t="s">
        <v>38</v>
      </c>
      <c r="J59370">
        <v>0</v>
      </c>
      <c r="K59370">
        <v>0</v>
      </c>
      <c r="L59370">
        <v>2</v>
      </c>
      <c r="M59370">
        <v>1</v>
      </c>
    </row>
    <row r="59371" spans="1:13" x14ac:dyDescent="0.35">
      <c r="A59371">
        <v>1107945</v>
      </c>
      <c r="B59371">
        <v>13679</v>
      </c>
      <c r="C59371" s="1" t="s">
        <v>39</v>
      </c>
      <c r="J59371">
        <v>0</v>
      </c>
      <c r="K59371">
        <v>0</v>
      </c>
      <c r="L59371">
        <v>4</v>
      </c>
      <c r="M59371">
        <v>1</v>
      </c>
    </row>
    <row r="59372" spans="1:13" x14ac:dyDescent="0.35">
      <c r="A59372">
        <v>1107946</v>
      </c>
      <c r="B59372">
        <v>13679</v>
      </c>
      <c r="C59372" s="1" t="s">
        <v>40</v>
      </c>
      <c r="J59372">
        <v>0</v>
      </c>
      <c r="K59372">
        <v>0</v>
      </c>
      <c r="L59372">
        <v>3</v>
      </c>
      <c r="M59372">
        <v>0</v>
      </c>
    </row>
    <row r="59373" spans="1:13" x14ac:dyDescent="0.35">
      <c r="A59373">
        <v>1107947</v>
      </c>
      <c r="B59373">
        <v>13679</v>
      </c>
      <c r="C59373" s="1" t="s">
        <v>41</v>
      </c>
      <c r="J59373">
        <v>0</v>
      </c>
      <c r="K59373">
        <v>0</v>
      </c>
      <c r="L59373">
        <v>3</v>
      </c>
      <c r="M59373">
        <v>0</v>
      </c>
    </row>
    <row r="59374" spans="1:13" x14ac:dyDescent="0.35">
      <c r="A59374">
        <v>1107948</v>
      </c>
      <c r="B59374">
        <v>13679</v>
      </c>
      <c r="C59374" s="1" t="s">
        <v>42</v>
      </c>
      <c r="J59374">
        <v>0</v>
      </c>
      <c r="K59374">
        <v>0</v>
      </c>
      <c r="L59374">
        <v>4</v>
      </c>
      <c r="M59374">
        <v>0</v>
      </c>
    </row>
    <row r="59375" spans="1:13" x14ac:dyDescent="0.35">
      <c r="A59375">
        <v>1107949</v>
      </c>
      <c r="B59375">
        <v>13679</v>
      </c>
      <c r="C59375" s="1" t="s">
        <v>43</v>
      </c>
      <c r="J59375">
        <v>0</v>
      </c>
      <c r="K59375">
        <v>0</v>
      </c>
      <c r="L59375">
        <v>3</v>
      </c>
      <c r="M59375">
        <v>0</v>
      </c>
    </row>
    <row r="59376" spans="1:13" x14ac:dyDescent="0.35">
      <c r="A59376">
        <v>1107950</v>
      </c>
      <c r="B59376">
        <v>13679</v>
      </c>
      <c r="C59376" s="1" t="s">
        <v>44</v>
      </c>
      <c r="J59376">
        <v>0</v>
      </c>
      <c r="K59376">
        <v>0</v>
      </c>
      <c r="L59376">
        <v>4</v>
      </c>
      <c r="M59376">
        <v>0</v>
      </c>
    </row>
    <row r="59377" spans="1:13" x14ac:dyDescent="0.35">
      <c r="A59377">
        <v>1107951</v>
      </c>
      <c r="B59377">
        <v>13679</v>
      </c>
      <c r="C59377" s="1" t="s">
        <v>45</v>
      </c>
      <c r="J59377">
        <v>0</v>
      </c>
      <c r="K59377">
        <v>0</v>
      </c>
      <c r="L59377">
        <v>4</v>
      </c>
      <c r="M59377">
        <v>0</v>
      </c>
    </row>
    <row r="59378" spans="1:13" x14ac:dyDescent="0.35">
      <c r="A59378">
        <v>1107952</v>
      </c>
      <c r="B59378">
        <v>13679</v>
      </c>
      <c r="C59378" s="1" t="s">
        <v>46</v>
      </c>
      <c r="D59378">
        <v>6</v>
      </c>
      <c r="I59378">
        <v>3</v>
      </c>
      <c r="J59378">
        <v>1</v>
      </c>
      <c r="K59378">
        <v>0</v>
      </c>
    </row>
    <row r="59379" spans="1:13" x14ac:dyDescent="0.35">
      <c r="A59379">
        <v>1107953</v>
      </c>
      <c r="B59379">
        <v>13679</v>
      </c>
      <c r="C59379" s="1" t="s">
        <v>47</v>
      </c>
      <c r="J59379">
        <v>0</v>
      </c>
      <c r="K59379">
        <v>0</v>
      </c>
      <c r="L59379">
        <v>3</v>
      </c>
      <c r="M59379">
        <v>0</v>
      </c>
    </row>
    <row r="59380" spans="1:13" x14ac:dyDescent="0.35">
      <c r="A59380">
        <v>1107954</v>
      </c>
      <c r="B59380">
        <v>13679</v>
      </c>
      <c r="C59380" s="1" t="s">
        <v>48</v>
      </c>
      <c r="J59380">
        <v>0</v>
      </c>
      <c r="K59380">
        <v>0</v>
      </c>
      <c r="L59380">
        <v>3</v>
      </c>
      <c r="M59380">
        <v>0</v>
      </c>
    </row>
    <row r="59381" spans="1:13" x14ac:dyDescent="0.35">
      <c r="A59381">
        <v>1107955</v>
      </c>
      <c r="B59381">
        <v>13679</v>
      </c>
      <c r="C59381" s="1" t="s">
        <v>49</v>
      </c>
      <c r="J59381">
        <v>0</v>
      </c>
      <c r="K59381">
        <v>0</v>
      </c>
      <c r="L59381">
        <v>4</v>
      </c>
      <c r="M59381">
        <v>0</v>
      </c>
    </row>
    <row r="59382" spans="1:13" x14ac:dyDescent="0.35">
      <c r="A59382">
        <v>1107956</v>
      </c>
      <c r="B59382">
        <v>13679</v>
      </c>
      <c r="C59382" s="1" t="s">
        <v>50</v>
      </c>
      <c r="J59382">
        <v>0</v>
      </c>
      <c r="K59382">
        <v>0</v>
      </c>
      <c r="L59382">
        <v>4</v>
      </c>
      <c r="M59382">
        <v>0</v>
      </c>
    </row>
    <row r="59383" spans="1:13" x14ac:dyDescent="0.35">
      <c r="A59383">
        <v>1107957</v>
      </c>
      <c r="B59383">
        <v>13679</v>
      </c>
      <c r="C59383" s="1" t="s">
        <v>51</v>
      </c>
      <c r="J59383">
        <v>0</v>
      </c>
      <c r="K59383">
        <v>0</v>
      </c>
      <c r="L59383">
        <v>4</v>
      </c>
      <c r="M59383">
        <v>0</v>
      </c>
    </row>
    <row r="59384" spans="1:13" x14ac:dyDescent="0.35">
      <c r="A59384">
        <v>1107958</v>
      </c>
      <c r="B59384">
        <v>13679</v>
      </c>
      <c r="C59384" s="1" t="s">
        <v>52</v>
      </c>
      <c r="J59384">
        <v>0</v>
      </c>
      <c r="K59384">
        <v>0</v>
      </c>
      <c r="L59384">
        <v>4</v>
      </c>
      <c r="M59384">
        <v>0</v>
      </c>
    </row>
    <row r="59385" spans="1:13" x14ac:dyDescent="0.35">
      <c r="A59385">
        <v>1107959</v>
      </c>
      <c r="B59385">
        <v>13679</v>
      </c>
      <c r="C59385" s="1" t="s">
        <v>53</v>
      </c>
      <c r="J59385">
        <v>0</v>
      </c>
      <c r="K59385">
        <v>0</v>
      </c>
      <c r="L59385">
        <v>3</v>
      </c>
      <c r="M59385">
        <v>1</v>
      </c>
    </row>
    <row r="59386" spans="1:13" x14ac:dyDescent="0.35">
      <c r="A59386">
        <v>1107960</v>
      </c>
      <c r="B59386">
        <v>13679</v>
      </c>
      <c r="C59386" s="1" t="s">
        <v>54</v>
      </c>
      <c r="D59386">
        <v>2</v>
      </c>
      <c r="I59386">
        <v>8</v>
      </c>
      <c r="J59386">
        <v>1</v>
      </c>
      <c r="K59386">
        <v>1</v>
      </c>
    </row>
    <row r="59387" spans="1:13" x14ac:dyDescent="0.35">
      <c r="A59387">
        <v>1107961</v>
      </c>
      <c r="B59387">
        <v>13679</v>
      </c>
      <c r="C59387" s="1" t="s">
        <v>55</v>
      </c>
      <c r="J59387">
        <v>0</v>
      </c>
      <c r="K59387">
        <v>0</v>
      </c>
      <c r="L59387">
        <v>4</v>
      </c>
      <c r="M59387">
        <v>0</v>
      </c>
    </row>
    <row r="59388" spans="1:13" x14ac:dyDescent="0.35">
      <c r="A59388">
        <v>1107962</v>
      </c>
      <c r="B59388">
        <v>13679</v>
      </c>
      <c r="C59388" s="1" t="s">
        <v>56</v>
      </c>
      <c r="D59388">
        <v>10</v>
      </c>
      <c r="I59388">
        <v>2</v>
      </c>
      <c r="J59388">
        <v>0</v>
      </c>
      <c r="K59388">
        <v>0</v>
      </c>
    </row>
    <row r="59389" spans="1:13" x14ac:dyDescent="0.35">
      <c r="A59389">
        <v>1107963</v>
      </c>
      <c r="B59389">
        <v>13679</v>
      </c>
      <c r="C59389" s="1" t="s">
        <v>57</v>
      </c>
      <c r="D59389">
        <v>10</v>
      </c>
      <c r="I59389">
        <v>10</v>
      </c>
      <c r="J59389">
        <v>0</v>
      </c>
      <c r="K59389">
        <v>1</v>
      </c>
    </row>
    <row r="59390" spans="1:13" x14ac:dyDescent="0.35">
      <c r="A59390">
        <v>1107964</v>
      </c>
      <c r="B59390">
        <v>13679</v>
      </c>
      <c r="C59390" s="1" t="s">
        <v>58</v>
      </c>
      <c r="J59390">
        <v>0</v>
      </c>
      <c r="K59390">
        <v>0</v>
      </c>
      <c r="L59390">
        <v>1</v>
      </c>
      <c r="M59390">
        <v>0</v>
      </c>
    </row>
    <row r="59391" spans="1:13" x14ac:dyDescent="0.35">
      <c r="A59391">
        <v>1107965</v>
      </c>
      <c r="B59391">
        <v>13679</v>
      </c>
      <c r="C59391" s="1" t="s">
        <v>59</v>
      </c>
      <c r="J59391">
        <v>0</v>
      </c>
      <c r="K59391">
        <v>0</v>
      </c>
      <c r="L59391">
        <v>4</v>
      </c>
      <c r="M59391">
        <v>0</v>
      </c>
    </row>
    <row r="59392" spans="1:13" x14ac:dyDescent="0.35">
      <c r="A59392">
        <v>1107966</v>
      </c>
      <c r="B59392">
        <v>13679</v>
      </c>
      <c r="C59392" s="1" t="s">
        <v>60</v>
      </c>
      <c r="J59392">
        <v>0</v>
      </c>
      <c r="K59392">
        <v>0</v>
      </c>
      <c r="L59392">
        <v>4</v>
      </c>
      <c r="M59392">
        <v>0</v>
      </c>
    </row>
    <row r="59393" spans="1:12" x14ac:dyDescent="0.35">
      <c r="A59393">
        <v>1107967</v>
      </c>
      <c r="B59393">
        <v>13679</v>
      </c>
      <c r="C59393" s="1" t="s">
        <v>61</v>
      </c>
      <c r="J59393">
        <v>0</v>
      </c>
      <c r="K59393">
        <v>0</v>
      </c>
      <c r="L59393">
        <v>4</v>
      </c>
    </row>
    <row r="59394" spans="1:12" x14ac:dyDescent="0.35">
      <c r="A59394">
        <v>1107968</v>
      </c>
      <c r="B59394">
        <v>13679</v>
      </c>
      <c r="C59394" s="1" t="s">
        <v>62</v>
      </c>
      <c r="J59394">
        <v>0</v>
      </c>
      <c r="K59394">
        <v>0</v>
      </c>
      <c r="L59394">
        <v>1</v>
      </c>
    </row>
    <row r="59395" spans="1:12" x14ac:dyDescent="0.35">
      <c r="A59395">
        <v>1107969</v>
      </c>
      <c r="B59395">
        <v>13679</v>
      </c>
      <c r="C59395" s="1" t="s">
        <v>63</v>
      </c>
      <c r="J59395">
        <v>0</v>
      </c>
      <c r="K59395">
        <v>0</v>
      </c>
      <c r="L59395">
        <v>4</v>
      </c>
    </row>
    <row r="59396" spans="1:12" x14ac:dyDescent="0.35">
      <c r="A59396">
        <v>1107970</v>
      </c>
      <c r="B59396">
        <v>13679</v>
      </c>
      <c r="C59396" s="1" t="s">
        <v>64</v>
      </c>
      <c r="J59396">
        <v>0</v>
      </c>
      <c r="K59396">
        <v>0</v>
      </c>
      <c r="L59396">
        <v>4</v>
      </c>
    </row>
    <row r="59397" spans="1:12" x14ac:dyDescent="0.35">
      <c r="A59397">
        <v>1107971</v>
      </c>
      <c r="B59397">
        <v>13679</v>
      </c>
      <c r="C59397" s="1" t="s">
        <v>65</v>
      </c>
      <c r="J59397">
        <v>0</v>
      </c>
      <c r="K59397">
        <v>0</v>
      </c>
      <c r="L59397">
        <v>3</v>
      </c>
    </row>
    <row r="59398" spans="1:12" x14ac:dyDescent="0.35">
      <c r="A59398">
        <v>1107972</v>
      </c>
      <c r="B59398">
        <v>13679</v>
      </c>
      <c r="C59398" s="1" t="s">
        <v>66</v>
      </c>
      <c r="J59398">
        <v>0</v>
      </c>
      <c r="K59398">
        <v>0</v>
      </c>
      <c r="L59398">
        <v>4</v>
      </c>
    </row>
    <row r="59399" spans="1:12" x14ac:dyDescent="0.35">
      <c r="A59399">
        <v>1107973</v>
      </c>
      <c r="B59399">
        <v>13679</v>
      </c>
      <c r="C59399" s="1" t="s">
        <v>67</v>
      </c>
      <c r="J59399">
        <v>0</v>
      </c>
      <c r="K59399">
        <v>0</v>
      </c>
      <c r="L59399">
        <v>4</v>
      </c>
    </row>
    <row r="59400" spans="1:12" x14ac:dyDescent="0.35">
      <c r="A59400">
        <v>1107974</v>
      </c>
      <c r="B59400">
        <v>13679</v>
      </c>
      <c r="C59400" s="1" t="s">
        <v>68</v>
      </c>
      <c r="J59400">
        <v>0</v>
      </c>
      <c r="K59400">
        <v>0</v>
      </c>
      <c r="L59400">
        <v>1</v>
      </c>
    </row>
    <row r="59401" spans="1:12" x14ac:dyDescent="0.35">
      <c r="A59401">
        <v>1107975</v>
      </c>
      <c r="B59401">
        <v>13679</v>
      </c>
      <c r="C59401" s="1" t="s">
        <v>69</v>
      </c>
      <c r="J59401">
        <v>0</v>
      </c>
      <c r="K59401">
        <v>0</v>
      </c>
      <c r="L59401">
        <v>4</v>
      </c>
    </row>
    <row r="59402" spans="1:12" x14ac:dyDescent="0.35">
      <c r="A59402">
        <v>1107976</v>
      </c>
      <c r="B59402">
        <v>13679</v>
      </c>
      <c r="C59402" s="1" t="s">
        <v>70</v>
      </c>
      <c r="J59402">
        <v>0</v>
      </c>
      <c r="K59402">
        <v>0</v>
      </c>
      <c r="L59402">
        <v>4</v>
      </c>
    </row>
    <row r="59403" spans="1:12" x14ac:dyDescent="0.35">
      <c r="A59403">
        <v>1107977</v>
      </c>
      <c r="B59403">
        <v>13679</v>
      </c>
      <c r="C59403" s="1" t="s">
        <v>71</v>
      </c>
      <c r="J59403">
        <v>0</v>
      </c>
      <c r="K59403">
        <v>0</v>
      </c>
      <c r="L59403">
        <v>4</v>
      </c>
    </row>
    <row r="59404" spans="1:12" x14ac:dyDescent="0.35">
      <c r="A59404">
        <v>1107978</v>
      </c>
      <c r="B59404">
        <v>13679</v>
      </c>
      <c r="C59404" s="1" t="s">
        <v>72</v>
      </c>
      <c r="J59404">
        <v>0</v>
      </c>
      <c r="K59404">
        <v>0</v>
      </c>
      <c r="L59404">
        <v>4</v>
      </c>
    </row>
    <row r="59405" spans="1:12" x14ac:dyDescent="0.35">
      <c r="A59405">
        <v>1107979</v>
      </c>
      <c r="B59405">
        <v>13679</v>
      </c>
      <c r="C59405" s="1" t="s">
        <v>73</v>
      </c>
      <c r="J59405">
        <v>0</v>
      </c>
      <c r="K59405">
        <v>0</v>
      </c>
      <c r="L59405">
        <v>3</v>
      </c>
    </row>
    <row r="59406" spans="1:12" x14ac:dyDescent="0.35">
      <c r="A59406">
        <v>1107980</v>
      </c>
      <c r="B59406">
        <v>13679</v>
      </c>
      <c r="C59406" s="1" t="s">
        <v>74</v>
      </c>
      <c r="J59406">
        <v>0</v>
      </c>
      <c r="K59406">
        <v>0</v>
      </c>
      <c r="L59406">
        <v>4</v>
      </c>
    </row>
    <row r="59407" spans="1:12" x14ac:dyDescent="0.35">
      <c r="A59407">
        <v>1107981</v>
      </c>
      <c r="B59407">
        <v>13679</v>
      </c>
      <c r="C59407" s="1" t="s">
        <v>75</v>
      </c>
      <c r="J59407">
        <v>0</v>
      </c>
      <c r="K59407">
        <v>0</v>
      </c>
      <c r="L59407">
        <v>3</v>
      </c>
    </row>
    <row r="59408" spans="1:12" x14ac:dyDescent="0.35">
      <c r="A59408">
        <v>1107982</v>
      </c>
      <c r="B59408">
        <v>13679</v>
      </c>
      <c r="C59408" s="1" t="s">
        <v>76</v>
      </c>
      <c r="J59408">
        <v>0</v>
      </c>
      <c r="K59408">
        <v>0</v>
      </c>
      <c r="L59408">
        <v>4</v>
      </c>
    </row>
    <row r="59409" spans="1:12" x14ac:dyDescent="0.35">
      <c r="A59409">
        <v>1107983</v>
      </c>
      <c r="B59409">
        <v>13679</v>
      </c>
      <c r="C59409" s="1" t="s">
        <v>77</v>
      </c>
      <c r="J59409">
        <v>0</v>
      </c>
      <c r="K59409">
        <v>0</v>
      </c>
      <c r="L59409">
        <v>2</v>
      </c>
    </row>
    <row r="59410" spans="1:12" x14ac:dyDescent="0.35">
      <c r="A59410">
        <v>1107984</v>
      </c>
      <c r="B59410">
        <v>13679</v>
      </c>
      <c r="C59410" s="1" t="s">
        <v>78</v>
      </c>
      <c r="J59410">
        <v>0</v>
      </c>
      <c r="K59410">
        <v>0</v>
      </c>
      <c r="L59410">
        <v>4</v>
      </c>
    </row>
    <row r="59411" spans="1:12" x14ac:dyDescent="0.35">
      <c r="A59411">
        <v>1107985</v>
      </c>
      <c r="B59411">
        <v>13679</v>
      </c>
      <c r="C59411" s="1" t="s">
        <v>79</v>
      </c>
      <c r="J59411">
        <v>0</v>
      </c>
      <c r="K59411">
        <v>0</v>
      </c>
      <c r="L59411">
        <v>4</v>
      </c>
    </row>
    <row r="59412" spans="1:12" x14ac:dyDescent="0.35">
      <c r="A59412">
        <v>1107986</v>
      </c>
      <c r="B59412">
        <v>13679</v>
      </c>
      <c r="C59412" s="1" t="s">
        <v>80</v>
      </c>
      <c r="J59412">
        <v>0</v>
      </c>
      <c r="K59412">
        <v>0</v>
      </c>
      <c r="L59412">
        <v>1</v>
      </c>
    </row>
    <row r="59413" spans="1:12" x14ac:dyDescent="0.35">
      <c r="A59413">
        <v>1107987</v>
      </c>
      <c r="B59413">
        <v>13679</v>
      </c>
      <c r="C59413" s="1" t="s">
        <v>81</v>
      </c>
      <c r="J59413">
        <v>0</v>
      </c>
      <c r="K59413">
        <v>0</v>
      </c>
      <c r="L59413">
        <v>3</v>
      </c>
    </row>
    <row r="59414" spans="1:12" x14ac:dyDescent="0.35">
      <c r="A59414">
        <v>1107988</v>
      </c>
      <c r="B59414">
        <v>13679</v>
      </c>
      <c r="C59414" s="1" t="s">
        <v>82</v>
      </c>
      <c r="J59414">
        <v>0</v>
      </c>
      <c r="K59414">
        <v>0</v>
      </c>
      <c r="L59414">
        <v>4</v>
      </c>
    </row>
    <row r="59415" spans="1:12" x14ac:dyDescent="0.35">
      <c r="A59415">
        <v>1107989</v>
      </c>
      <c r="B59415">
        <v>13679</v>
      </c>
      <c r="C59415" s="1" t="s">
        <v>83</v>
      </c>
      <c r="J59415">
        <v>0</v>
      </c>
      <c r="K59415">
        <v>0</v>
      </c>
      <c r="L59415">
        <v>1</v>
      </c>
    </row>
    <row r="59416" spans="1:12" x14ac:dyDescent="0.35">
      <c r="A59416">
        <v>1107990</v>
      </c>
      <c r="B59416">
        <v>13679</v>
      </c>
      <c r="C59416" s="1" t="s">
        <v>84</v>
      </c>
      <c r="J59416">
        <v>0</v>
      </c>
      <c r="K59416">
        <v>0</v>
      </c>
      <c r="L59416">
        <v>4</v>
      </c>
    </row>
    <row r="59417" spans="1:12" x14ac:dyDescent="0.35">
      <c r="A59417">
        <v>1107991</v>
      </c>
      <c r="B59417">
        <v>13679</v>
      </c>
      <c r="C59417" s="1" t="s">
        <v>85</v>
      </c>
      <c r="J59417">
        <v>0</v>
      </c>
      <c r="K59417">
        <v>0</v>
      </c>
      <c r="L59417">
        <v>4</v>
      </c>
    </row>
    <row r="59418" spans="1:12" x14ac:dyDescent="0.35">
      <c r="A59418">
        <v>1107992</v>
      </c>
      <c r="B59418">
        <v>13679</v>
      </c>
      <c r="C59418" s="1" t="s">
        <v>86</v>
      </c>
      <c r="J59418">
        <v>0</v>
      </c>
      <c r="K59418">
        <v>0</v>
      </c>
      <c r="L59418">
        <v>4</v>
      </c>
    </row>
    <row r="59419" spans="1:12" x14ac:dyDescent="0.35">
      <c r="A59419">
        <v>1107993</v>
      </c>
      <c r="B59419">
        <v>13679</v>
      </c>
      <c r="C59419" s="1" t="s">
        <v>87</v>
      </c>
      <c r="J59419">
        <v>0</v>
      </c>
      <c r="K59419">
        <v>0</v>
      </c>
      <c r="L59419">
        <v>4</v>
      </c>
    </row>
    <row r="59420" spans="1:12" x14ac:dyDescent="0.35">
      <c r="A59420">
        <v>1107994</v>
      </c>
      <c r="B59420">
        <v>13679</v>
      </c>
      <c r="C59420" s="1" t="s">
        <v>88</v>
      </c>
      <c r="J59420">
        <v>0</v>
      </c>
      <c r="K59420">
        <v>0</v>
      </c>
      <c r="L59420">
        <v>4</v>
      </c>
    </row>
    <row r="59421" spans="1:12" x14ac:dyDescent="0.35">
      <c r="A59421">
        <v>1107995</v>
      </c>
      <c r="B59421">
        <v>13679</v>
      </c>
      <c r="C59421" s="1" t="s">
        <v>89</v>
      </c>
      <c r="J59421">
        <v>0</v>
      </c>
      <c r="K59421">
        <v>0</v>
      </c>
      <c r="L59421">
        <v>4</v>
      </c>
    </row>
    <row r="59422" spans="1:12" x14ac:dyDescent="0.35">
      <c r="A59422">
        <v>1107996</v>
      </c>
      <c r="B59422">
        <v>13679</v>
      </c>
      <c r="C59422" s="1" t="s">
        <v>90</v>
      </c>
      <c r="J59422">
        <v>0</v>
      </c>
      <c r="K59422">
        <v>0</v>
      </c>
      <c r="L59422">
        <v>4</v>
      </c>
    </row>
    <row r="59423" spans="1:12" x14ac:dyDescent="0.35">
      <c r="A59423">
        <v>1107997</v>
      </c>
      <c r="B59423">
        <v>13679</v>
      </c>
      <c r="C59423" s="1" t="s">
        <v>91</v>
      </c>
      <c r="J59423">
        <v>0</v>
      </c>
      <c r="K59423">
        <v>0</v>
      </c>
      <c r="L59423">
        <v>4</v>
      </c>
    </row>
    <row r="59424" spans="1:12" x14ac:dyDescent="0.35">
      <c r="A59424">
        <v>1107998</v>
      </c>
      <c r="B59424">
        <v>13679</v>
      </c>
      <c r="C59424" s="1" t="s">
        <v>92</v>
      </c>
      <c r="J59424">
        <v>0</v>
      </c>
      <c r="K59424">
        <v>0</v>
      </c>
      <c r="L59424">
        <v>4</v>
      </c>
    </row>
    <row r="59425" spans="1:13" x14ac:dyDescent="0.35">
      <c r="A59425">
        <v>1107999</v>
      </c>
      <c r="B59425">
        <v>13679</v>
      </c>
      <c r="C59425" s="1" t="s">
        <v>93</v>
      </c>
      <c r="J59425">
        <v>0</v>
      </c>
      <c r="K59425">
        <v>0</v>
      </c>
      <c r="L59425">
        <v>1</v>
      </c>
    </row>
    <row r="59426" spans="1:13" x14ac:dyDescent="0.35">
      <c r="A59426">
        <v>1108000</v>
      </c>
      <c r="B59426">
        <v>13680</v>
      </c>
      <c r="C59426" s="1" t="s">
        <v>13</v>
      </c>
      <c r="J59426">
        <v>0</v>
      </c>
      <c r="K59426">
        <v>0</v>
      </c>
      <c r="L59426">
        <v>2</v>
      </c>
      <c r="M59426">
        <v>0</v>
      </c>
    </row>
    <row r="59427" spans="1:13" x14ac:dyDescent="0.35">
      <c r="A59427">
        <v>1108001</v>
      </c>
      <c r="B59427">
        <v>13680</v>
      </c>
      <c r="C59427" s="1" t="s">
        <v>14</v>
      </c>
      <c r="J59427">
        <v>0</v>
      </c>
      <c r="K59427">
        <v>0</v>
      </c>
      <c r="L59427">
        <v>2</v>
      </c>
      <c r="M59427">
        <v>0</v>
      </c>
    </row>
    <row r="59428" spans="1:13" x14ac:dyDescent="0.35">
      <c r="A59428">
        <v>1108002</v>
      </c>
      <c r="B59428">
        <v>13680</v>
      </c>
      <c r="C59428" s="1" t="s">
        <v>15</v>
      </c>
      <c r="J59428">
        <v>0</v>
      </c>
      <c r="K59428">
        <v>0</v>
      </c>
      <c r="L59428">
        <v>3</v>
      </c>
      <c r="M59428">
        <v>0</v>
      </c>
    </row>
    <row r="59429" spans="1:13" x14ac:dyDescent="0.35">
      <c r="A59429">
        <v>1108003</v>
      </c>
      <c r="B59429">
        <v>13680</v>
      </c>
      <c r="C59429" s="1" t="s">
        <v>16</v>
      </c>
      <c r="J59429">
        <v>0</v>
      </c>
      <c r="K59429">
        <v>0</v>
      </c>
      <c r="L59429">
        <v>4</v>
      </c>
      <c r="M59429">
        <v>1</v>
      </c>
    </row>
    <row r="59430" spans="1:13" x14ac:dyDescent="0.35">
      <c r="A59430">
        <v>1108004</v>
      </c>
      <c r="B59430">
        <v>13680</v>
      </c>
      <c r="C59430" s="1" t="s">
        <v>17</v>
      </c>
      <c r="E59430">
        <v>10</v>
      </c>
      <c r="F59430">
        <v>7</v>
      </c>
      <c r="G59430">
        <v>7</v>
      </c>
      <c r="I59430">
        <v>4</v>
      </c>
      <c r="J59430">
        <v>0</v>
      </c>
      <c r="K59430">
        <v>1</v>
      </c>
    </row>
    <row r="59431" spans="1:13" x14ac:dyDescent="0.35">
      <c r="A59431">
        <v>1108005</v>
      </c>
      <c r="B59431">
        <v>13680</v>
      </c>
      <c r="C59431" s="1" t="s">
        <v>18</v>
      </c>
      <c r="J59431">
        <v>0</v>
      </c>
      <c r="K59431">
        <v>0</v>
      </c>
      <c r="L59431">
        <v>4</v>
      </c>
      <c r="M59431">
        <v>1</v>
      </c>
    </row>
    <row r="59432" spans="1:13" x14ac:dyDescent="0.35">
      <c r="A59432">
        <v>1108006</v>
      </c>
      <c r="B59432">
        <v>13680</v>
      </c>
      <c r="C59432" s="1" t="s">
        <v>19</v>
      </c>
      <c r="E59432">
        <v>1</v>
      </c>
      <c r="F59432">
        <v>10</v>
      </c>
      <c r="G59432">
        <v>7</v>
      </c>
      <c r="H59432">
        <v>9</v>
      </c>
      <c r="I59432">
        <v>5</v>
      </c>
      <c r="J59432">
        <v>0</v>
      </c>
      <c r="K59432">
        <v>0</v>
      </c>
    </row>
    <row r="59433" spans="1:13" x14ac:dyDescent="0.35">
      <c r="A59433">
        <v>1108007</v>
      </c>
      <c r="B59433">
        <v>13680</v>
      </c>
      <c r="C59433" s="1" t="s">
        <v>20</v>
      </c>
      <c r="E59433">
        <v>6</v>
      </c>
      <c r="F59433">
        <v>6</v>
      </c>
      <c r="G59433">
        <v>9</v>
      </c>
      <c r="H59433">
        <v>5</v>
      </c>
      <c r="I59433">
        <v>2</v>
      </c>
      <c r="J59433">
        <v>0</v>
      </c>
      <c r="K59433">
        <v>0</v>
      </c>
    </row>
    <row r="59434" spans="1:13" x14ac:dyDescent="0.35">
      <c r="A59434">
        <v>1108008</v>
      </c>
      <c r="B59434">
        <v>13680</v>
      </c>
      <c r="C59434" s="1" t="s">
        <v>21</v>
      </c>
      <c r="J59434">
        <v>0</v>
      </c>
      <c r="K59434">
        <v>0</v>
      </c>
      <c r="L59434">
        <v>2</v>
      </c>
      <c r="M59434">
        <v>0</v>
      </c>
    </row>
    <row r="59435" spans="1:13" x14ac:dyDescent="0.35">
      <c r="A59435">
        <v>1108009</v>
      </c>
      <c r="B59435">
        <v>13680</v>
      </c>
      <c r="C59435" s="1" t="s">
        <v>22</v>
      </c>
      <c r="J59435">
        <v>0</v>
      </c>
      <c r="K59435">
        <v>0</v>
      </c>
      <c r="L59435">
        <v>3</v>
      </c>
      <c r="M59435">
        <v>0</v>
      </c>
    </row>
    <row r="59436" spans="1:13" x14ac:dyDescent="0.35">
      <c r="A59436">
        <v>1108010</v>
      </c>
      <c r="B59436">
        <v>13680</v>
      </c>
      <c r="C59436" s="1" t="s">
        <v>23</v>
      </c>
      <c r="E59436">
        <v>10</v>
      </c>
      <c r="F59436">
        <v>10</v>
      </c>
      <c r="G59436">
        <v>10</v>
      </c>
      <c r="H59436">
        <v>10</v>
      </c>
      <c r="I59436">
        <v>1</v>
      </c>
      <c r="J59436">
        <v>0</v>
      </c>
      <c r="K59436">
        <v>0</v>
      </c>
    </row>
    <row r="59437" spans="1:13" x14ac:dyDescent="0.35">
      <c r="A59437">
        <v>1108011</v>
      </c>
      <c r="B59437">
        <v>13680</v>
      </c>
      <c r="C59437" s="1" t="s">
        <v>24</v>
      </c>
      <c r="J59437">
        <v>0</v>
      </c>
      <c r="K59437">
        <v>0</v>
      </c>
      <c r="L59437">
        <v>4</v>
      </c>
      <c r="M59437">
        <v>1</v>
      </c>
    </row>
    <row r="59438" spans="1:13" x14ac:dyDescent="0.35">
      <c r="A59438">
        <v>1108012</v>
      </c>
      <c r="B59438">
        <v>13680</v>
      </c>
      <c r="C59438" s="1" t="s">
        <v>25</v>
      </c>
      <c r="E59438">
        <v>6</v>
      </c>
      <c r="F59438">
        <v>6</v>
      </c>
      <c r="G59438">
        <v>9</v>
      </c>
      <c r="H59438">
        <v>3</v>
      </c>
      <c r="I59438">
        <v>4</v>
      </c>
      <c r="J59438">
        <v>0</v>
      </c>
      <c r="K59438">
        <v>0</v>
      </c>
    </row>
    <row r="59439" spans="1:13" x14ac:dyDescent="0.35">
      <c r="A59439">
        <v>1108013</v>
      </c>
      <c r="B59439">
        <v>13680</v>
      </c>
      <c r="C59439" s="1" t="s">
        <v>26</v>
      </c>
      <c r="J59439">
        <v>0</v>
      </c>
      <c r="K59439">
        <v>0</v>
      </c>
      <c r="L59439">
        <v>3</v>
      </c>
      <c r="M59439">
        <v>1</v>
      </c>
    </row>
    <row r="59440" spans="1:13" x14ac:dyDescent="0.35">
      <c r="A59440">
        <v>1108014</v>
      </c>
      <c r="B59440">
        <v>13680</v>
      </c>
      <c r="C59440" s="1" t="s">
        <v>27</v>
      </c>
      <c r="J59440">
        <v>0</v>
      </c>
      <c r="K59440">
        <v>0</v>
      </c>
      <c r="L59440">
        <v>3</v>
      </c>
      <c r="M59440">
        <v>1</v>
      </c>
    </row>
    <row r="59441" spans="1:13" x14ac:dyDescent="0.35">
      <c r="A59441">
        <v>1108015</v>
      </c>
      <c r="B59441">
        <v>13680</v>
      </c>
      <c r="C59441" s="1" t="s">
        <v>28</v>
      </c>
      <c r="J59441">
        <v>0</v>
      </c>
      <c r="K59441">
        <v>0</v>
      </c>
      <c r="L59441">
        <v>4</v>
      </c>
      <c r="M59441">
        <v>1</v>
      </c>
    </row>
    <row r="59442" spans="1:13" x14ac:dyDescent="0.35">
      <c r="A59442">
        <v>1108016</v>
      </c>
      <c r="B59442">
        <v>13680</v>
      </c>
      <c r="C59442" s="1" t="s">
        <v>29</v>
      </c>
      <c r="J59442">
        <v>0</v>
      </c>
      <c r="K59442">
        <v>0</v>
      </c>
      <c r="L59442">
        <v>3</v>
      </c>
      <c r="M59442">
        <v>0</v>
      </c>
    </row>
    <row r="59443" spans="1:13" x14ac:dyDescent="0.35">
      <c r="A59443">
        <v>1108017</v>
      </c>
      <c r="B59443">
        <v>13680</v>
      </c>
      <c r="C59443" s="1" t="s">
        <v>30</v>
      </c>
      <c r="J59443">
        <v>0</v>
      </c>
      <c r="K59443">
        <v>0</v>
      </c>
      <c r="L59443">
        <v>3</v>
      </c>
      <c r="M59443">
        <v>1</v>
      </c>
    </row>
    <row r="59444" spans="1:13" x14ac:dyDescent="0.35">
      <c r="A59444">
        <v>1108018</v>
      </c>
      <c r="B59444">
        <v>13680</v>
      </c>
      <c r="C59444" s="1" t="s">
        <v>31</v>
      </c>
      <c r="J59444">
        <v>0</v>
      </c>
      <c r="K59444">
        <v>0</v>
      </c>
      <c r="L59444">
        <v>3</v>
      </c>
      <c r="M59444">
        <v>1</v>
      </c>
    </row>
    <row r="59445" spans="1:13" x14ac:dyDescent="0.35">
      <c r="A59445">
        <v>1108019</v>
      </c>
      <c r="B59445">
        <v>13680</v>
      </c>
      <c r="C59445" s="1" t="s">
        <v>32</v>
      </c>
      <c r="J59445">
        <v>0</v>
      </c>
      <c r="K59445">
        <v>0</v>
      </c>
      <c r="L59445">
        <v>3</v>
      </c>
      <c r="M59445">
        <v>0</v>
      </c>
    </row>
    <row r="59446" spans="1:13" x14ac:dyDescent="0.35">
      <c r="A59446">
        <v>1108020</v>
      </c>
      <c r="B59446">
        <v>13680</v>
      </c>
      <c r="C59446" s="1" t="s">
        <v>33</v>
      </c>
      <c r="E59446">
        <v>7</v>
      </c>
      <c r="F59446">
        <v>6</v>
      </c>
      <c r="G59446">
        <v>6</v>
      </c>
      <c r="I59446">
        <v>1</v>
      </c>
      <c r="J59446">
        <v>0</v>
      </c>
      <c r="K59446">
        <v>0</v>
      </c>
    </row>
    <row r="59447" spans="1:13" x14ac:dyDescent="0.35">
      <c r="A59447">
        <v>1108021</v>
      </c>
      <c r="B59447">
        <v>13680</v>
      </c>
      <c r="C59447" s="1" t="s">
        <v>34</v>
      </c>
      <c r="J59447">
        <v>0</v>
      </c>
      <c r="K59447">
        <v>0</v>
      </c>
      <c r="L59447">
        <v>4</v>
      </c>
      <c r="M59447">
        <v>1</v>
      </c>
    </row>
    <row r="59448" spans="1:13" x14ac:dyDescent="0.35">
      <c r="A59448">
        <v>1108022</v>
      </c>
      <c r="B59448">
        <v>13680</v>
      </c>
      <c r="C59448" s="1" t="s">
        <v>35</v>
      </c>
      <c r="J59448">
        <v>0</v>
      </c>
      <c r="K59448">
        <v>0</v>
      </c>
      <c r="L59448">
        <v>4</v>
      </c>
      <c r="M59448">
        <v>0</v>
      </c>
    </row>
    <row r="59449" spans="1:13" x14ac:dyDescent="0.35">
      <c r="A59449">
        <v>1108023</v>
      </c>
      <c r="B59449">
        <v>13680</v>
      </c>
      <c r="C59449" s="1" t="s">
        <v>36</v>
      </c>
      <c r="J59449">
        <v>0</v>
      </c>
      <c r="K59449">
        <v>0</v>
      </c>
      <c r="L59449">
        <v>3</v>
      </c>
      <c r="M59449">
        <v>1</v>
      </c>
    </row>
    <row r="59450" spans="1:13" x14ac:dyDescent="0.35">
      <c r="A59450">
        <v>1108024</v>
      </c>
      <c r="B59450">
        <v>13680</v>
      </c>
      <c r="C59450" s="1" t="s">
        <v>37</v>
      </c>
      <c r="J59450">
        <v>0</v>
      </c>
      <c r="K59450">
        <v>0</v>
      </c>
      <c r="L59450">
        <v>4</v>
      </c>
      <c r="M59450">
        <v>0</v>
      </c>
    </row>
    <row r="59451" spans="1:13" x14ac:dyDescent="0.35">
      <c r="A59451">
        <v>1108025</v>
      </c>
      <c r="B59451">
        <v>13680</v>
      </c>
      <c r="C59451" s="1" t="s">
        <v>38</v>
      </c>
      <c r="J59451">
        <v>0</v>
      </c>
      <c r="K59451">
        <v>0</v>
      </c>
      <c r="L59451">
        <v>3</v>
      </c>
      <c r="M59451">
        <v>1</v>
      </c>
    </row>
    <row r="59452" spans="1:13" x14ac:dyDescent="0.35">
      <c r="A59452">
        <v>1108026</v>
      </c>
      <c r="B59452">
        <v>13680</v>
      </c>
      <c r="C59452" s="1" t="s">
        <v>39</v>
      </c>
      <c r="J59452">
        <v>0</v>
      </c>
      <c r="K59452">
        <v>0</v>
      </c>
      <c r="L59452">
        <v>4</v>
      </c>
      <c r="M59452">
        <v>1</v>
      </c>
    </row>
    <row r="59453" spans="1:13" x14ac:dyDescent="0.35">
      <c r="A59453">
        <v>1108027</v>
      </c>
      <c r="B59453">
        <v>13680</v>
      </c>
      <c r="C59453" s="1" t="s">
        <v>40</v>
      </c>
      <c r="J59453">
        <v>0</v>
      </c>
      <c r="K59453">
        <v>0</v>
      </c>
      <c r="L59453">
        <v>2</v>
      </c>
      <c r="M59453">
        <v>0</v>
      </c>
    </row>
    <row r="59454" spans="1:13" x14ac:dyDescent="0.35">
      <c r="A59454">
        <v>1108028</v>
      </c>
      <c r="B59454">
        <v>13680</v>
      </c>
      <c r="C59454" s="1" t="s">
        <v>41</v>
      </c>
      <c r="J59454">
        <v>0</v>
      </c>
      <c r="K59454">
        <v>0</v>
      </c>
      <c r="L59454">
        <v>3</v>
      </c>
      <c r="M59454">
        <v>0</v>
      </c>
    </row>
    <row r="59455" spans="1:13" x14ac:dyDescent="0.35">
      <c r="A59455">
        <v>1108029</v>
      </c>
      <c r="B59455">
        <v>13680</v>
      </c>
      <c r="C59455" s="1" t="s">
        <v>42</v>
      </c>
      <c r="J59455">
        <v>0</v>
      </c>
      <c r="K59455">
        <v>0</v>
      </c>
      <c r="L59455">
        <v>3</v>
      </c>
      <c r="M59455">
        <v>0</v>
      </c>
    </row>
    <row r="59456" spans="1:13" x14ac:dyDescent="0.35">
      <c r="A59456">
        <v>1108030</v>
      </c>
      <c r="B59456">
        <v>13680</v>
      </c>
      <c r="C59456" s="1" t="s">
        <v>43</v>
      </c>
      <c r="J59456">
        <v>0</v>
      </c>
      <c r="K59456">
        <v>0</v>
      </c>
      <c r="L59456">
        <v>3</v>
      </c>
      <c r="M59456">
        <v>0</v>
      </c>
    </row>
    <row r="59457" spans="1:13" x14ac:dyDescent="0.35">
      <c r="A59457">
        <v>1108031</v>
      </c>
      <c r="B59457">
        <v>13680</v>
      </c>
      <c r="C59457" s="1" t="s">
        <v>44</v>
      </c>
      <c r="J59457">
        <v>0</v>
      </c>
      <c r="K59457">
        <v>0</v>
      </c>
      <c r="L59457">
        <v>3</v>
      </c>
      <c r="M59457">
        <v>0</v>
      </c>
    </row>
    <row r="59458" spans="1:13" x14ac:dyDescent="0.35">
      <c r="A59458">
        <v>1108032</v>
      </c>
      <c r="B59458">
        <v>13680</v>
      </c>
      <c r="C59458" s="1" t="s">
        <v>45</v>
      </c>
      <c r="J59458">
        <v>0</v>
      </c>
      <c r="K59458">
        <v>0</v>
      </c>
      <c r="L59458">
        <v>3</v>
      </c>
      <c r="M59458">
        <v>0</v>
      </c>
    </row>
    <row r="59459" spans="1:13" x14ac:dyDescent="0.35">
      <c r="A59459">
        <v>1108033</v>
      </c>
      <c r="B59459">
        <v>13680</v>
      </c>
      <c r="C59459" s="1" t="s">
        <v>46</v>
      </c>
      <c r="J59459">
        <v>0</v>
      </c>
      <c r="K59459">
        <v>0</v>
      </c>
      <c r="L59459">
        <v>3</v>
      </c>
      <c r="M59459">
        <v>0</v>
      </c>
    </row>
    <row r="59460" spans="1:13" x14ac:dyDescent="0.35">
      <c r="A59460">
        <v>1108034</v>
      </c>
      <c r="B59460">
        <v>13680</v>
      </c>
      <c r="C59460" s="1" t="s">
        <v>47</v>
      </c>
      <c r="J59460">
        <v>0</v>
      </c>
      <c r="K59460">
        <v>0</v>
      </c>
      <c r="L59460">
        <v>3</v>
      </c>
      <c r="M59460">
        <v>0</v>
      </c>
    </row>
    <row r="59461" spans="1:13" x14ac:dyDescent="0.35">
      <c r="A59461">
        <v>1108035</v>
      </c>
      <c r="B59461">
        <v>13680</v>
      </c>
      <c r="C59461" s="1" t="s">
        <v>48</v>
      </c>
      <c r="D59461">
        <v>1</v>
      </c>
      <c r="I59461">
        <v>1</v>
      </c>
      <c r="J59461">
        <v>1</v>
      </c>
      <c r="K59461">
        <v>0</v>
      </c>
    </row>
    <row r="59462" spans="1:13" x14ac:dyDescent="0.35">
      <c r="A59462">
        <v>1108036</v>
      </c>
      <c r="B59462">
        <v>13680</v>
      </c>
      <c r="C59462" s="1" t="s">
        <v>49</v>
      </c>
      <c r="J59462">
        <v>0</v>
      </c>
      <c r="K59462">
        <v>0</v>
      </c>
      <c r="L59462">
        <v>3</v>
      </c>
      <c r="M59462">
        <v>0</v>
      </c>
    </row>
    <row r="59463" spans="1:13" x14ac:dyDescent="0.35">
      <c r="A59463">
        <v>1108037</v>
      </c>
      <c r="B59463">
        <v>13680</v>
      </c>
      <c r="C59463" s="1" t="s">
        <v>50</v>
      </c>
      <c r="J59463">
        <v>0</v>
      </c>
      <c r="K59463">
        <v>0</v>
      </c>
      <c r="L59463">
        <v>3</v>
      </c>
      <c r="M59463">
        <v>0</v>
      </c>
    </row>
    <row r="59464" spans="1:13" x14ac:dyDescent="0.35">
      <c r="A59464">
        <v>1108038</v>
      </c>
      <c r="B59464">
        <v>13680</v>
      </c>
      <c r="C59464" s="1" t="s">
        <v>51</v>
      </c>
      <c r="J59464">
        <v>0</v>
      </c>
      <c r="K59464">
        <v>0</v>
      </c>
      <c r="L59464">
        <v>3</v>
      </c>
      <c r="M59464">
        <v>0</v>
      </c>
    </row>
    <row r="59465" spans="1:13" x14ac:dyDescent="0.35">
      <c r="A59465">
        <v>1108039</v>
      </c>
      <c r="B59465">
        <v>13680</v>
      </c>
      <c r="C59465" s="1" t="s">
        <v>52</v>
      </c>
      <c r="J59465">
        <v>0</v>
      </c>
      <c r="K59465">
        <v>0</v>
      </c>
      <c r="L59465">
        <v>3</v>
      </c>
      <c r="M59465">
        <v>0</v>
      </c>
    </row>
    <row r="59466" spans="1:13" x14ac:dyDescent="0.35">
      <c r="A59466">
        <v>1108040</v>
      </c>
      <c r="B59466">
        <v>13680</v>
      </c>
      <c r="C59466" s="1" t="s">
        <v>53</v>
      </c>
      <c r="D59466">
        <v>7</v>
      </c>
      <c r="I59466">
        <v>4</v>
      </c>
      <c r="J59466">
        <v>0</v>
      </c>
      <c r="K59466">
        <v>0</v>
      </c>
    </row>
    <row r="59467" spans="1:13" x14ac:dyDescent="0.35">
      <c r="A59467">
        <v>1108041</v>
      </c>
      <c r="B59467">
        <v>13680</v>
      </c>
      <c r="C59467" s="1" t="s">
        <v>54</v>
      </c>
      <c r="J59467">
        <v>0</v>
      </c>
      <c r="K59467">
        <v>0</v>
      </c>
      <c r="L59467">
        <v>4</v>
      </c>
      <c r="M59467">
        <v>0</v>
      </c>
    </row>
    <row r="59468" spans="1:13" x14ac:dyDescent="0.35">
      <c r="A59468">
        <v>1108042</v>
      </c>
      <c r="B59468">
        <v>13680</v>
      </c>
      <c r="C59468" s="1" t="s">
        <v>55</v>
      </c>
      <c r="J59468">
        <v>0</v>
      </c>
      <c r="K59468">
        <v>0</v>
      </c>
      <c r="L59468">
        <v>3</v>
      </c>
      <c r="M59468">
        <v>0</v>
      </c>
    </row>
    <row r="59469" spans="1:13" x14ac:dyDescent="0.35">
      <c r="A59469">
        <v>1108043</v>
      </c>
      <c r="B59469">
        <v>13680</v>
      </c>
      <c r="C59469" s="1" t="s">
        <v>56</v>
      </c>
      <c r="J59469">
        <v>0</v>
      </c>
      <c r="K59469">
        <v>0</v>
      </c>
      <c r="L59469">
        <v>2</v>
      </c>
      <c r="M59469">
        <v>0</v>
      </c>
    </row>
    <row r="59470" spans="1:13" x14ac:dyDescent="0.35">
      <c r="A59470">
        <v>1108044</v>
      </c>
      <c r="B59470">
        <v>13680</v>
      </c>
      <c r="C59470" s="1" t="s">
        <v>57</v>
      </c>
      <c r="J59470">
        <v>0</v>
      </c>
      <c r="K59470">
        <v>0</v>
      </c>
      <c r="L59470">
        <v>3</v>
      </c>
      <c r="M59470">
        <v>0</v>
      </c>
    </row>
    <row r="59471" spans="1:13" x14ac:dyDescent="0.35">
      <c r="A59471">
        <v>1108045</v>
      </c>
      <c r="B59471">
        <v>13680</v>
      </c>
      <c r="C59471" s="1" t="s">
        <v>58</v>
      </c>
      <c r="J59471">
        <v>0</v>
      </c>
      <c r="K59471">
        <v>0</v>
      </c>
      <c r="L59471">
        <v>3</v>
      </c>
      <c r="M59471">
        <v>0</v>
      </c>
    </row>
    <row r="59472" spans="1:13" x14ac:dyDescent="0.35">
      <c r="A59472">
        <v>1108046</v>
      </c>
      <c r="B59472">
        <v>13680</v>
      </c>
      <c r="C59472" s="1" t="s">
        <v>59</v>
      </c>
      <c r="J59472">
        <v>0</v>
      </c>
      <c r="K59472">
        <v>0</v>
      </c>
      <c r="L59472">
        <v>3</v>
      </c>
      <c r="M59472">
        <v>0</v>
      </c>
    </row>
    <row r="59473" spans="1:13" x14ac:dyDescent="0.35">
      <c r="A59473">
        <v>1108047</v>
      </c>
      <c r="B59473">
        <v>13680</v>
      </c>
      <c r="C59473" s="1" t="s">
        <v>60</v>
      </c>
      <c r="J59473">
        <v>0</v>
      </c>
      <c r="K59473">
        <v>0</v>
      </c>
      <c r="L59473">
        <v>4</v>
      </c>
      <c r="M59473">
        <v>0</v>
      </c>
    </row>
    <row r="59474" spans="1:13" x14ac:dyDescent="0.35">
      <c r="A59474">
        <v>1108048</v>
      </c>
      <c r="B59474">
        <v>13680</v>
      </c>
      <c r="C59474" s="1" t="s">
        <v>61</v>
      </c>
      <c r="J59474">
        <v>0</v>
      </c>
      <c r="K59474">
        <v>0</v>
      </c>
      <c r="L59474">
        <v>3</v>
      </c>
    </row>
    <row r="59475" spans="1:13" x14ac:dyDescent="0.35">
      <c r="A59475">
        <v>1108049</v>
      </c>
      <c r="B59475">
        <v>13680</v>
      </c>
      <c r="C59475" s="1" t="s">
        <v>62</v>
      </c>
      <c r="J59475">
        <v>0</v>
      </c>
      <c r="K59475">
        <v>0</v>
      </c>
      <c r="L59475">
        <v>3</v>
      </c>
    </row>
    <row r="59476" spans="1:13" x14ac:dyDescent="0.35">
      <c r="A59476">
        <v>1108050</v>
      </c>
      <c r="B59476">
        <v>13680</v>
      </c>
      <c r="C59476" s="1" t="s">
        <v>63</v>
      </c>
      <c r="J59476">
        <v>0</v>
      </c>
      <c r="K59476">
        <v>0</v>
      </c>
      <c r="L59476">
        <v>4</v>
      </c>
    </row>
    <row r="59477" spans="1:13" x14ac:dyDescent="0.35">
      <c r="A59477">
        <v>1108051</v>
      </c>
      <c r="B59477">
        <v>13680</v>
      </c>
      <c r="C59477" s="1" t="s">
        <v>64</v>
      </c>
      <c r="J59477">
        <v>0</v>
      </c>
      <c r="K59477">
        <v>0</v>
      </c>
      <c r="L59477">
        <v>3</v>
      </c>
    </row>
    <row r="59478" spans="1:13" x14ac:dyDescent="0.35">
      <c r="A59478">
        <v>1108052</v>
      </c>
      <c r="B59478">
        <v>13680</v>
      </c>
      <c r="C59478" s="1" t="s">
        <v>65</v>
      </c>
      <c r="J59478">
        <v>0</v>
      </c>
      <c r="K59478">
        <v>0</v>
      </c>
      <c r="L59478">
        <v>3</v>
      </c>
    </row>
    <row r="59479" spans="1:13" x14ac:dyDescent="0.35">
      <c r="A59479">
        <v>1108053</v>
      </c>
      <c r="B59479">
        <v>13680</v>
      </c>
      <c r="C59479" s="1" t="s">
        <v>66</v>
      </c>
      <c r="J59479">
        <v>0</v>
      </c>
      <c r="K59479">
        <v>0</v>
      </c>
      <c r="L59479">
        <v>3</v>
      </c>
    </row>
    <row r="59480" spans="1:13" x14ac:dyDescent="0.35">
      <c r="A59480">
        <v>1108054</v>
      </c>
      <c r="B59480">
        <v>13680</v>
      </c>
      <c r="C59480" s="1" t="s">
        <v>67</v>
      </c>
      <c r="J59480">
        <v>0</v>
      </c>
      <c r="K59480">
        <v>0</v>
      </c>
      <c r="L59480">
        <v>3</v>
      </c>
    </row>
    <row r="59481" spans="1:13" x14ac:dyDescent="0.35">
      <c r="A59481">
        <v>1108055</v>
      </c>
      <c r="B59481">
        <v>13680</v>
      </c>
      <c r="C59481" s="1" t="s">
        <v>68</v>
      </c>
      <c r="J59481">
        <v>0</v>
      </c>
      <c r="K59481">
        <v>0</v>
      </c>
      <c r="L59481">
        <v>4</v>
      </c>
    </row>
    <row r="59482" spans="1:13" x14ac:dyDescent="0.35">
      <c r="A59482">
        <v>1108056</v>
      </c>
      <c r="B59482">
        <v>13680</v>
      </c>
      <c r="C59482" s="1" t="s">
        <v>69</v>
      </c>
      <c r="J59482">
        <v>0</v>
      </c>
      <c r="K59482">
        <v>0</v>
      </c>
      <c r="L59482">
        <v>3</v>
      </c>
    </row>
    <row r="59483" spans="1:13" x14ac:dyDescent="0.35">
      <c r="A59483">
        <v>1108057</v>
      </c>
      <c r="B59483">
        <v>13680</v>
      </c>
      <c r="C59483" s="1" t="s">
        <v>70</v>
      </c>
      <c r="J59483">
        <v>0</v>
      </c>
      <c r="K59483">
        <v>0</v>
      </c>
      <c r="L59483">
        <v>3</v>
      </c>
    </row>
    <row r="59484" spans="1:13" x14ac:dyDescent="0.35">
      <c r="A59484">
        <v>1108058</v>
      </c>
      <c r="B59484">
        <v>13680</v>
      </c>
      <c r="C59484" s="1" t="s">
        <v>71</v>
      </c>
      <c r="J59484">
        <v>0</v>
      </c>
      <c r="K59484">
        <v>0</v>
      </c>
      <c r="L59484">
        <v>3</v>
      </c>
    </row>
    <row r="59485" spans="1:13" x14ac:dyDescent="0.35">
      <c r="A59485">
        <v>1108059</v>
      </c>
      <c r="B59485">
        <v>13680</v>
      </c>
      <c r="C59485" s="1" t="s">
        <v>72</v>
      </c>
      <c r="J59485">
        <v>0</v>
      </c>
      <c r="K59485">
        <v>0</v>
      </c>
      <c r="L59485">
        <v>3</v>
      </c>
    </row>
    <row r="59486" spans="1:13" x14ac:dyDescent="0.35">
      <c r="A59486">
        <v>1108060</v>
      </c>
      <c r="B59486">
        <v>13680</v>
      </c>
      <c r="C59486" s="1" t="s">
        <v>73</v>
      </c>
      <c r="J59486">
        <v>0</v>
      </c>
      <c r="K59486">
        <v>0</v>
      </c>
      <c r="L59486">
        <v>3</v>
      </c>
    </row>
    <row r="59487" spans="1:13" x14ac:dyDescent="0.35">
      <c r="A59487">
        <v>1108061</v>
      </c>
      <c r="B59487">
        <v>13680</v>
      </c>
      <c r="C59487" s="1" t="s">
        <v>74</v>
      </c>
      <c r="J59487">
        <v>0</v>
      </c>
      <c r="K59487">
        <v>0</v>
      </c>
      <c r="L59487">
        <v>3</v>
      </c>
    </row>
    <row r="59488" spans="1:13" x14ac:dyDescent="0.35">
      <c r="A59488">
        <v>1108062</v>
      </c>
      <c r="B59488">
        <v>13680</v>
      </c>
      <c r="C59488" s="1" t="s">
        <v>75</v>
      </c>
      <c r="J59488">
        <v>0</v>
      </c>
      <c r="K59488">
        <v>0</v>
      </c>
      <c r="L59488">
        <v>3</v>
      </c>
    </row>
    <row r="59489" spans="1:12" x14ac:dyDescent="0.35">
      <c r="A59489">
        <v>1108063</v>
      </c>
      <c r="B59489">
        <v>13680</v>
      </c>
      <c r="C59489" s="1" t="s">
        <v>76</v>
      </c>
      <c r="J59489">
        <v>0</v>
      </c>
      <c r="K59489">
        <v>0</v>
      </c>
      <c r="L59489">
        <v>3</v>
      </c>
    </row>
    <row r="59490" spans="1:12" x14ac:dyDescent="0.35">
      <c r="A59490">
        <v>1108064</v>
      </c>
      <c r="B59490">
        <v>13680</v>
      </c>
      <c r="C59490" s="1" t="s">
        <v>77</v>
      </c>
      <c r="J59490">
        <v>0</v>
      </c>
      <c r="K59490">
        <v>0</v>
      </c>
      <c r="L59490">
        <v>3</v>
      </c>
    </row>
    <row r="59491" spans="1:12" x14ac:dyDescent="0.35">
      <c r="A59491">
        <v>1108065</v>
      </c>
      <c r="B59491">
        <v>13680</v>
      </c>
      <c r="C59491" s="1" t="s">
        <v>78</v>
      </c>
      <c r="J59491">
        <v>0</v>
      </c>
      <c r="K59491">
        <v>0</v>
      </c>
      <c r="L59491">
        <v>3</v>
      </c>
    </row>
    <row r="59492" spans="1:12" x14ac:dyDescent="0.35">
      <c r="A59492">
        <v>1108066</v>
      </c>
      <c r="B59492">
        <v>13680</v>
      </c>
      <c r="C59492" s="1" t="s">
        <v>79</v>
      </c>
      <c r="J59492">
        <v>0</v>
      </c>
      <c r="K59492">
        <v>0</v>
      </c>
      <c r="L59492">
        <v>3</v>
      </c>
    </row>
    <row r="59493" spans="1:12" x14ac:dyDescent="0.35">
      <c r="A59493">
        <v>1108067</v>
      </c>
      <c r="B59493">
        <v>13680</v>
      </c>
      <c r="C59493" s="1" t="s">
        <v>80</v>
      </c>
      <c r="J59493">
        <v>0</v>
      </c>
      <c r="K59493">
        <v>0</v>
      </c>
      <c r="L59493">
        <v>3</v>
      </c>
    </row>
    <row r="59494" spans="1:12" x14ac:dyDescent="0.35">
      <c r="A59494">
        <v>1108068</v>
      </c>
      <c r="B59494">
        <v>13680</v>
      </c>
      <c r="C59494" s="1" t="s">
        <v>81</v>
      </c>
      <c r="J59494">
        <v>0</v>
      </c>
      <c r="K59494">
        <v>0</v>
      </c>
      <c r="L59494">
        <v>4</v>
      </c>
    </row>
    <row r="59495" spans="1:12" x14ac:dyDescent="0.35">
      <c r="A59495">
        <v>1108069</v>
      </c>
      <c r="B59495">
        <v>13680</v>
      </c>
      <c r="C59495" s="1" t="s">
        <v>82</v>
      </c>
      <c r="J59495">
        <v>0</v>
      </c>
      <c r="K59495">
        <v>0</v>
      </c>
      <c r="L59495">
        <v>3</v>
      </c>
    </row>
    <row r="59496" spans="1:12" x14ac:dyDescent="0.35">
      <c r="A59496">
        <v>1108070</v>
      </c>
      <c r="B59496">
        <v>13680</v>
      </c>
      <c r="C59496" s="1" t="s">
        <v>83</v>
      </c>
      <c r="J59496">
        <v>0</v>
      </c>
      <c r="K59496">
        <v>0</v>
      </c>
      <c r="L59496">
        <v>3</v>
      </c>
    </row>
    <row r="59497" spans="1:12" x14ac:dyDescent="0.35">
      <c r="A59497">
        <v>1108071</v>
      </c>
      <c r="B59497">
        <v>13680</v>
      </c>
      <c r="C59497" s="1" t="s">
        <v>84</v>
      </c>
      <c r="J59497">
        <v>0</v>
      </c>
      <c r="K59497">
        <v>0</v>
      </c>
      <c r="L59497">
        <v>2</v>
      </c>
    </row>
    <row r="59498" spans="1:12" x14ac:dyDescent="0.35">
      <c r="A59498">
        <v>1108072</v>
      </c>
      <c r="B59498">
        <v>13680</v>
      </c>
      <c r="C59498" s="1" t="s">
        <v>85</v>
      </c>
      <c r="J59498">
        <v>0</v>
      </c>
      <c r="K59498">
        <v>0</v>
      </c>
      <c r="L59498">
        <v>3</v>
      </c>
    </row>
    <row r="59499" spans="1:12" x14ac:dyDescent="0.35">
      <c r="A59499">
        <v>1108073</v>
      </c>
      <c r="B59499">
        <v>13680</v>
      </c>
      <c r="C59499" s="1" t="s">
        <v>86</v>
      </c>
      <c r="J59499">
        <v>0</v>
      </c>
      <c r="K59499">
        <v>0</v>
      </c>
      <c r="L59499">
        <v>3</v>
      </c>
    </row>
    <row r="59500" spans="1:12" x14ac:dyDescent="0.35">
      <c r="A59500">
        <v>1108074</v>
      </c>
      <c r="B59500">
        <v>13680</v>
      </c>
      <c r="C59500" s="1" t="s">
        <v>87</v>
      </c>
      <c r="J59500">
        <v>0</v>
      </c>
      <c r="K59500">
        <v>0</v>
      </c>
      <c r="L59500">
        <v>3</v>
      </c>
    </row>
    <row r="59501" spans="1:12" x14ac:dyDescent="0.35">
      <c r="A59501">
        <v>1108075</v>
      </c>
      <c r="B59501">
        <v>13680</v>
      </c>
      <c r="C59501" s="1" t="s">
        <v>88</v>
      </c>
      <c r="J59501">
        <v>0</v>
      </c>
      <c r="K59501">
        <v>0</v>
      </c>
      <c r="L59501">
        <v>3</v>
      </c>
    </row>
    <row r="59502" spans="1:12" x14ac:dyDescent="0.35">
      <c r="A59502">
        <v>1108076</v>
      </c>
      <c r="B59502">
        <v>13680</v>
      </c>
      <c r="C59502" s="1" t="s">
        <v>89</v>
      </c>
      <c r="J59502">
        <v>0</v>
      </c>
      <c r="K59502">
        <v>0</v>
      </c>
      <c r="L59502">
        <v>3</v>
      </c>
    </row>
    <row r="59503" spans="1:12" x14ac:dyDescent="0.35">
      <c r="A59503">
        <v>1108077</v>
      </c>
      <c r="B59503">
        <v>13680</v>
      </c>
      <c r="C59503" s="1" t="s">
        <v>90</v>
      </c>
      <c r="J59503">
        <v>0</v>
      </c>
      <c r="K59503">
        <v>0</v>
      </c>
      <c r="L59503">
        <v>3</v>
      </c>
    </row>
    <row r="59504" spans="1:12" x14ac:dyDescent="0.35">
      <c r="A59504">
        <v>1108078</v>
      </c>
      <c r="B59504">
        <v>13680</v>
      </c>
      <c r="C59504" s="1" t="s">
        <v>91</v>
      </c>
      <c r="J59504">
        <v>0</v>
      </c>
      <c r="K59504">
        <v>0</v>
      </c>
      <c r="L59504">
        <v>2</v>
      </c>
    </row>
    <row r="59505" spans="1:12" x14ac:dyDescent="0.35">
      <c r="A59505">
        <v>1108079</v>
      </c>
      <c r="B59505">
        <v>13680</v>
      </c>
      <c r="C59505" s="1" t="s">
        <v>92</v>
      </c>
      <c r="J59505">
        <v>0</v>
      </c>
      <c r="K59505">
        <v>0</v>
      </c>
      <c r="L59505">
        <v>3</v>
      </c>
    </row>
    <row r="59506" spans="1:12" x14ac:dyDescent="0.35">
      <c r="A59506">
        <v>1108080</v>
      </c>
      <c r="B59506">
        <v>13680</v>
      </c>
      <c r="C59506" s="1" t="s">
        <v>93</v>
      </c>
      <c r="J59506">
        <v>0</v>
      </c>
      <c r="K59506">
        <v>0</v>
      </c>
      <c r="L59506">
        <v>3</v>
      </c>
    </row>
    <row r="59507" spans="1:12" x14ac:dyDescent="0.35">
      <c r="A59507">
        <v>1108081</v>
      </c>
      <c r="B59507">
        <v>13681</v>
      </c>
      <c r="C59507" s="1" t="s">
        <v>13</v>
      </c>
      <c r="E59507">
        <v>9</v>
      </c>
      <c r="F59507">
        <v>4</v>
      </c>
      <c r="G59507">
        <v>2</v>
      </c>
      <c r="H59507">
        <v>5</v>
      </c>
      <c r="I59507">
        <v>6</v>
      </c>
      <c r="J59507">
        <v>0</v>
      </c>
      <c r="K59507">
        <v>0</v>
      </c>
    </row>
    <row r="59508" spans="1:12" x14ac:dyDescent="0.35">
      <c r="A59508">
        <v>1108082</v>
      </c>
      <c r="B59508">
        <v>13681</v>
      </c>
      <c r="C59508" s="1" t="s">
        <v>14</v>
      </c>
      <c r="E59508">
        <v>9</v>
      </c>
      <c r="F59508">
        <v>9</v>
      </c>
      <c r="G59508">
        <v>6</v>
      </c>
      <c r="H59508">
        <v>10</v>
      </c>
      <c r="I59508">
        <v>3</v>
      </c>
      <c r="J59508">
        <v>0</v>
      </c>
      <c r="K59508">
        <v>0</v>
      </c>
    </row>
    <row r="59509" spans="1:12" x14ac:dyDescent="0.35">
      <c r="A59509">
        <v>1108083</v>
      </c>
      <c r="B59509">
        <v>13681</v>
      </c>
      <c r="C59509" s="1" t="s">
        <v>15</v>
      </c>
      <c r="E59509">
        <v>5</v>
      </c>
      <c r="F59509">
        <v>5</v>
      </c>
      <c r="G59509">
        <v>4</v>
      </c>
      <c r="H59509">
        <v>8</v>
      </c>
      <c r="I59509">
        <v>3</v>
      </c>
      <c r="J59509">
        <v>0</v>
      </c>
      <c r="K59509">
        <v>0</v>
      </c>
    </row>
    <row r="59510" spans="1:12" x14ac:dyDescent="0.35">
      <c r="A59510">
        <v>1108084</v>
      </c>
      <c r="B59510">
        <v>13681</v>
      </c>
      <c r="C59510" s="1" t="s">
        <v>16</v>
      </c>
      <c r="E59510">
        <v>7</v>
      </c>
      <c r="F59510">
        <v>9</v>
      </c>
      <c r="G59510">
        <v>6</v>
      </c>
      <c r="H59510">
        <v>9</v>
      </c>
      <c r="I59510">
        <v>4</v>
      </c>
      <c r="J59510">
        <v>0</v>
      </c>
      <c r="K59510">
        <v>0</v>
      </c>
    </row>
    <row r="59511" spans="1:12" x14ac:dyDescent="0.35">
      <c r="A59511">
        <v>1108085</v>
      </c>
      <c r="B59511">
        <v>13681</v>
      </c>
      <c r="C59511" s="1" t="s">
        <v>17</v>
      </c>
      <c r="E59511">
        <v>9</v>
      </c>
      <c r="F59511">
        <v>7</v>
      </c>
      <c r="G59511">
        <v>5</v>
      </c>
      <c r="I59511">
        <v>1</v>
      </c>
      <c r="J59511">
        <v>0</v>
      </c>
      <c r="K59511">
        <v>0</v>
      </c>
    </row>
    <row r="59512" spans="1:12" x14ac:dyDescent="0.35">
      <c r="A59512">
        <v>1108086</v>
      </c>
      <c r="B59512">
        <v>13681</v>
      </c>
      <c r="C59512" s="1" t="s">
        <v>18</v>
      </c>
      <c r="E59512">
        <v>5</v>
      </c>
      <c r="F59512">
        <v>4</v>
      </c>
      <c r="G59512">
        <v>6</v>
      </c>
      <c r="H59512">
        <v>6</v>
      </c>
      <c r="I59512">
        <v>5</v>
      </c>
      <c r="J59512">
        <v>0</v>
      </c>
      <c r="K59512">
        <v>0</v>
      </c>
    </row>
    <row r="59513" spans="1:12" x14ac:dyDescent="0.35">
      <c r="A59513">
        <v>1108087</v>
      </c>
      <c r="B59513">
        <v>13681</v>
      </c>
      <c r="C59513" s="1" t="s">
        <v>19</v>
      </c>
      <c r="E59513">
        <v>8</v>
      </c>
      <c r="F59513">
        <v>4</v>
      </c>
      <c r="G59513">
        <v>6</v>
      </c>
      <c r="H59513">
        <v>9</v>
      </c>
      <c r="I59513">
        <v>6</v>
      </c>
      <c r="J59513">
        <v>0</v>
      </c>
      <c r="K59513">
        <v>0</v>
      </c>
    </row>
    <row r="59514" spans="1:12" x14ac:dyDescent="0.35">
      <c r="A59514">
        <v>1108088</v>
      </c>
      <c r="B59514">
        <v>13681</v>
      </c>
      <c r="C59514" s="1" t="s">
        <v>20</v>
      </c>
      <c r="E59514">
        <v>10</v>
      </c>
      <c r="F59514">
        <v>5</v>
      </c>
      <c r="G59514">
        <v>9</v>
      </c>
      <c r="H59514">
        <v>4</v>
      </c>
      <c r="I59514">
        <v>3</v>
      </c>
      <c r="J59514">
        <v>0</v>
      </c>
      <c r="K59514">
        <v>0</v>
      </c>
    </row>
    <row r="59515" spans="1:12" x14ac:dyDescent="0.35">
      <c r="A59515">
        <v>1108089</v>
      </c>
      <c r="B59515">
        <v>13681</v>
      </c>
      <c r="C59515" s="1" t="s">
        <v>21</v>
      </c>
      <c r="E59515">
        <v>9</v>
      </c>
      <c r="F59515">
        <v>7</v>
      </c>
      <c r="G59515">
        <v>4</v>
      </c>
      <c r="H59515">
        <v>5</v>
      </c>
      <c r="I59515">
        <v>3</v>
      </c>
      <c r="J59515">
        <v>0</v>
      </c>
      <c r="K59515">
        <v>0</v>
      </c>
    </row>
    <row r="59516" spans="1:12" x14ac:dyDescent="0.35">
      <c r="A59516">
        <v>1108090</v>
      </c>
      <c r="B59516">
        <v>13681</v>
      </c>
      <c r="C59516" s="1" t="s">
        <v>22</v>
      </c>
      <c r="E59516">
        <v>5</v>
      </c>
      <c r="F59516">
        <v>9</v>
      </c>
      <c r="G59516">
        <v>10</v>
      </c>
      <c r="H59516">
        <v>8</v>
      </c>
      <c r="I59516">
        <v>3</v>
      </c>
      <c r="J59516">
        <v>0</v>
      </c>
      <c r="K59516">
        <v>0</v>
      </c>
    </row>
    <row r="59517" spans="1:12" x14ac:dyDescent="0.35">
      <c r="A59517">
        <v>1108091</v>
      </c>
      <c r="B59517">
        <v>13681</v>
      </c>
      <c r="C59517" s="1" t="s">
        <v>23</v>
      </c>
      <c r="E59517">
        <v>8</v>
      </c>
      <c r="F59517">
        <v>10</v>
      </c>
      <c r="G59517">
        <v>8</v>
      </c>
      <c r="H59517">
        <v>9</v>
      </c>
      <c r="I59517">
        <v>2</v>
      </c>
      <c r="J59517">
        <v>0</v>
      </c>
      <c r="K59517">
        <v>0</v>
      </c>
    </row>
    <row r="59518" spans="1:12" x14ac:dyDescent="0.35">
      <c r="A59518">
        <v>1108092</v>
      </c>
      <c r="B59518">
        <v>13681</v>
      </c>
      <c r="C59518" s="1" t="s">
        <v>24</v>
      </c>
      <c r="E59518">
        <v>4</v>
      </c>
      <c r="F59518">
        <v>6</v>
      </c>
      <c r="G59518">
        <v>8</v>
      </c>
      <c r="H59518">
        <v>10</v>
      </c>
      <c r="I59518">
        <v>7</v>
      </c>
      <c r="J59518">
        <v>0</v>
      </c>
      <c r="K59518">
        <v>1</v>
      </c>
    </row>
    <row r="59519" spans="1:12" x14ac:dyDescent="0.35">
      <c r="A59519">
        <v>1108093</v>
      </c>
      <c r="B59519">
        <v>13681</v>
      </c>
      <c r="C59519" s="1" t="s">
        <v>25</v>
      </c>
      <c r="E59519">
        <v>9</v>
      </c>
      <c r="F59519">
        <v>7</v>
      </c>
      <c r="G59519">
        <v>7</v>
      </c>
      <c r="H59519">
        <v>5</v>
      </c>
      <c r="I59519">
        <v>8</v>
      </c>
      <c r="J59519">
        <v>0</v>
      </c>
      <c r="K59519">
        <v>1</v>
      </c>
    </row>
    <row r="59520" spans="1:12" x14ac:dyDescent="0.35">
      <c r="A59520">
        <v>1108094</v>
      </c>
      <c r="B59520">
        <v>13681</v>
      </c>
      <c r="C59520" s="1" t="s">
        <v>26</v>
      </c>
      <c r="E59520">
        <v>9</v>
      </c>
      <c r="F59520">
        <v>10</v>
      </c>
      <c r="G59520">
        <v>8</v>
      </c>
      <c r="H59520">
        <v>6</v>
      </c>
      <c r="I59520">
        <v>5</v>
      </c>
      <c r="J59520">
        <v>0</v>
      </c>
      <c r="K59520">
        <v>0</v>
      </c>
    </row>
    <row r="59521" spans="1:13" x14ac:dyDescent="0.35">
      <c r="A59521">
        <v>1108095</v>
      </c>
      <c r="B59521">
        <v>13681</v>
      </c>
      <c r="C59521" s="1" t="s">
        <v>27</v>
      </c>
      <c r="E59521">
        <v>6</v>
      </c>
      <c r="F59521">
        <v>7</v>
      </c>
      <c r="G59521">
        <v>4</v>
      </c>
      <c r="H59521">
        <v>4</v>
      </c>
      <c r="I59521">
        <v>6</v>
      </c>
      <c r="J59521">
        <v>0</v>
      </c>
      <c r="K59521">
        <v>1</v>
      </c>
    </row>
    <row r="59522" spans="1:13" x14ac:dyDescent="0.35">
      <c r="A59522">
        <v>1108096</v>
      </c>
      <c r="B59522">
        <v>13681</v>
      </c>
      <c r="C59522" s="1" t="s">
        <v>28</v>
      </c>
      <c r="E59522">
        <v>7</v>
      </c>
      <c r="F59522">
        <v>9</v>
      </c>
      <c r="G59522">
        <v>7</v>
      </c>
      <c r="H59522">
        <v>8</v>
      </c>
      <c r="I59522">
        <v>5</v>
      </c>
      <c r="J59522">
        <v>0</v>
      </c>
      <c r="K59522">
        <v>0</v>
      </c>
    </row>
    <row r="59523" spans="1:13" x14ac:dyDescent="0.35">
      <c r="A59523">
        <v>1108097</v>
      </c>
      <c r="B59523">
        <v>13681</v>
      </c>
      <c r="C59523" s="1" t="s">
        <v>29</v>
      </c>
      <c r="J59523">
        <v>0</v>
      </c>
      <c r="K59523">
        <v>0</v>
      </c>
      <c r="L59523">
        <v>3</v>
      </c>
      <c r="M59523">
        <v>1</v>
      </c>
    </row>
    <row r="59524" spans="1:13" x14ac:dyDescent="0.35">
      <c r="A59524">
        <v>1108098</v>
      </c>
      <c r="B59524">
        <v>13681</v>
      </c>
      <c r="C59524" s="1" t="s">
        <v>30</v>
      </c>
      <c r="E59524">
        <v>6</v>
      </c>
      <c r="F59524">
        <v>3</v>
      </c>
      <c r="G59524">
        <v>3</v>
      </c>
      <c r="I59524">
        <v>6</v>
      </c>
      <c r="J59524">
        <v>0</v>
      </c>
      <c r="K59524">
        <v>1</v>
      </c>
    </row>
    <row r="59525" spans="1:13" x14ac:dyDescent="0.35">
      <c r="A59525">
        <v>1108099</v>
      </c>
      <c r="B59525">
        <v>13681</v>
      </c>
      <c r="C59525" s="1" t="s">
        <v>31</v>
      </c>
      <c r="E59525">
        <v>6</v>
      </c>
      <c r="F59525">
        <v>3</v>
      </c>
      <c r="G59525">
        <v>3</v>
      </c>
      <c r="I59525">
        <v>7</v>
      </c>
      <c r="J59525">
        <v>0</v>
      </c>
      <c r="K59525">
        <v>1</v>
      </c>
    </row>
    <row r="59526" spans="1:13" x14ac:dyDescent="0.35">
      <c r="A59526">
        <v>1108100</v>
      </c>
      <c r="B59526">
        <v>13681</v>
      </c>
      <c r="C59526" s="1" t="s">
        <v>32</v>
      </c>
      <c r="J59526">
        <v>0</v>
      </c>
      <c r="K59526">
        <v>0</v>
      </c>
      <c r="L59526">
        <v>1</v>
      </c>
      <c r="M59526">
        <v>0</v>
      </c>
    </row>
    <row r="59527" spans="1:13" x14ac:dyDescent="0.35">
      <c r="A59527">
        <v>1108101</v>
      </c>
      <c r="B59527">
        <v>13681</v>
      </c>
      <c r="C59527" s="1" t="s">
        <v>33</v>
      </c>
      <c r="E59527">
        <v>7</v>
      </c>
      <c r="F59527">
        <v>6</v>
      </c>
      <c r="G59527">
        <v>5</v>
      </c>
      <c r="I59527">
        <v>4</v>
      </c>
      <c r="J59527">
        <v>0</v>
      </c>
      <c r="K59527">
        <v>0</v>
      </c>
    </row>
    <row r="59528" spans="1:13" x14ac:dyDescent="0.35">
      <c r="A59528">
        <v>1108102</v>
      </c>
      <c r="B59528">
        <v>13681</v>
      </c>
      <c r="C59528" s="1" t="s">
        <v>34</v>
      </c>
      <c r="J59528">
        <v>0</v>
      </c>
      <c r="K59528">
        <v>0</v>
      </c>
      <c r="L59528">
        <v>2</v>
      </c>
      <c r="M59528">
        <v>0</v>
      </c>
    </row>
    <row r="59529" spans="1:13" x14ac:dyDescent="0.35">
      <c r="A59529">
        <v>1108103</v>
      </c>
      <c r="B59529">
        <v>13681</v>
      </c>
      <c r="C59529" s="1" t="s">
        <v>35</v>
      </c>
      <c r="E59529">
        <v>6</v>
      </c>
      <c r="F59529">
        <v>7</v>
      </c>
      <c r="G59529">
        <v>5</v>
      </c>
      <c r="H59529">
        <v>8</v>
      </c>
      <c r="I59529">
        <v>4</v>
      </c>
      <c r="J59529">
        <v>0</v>
      </c>
      <c r="K59529">
        <v>0</v>
      </c>
    </row>
    <row r="59530" spans="1:13" x14ac:dyDescent="0.35">
      <c r="A59530">
        <v>1108104</v>
      </c>
      <c r="B59530">
        <v>13681</v>
      </c>
      <c r="C59530" s="1" t="s">
        <v>36</v>
      </c>
      <c r="J59530">
        <v>0</v>
      </c>
      <c r="K59530">
        <v>0</v>
      </c>
      <c r="L59530">
        <v>1</v>
      </c>
      <c r="M59530">
        <v>0</v>
      </c>
    </row>
    <row r="59531" spans="1:13" x14ac:dyDescent="0.35">
      <c r="A59531">
        <v>1108105</v>
      </c>
      <c r="B59531">
        <v>13681</v>
      </c>
      <c r="C59531" s="1" t="s">
        <v>37</v>
      </c>
      <c r="J59531">
        <v>0</v>
      </c>
      <c r="K59531">
        <v>0</v>
      </c>
      <c r="L59531">
        <v>4</v>
      </c>
      <c r="M59531">
        <v>0</v>
      </c>
    </row>
    <row r="59532" spans="1:13" x14ac:dyDescent="0.35">
      <c r="A59532">
        <v>1108106</v>
      </c>
      <c r="B59532">
        <v>13681</v>
      </c>
      <c r="C59532" s="1" t="s">
        <v>38</v>
      </c>
      <c r="E59532">
        <v>6</v>
      </c>
      <c r="F59532">
        <v>10</v>
      </c>
      <c r="G59532">
        <v>9</v>
      </c>
      <c r="I59532">
        <v>6</v>
      </c>
      <c r="J59532">
        <v>0</v>
      </c>
      <c r="K59532">
        <v>0</v>
      </c>
    </row>
    <row r="59533" spans="1:13" x14ac:dyDescent="0.35">
      <c r="A59533">
        <v>1108107</v>
      </c>
      <c r="B59533">
        <v>13681</v>
      </c>
      <c r="C59533" s="1" t="s">
        <v>39</v>
      </c>
      <c r="J59533">
        <v>0</v>
      </c>
      <c r="K59533">
        <v>0</v>
      </c>
      <c r="L59533">
        <v>2</v>
      </c>
      <c r="M59533">
        <v>1</v>
      </c>
    </row>
    <row r="59534" spans="1:13" x14ac:dyDescent="0.35">
      <c r="A59534">
        <v>1108108</v>
      </c>
      <c r="B59534">
        <v>13681</v>
      </c>
      <c r="C59534" s="1" t="s">
        <v>40</v>
      </c>
      <c r="E59534">
        <v>8</v>
      </c>
      <c r="F59534">
        <v>7</v>
      </c>
      <c r="G59534">
        <v>8</v>
      </c>
      <c r="H59534">
        <v>7</v>
      </c>
      <c r="I59534">
        <v>5</v>
      </c>
      <c r="J59534">
        <v>0</v>
      </c>
      <c r="K59534">
        <v>0</v>
      </c>
    </row>
    <row r="59535" spans="1:13" x14ac:dyDescent="0.35">
      <c r="A59535">
        <v>1108109</v>
      </c>
      <c r="B59535">
        <v>13681</v>
      </c>
      <c r="C59535" s="1" t="s">
        <v>41</v>
      </c>
      <c r="J59535">
        <v>0</v>
      </c>
      <c r="K59535">
        <v>0</v>
      </c>
      <c r="L59535">
        <v>3</v>
      </c>
      <c r="M59535">
        <v>0</v>
      </c>
    </row>
    <row r="59536" spans="1:13" x14ac:dyDescent="0.35">
      <c r="A59536">
        <v>1108110</v>
      </c>
      <c r="B59536">
        <v>13681</v>
      </c>
      <c r="C59536" s="1" t="s">
        <v>42</v>
      </c>
      <c r="J59536">
        <v>0</v>
      </c>
      <c r="K59536">
        <v>0</v>
      </c>
      <c r="L59536">
        <v>3</v>
      </c>
      <c r="M59536">
        <v>0</v>
      </c>
    </row>
    <row r="59537" spans="1:13" x14ac:dyDescent="0.35">
      <c r="A59537">
        <v>1108111</v>
      </c>
      <c r="B59537">
        <v>13681</v>
      </c>
      <c r="C59537" s="1" t="s">
        <v>43</v>
      </c>
      <c r="J59537">
        <v>0</v>
      </c>
      <c r="K59537">
        <v>0</v>
      </c>
      <c r="L59537">
        <v>2</v>
      </c>
      <c r="M59537">
        <v>0</v>
      </c>
    </row>
    <row r="59538" spans="1:13" x14ac:dyDescent="0.35">
      <c r="A59538">
        <v>1108112</v>
      </c>
      <c r="B59538">
        <v>13681</v>
      </c>
      <c r="C59538" s="1" t="s">
        <v>44</v>
      </c>
      <c r="J59538">
        <v>0</v>
      </c>
      <c r="K59538">
        <v>0</v>
      </c>
      <c r="L59538">
        <v>2</v>
      </c>
      <c r="M59538">
        <v>0</v>
      </c>
    </row>
    <row r="59539" spans="1:13" x14ac:dyDescent="0.35">
      <c r="A59539">
        <v>1108113</v>
      </c>
      <c r="B59539">
        <v>13681</v>
      </c>
      <c r="C59539" s="1" t="s">
        <v>45</v>
      </c>
      <c r="J59539">
        <v>0</v>
      </c>
      <c r="K59539">
        <v>0</v>
      </c>
      <c r="L59539">
        <v>2</v>
      </c>
      <c r="M59539">
        <v>0</v>
      </c>
    </row>
    <row r="59540" spans="1:13" x14ac:dyDescent="0.35">
      <c r="A59540">
        <v>1108114</v>
      </c>
      <c r="B59540">
        <v>13681</v>
      </c>
      <c r="C59540" s="1" t="s">
        <v>46</v>
      </c>
      <c r="J59540">
        <v>0</v>
      </c>
      <c r="K59540">
        <v>0</v>
      </c>
      <c r="L59540">
        <v>2</v>
      </c>
      <c r="M59540">
        <v>0</v>
      </c>
    </row>
    <row r="59541" spans="1:13" x14ac:dyDescent="0.35">
      <c r="A59541">
        <v>1108115</v>
      </c>
      <c r="B59541">
        <v>13681</v>
      </c>
      <c r="C59541" s="1" t="s">
        <v>47</v>
      </c>
      <c r="J59541">
        <v>0</v>
      </c>
      <c r="K59541">
        <v>0</v>
      </c>
      <c r="L59541">
        <v>2</v>
      </c>
      <c r="M59541">
        <v>0</v>
      </c>
    </row>
    <row r="59542" spans="1:13" x14ac:dyDescent="0.35">
      <c r="A59542">
        <v>1108116</v>
      </c>
      <c r="B59542">
        <v>13681</v>
      </c>
      <c r="C59542" s="1" t="s">
        <v>48</v>
      </c>
      <c r="J59542">
        <v>0</v>
      </c>
      <c r="K59542">
        <v>0</v>
      </c>
      <c r="L59542">
        <v>2</v>
      </c>
      <c r="M59542">
        <v>0</v>
      </c>
    </row>
    <row r="59543" spans="1:13" x14ac:dyDescent="0.35">
      <c r="A59543">
        <v>1108117</v>
      </c>
      <c r="B59543">
        <v>13681</v>
      </c>
      <c r="C59543" s="1" t="s">
        <v>49</v>
      </c>
      <c r="J59543">
        <v>0</v>
      </c>
      <c r="K59543">
        <v>0</v>
      </c>
      <c r="L59543">
        <v>2</v>
      </c>
      <c r="M59543">
        <v>0</v>
      </c>
    </row>
    <row r="59544" spans="1:13" x14ac:dyDescent="0.35">
      <c r="A59544">
        <v>1108118</v>
      </c>
      <c r="B59544">
        <v>13681</v>
      </c>
      <c r="C59544" s="1" t="s">
        <v>50</v>
      </c>
      <c r="J59544">
        <v>0</v>
      </c>
      <c r="K59544">
        <v>0</v>
      </c>
      <c r="L59544">
        <v>2</v>
      </c>
      <c r="M59544">
        <v>0</v>
      </c>
    </row>
    <row r="59545" spans="1:13" x14ac:dyDescent="0.35">
      <c r="A59545">
        <v>1108119</v>
      </c>
      <c r="B59545">
        <v>13681</v>
      </c>
      <c r="C59545" s="1" t="s">
        <v>51</v>
      </c>
      <c r="J59545">
        <v>0</v>
      </c>
      <c r="K59545">
        <v>0</v>
      </c>
      <c r="L59545">
        <v>2</v>
      </c>
      <c r="M59545">
        <v>0</v>
      </c>
    </row>
    <row r="59546" spans="1:13" x14ac:dyDescent="0.35">
      <c r="A59546">
        <v>1108120</v>
      </c>
      <c r="B59546">
        <v>13681</v>
      </c>
      <c r="C59546" s="1" t="s">
        <v>52</v>
      </c>
      <c r="J59546">
        <v>0</v>
      </c>
      <c r="K59546">
        <v>0</v>
      </c>
      <c r="L59546">
        <v>2</v>
      </c>
      <c r="M59546">
        <v>0</v>
      </c>
    </row>
    <row r="59547" spans="1:13" x14ac:dyDescent="0.35">
      <c r="A59547">
        <v>1108121</v>
      </c>
      <c r="B59547">
        <v>13681</v>
      </c>
      <c r="C59547" s="1" t="s">
        <v>53</v>
      </c>
      <c r="D59547">
        <v>7</v>
      </c>
      <c r="I59547">
        <v>4</v>
      </c>
      <c r="J59547">
        <v>0</v>
      </c>
      <c r="K59547">
        <v>0</v>
      </c>
    </row>
    <row r="59548" spans="1:13" x14ac:dyDescent="0.35">
      <c r="A59548">
        <v>1108122</v>
      </c>
      <c r="B59548">
        <v>13681</v>
      </c>
      <c r="C59548" s="1" t="s">
        <v>54</v>
      </c>
      <c r="J59548">
        <v>0</v>
      </c>
      <c r="K59548">
        <v>0</v>
      </c>
      <c r="L59548">
        <v>4</v>
      </c>
      <c r="M59548">
        <v>1</v>
      </c>
    </row>
    <row r="59549" spans="1:13" x14ac:dyDescent="0.35">
      <c r="A59549">
        <v>1108123</v>
      </c>
      <c r="B59549">
        <v>13681</v>
      </c>
      <c r="C59549" s="1" t="s">
        <v>55</v>
      </c>
      <c r="D59549">
        <v>7</v>
      </c>
      <c r="I59549">
        <v>6</v>
      </c>
      <c r="J59549">
        <v>1</v>
      </c>
      <c r="K59549">
        <v>1</v>
      </c>
    </row>
    <row r="59550" spans="1:13" x14ac:dyDescent="0.35">
      <c r="A59550">
        <v>1108124</v>
      </c>
      <c r="B59550">
        <v>13681</v>
      </c>
      <c r="C59550" s="1" t="s">
        <v>56</v>
      </c>
      <c r="D59550">
        <v>9</v>
      </c>
      <c r="I59550">
        <v>4</v>
      </c>
      <c r="J59550">
        <v>0</v>
      </c>
      <c r="K59550">
        <v>0</v>
      </c>
    </row>
    <row r="59551" spans="1:13" x14ac:dyDescent="0.35">
      <c r="A59551">
        <v>1108125</v>
      </c>
      <c r="B59551">
        <v>13681</v>
      </c>
      <c r="C59551" s="1" t="s">
        <v>57</v>
      </c>
      <c r="J59551">
        <v>0</v>
      </c>
      <c r="K59551">
        <v>0</v>
      </c>
      <c r="L59551">
        <v>2</v>
      </c>
      <c r="M59551">
        <v>0</v>
      </c>
    </row>
    <row r="59552" spans="1:13" x14ac:dyDescent="0.35">
      <c r="A59552">
        <v>1108126</v>
      </c>
      <c r="B59552">
        <v>13681</v>
      </c>
      <c r="C59552" s="1" t="s">
        <v>58</v>
      </c>
      <c r="J59552">
        <v>0</v>
      </c>
      <c r="K59552">
        <v>0</v>
      </c>
      <c r="L59552">
        <v>2</v>
      </c>
      <c r="M59552">
        <v>0</v>
      </c>
    </row>
    <row r="59553" spans="1:13" x14ac:dyDescent="0.35">
      <c r="A59553">
        <v>1108127</v>
      </c>
      <c r="B59553">
        <v>13681</v>
      </c>
      <c r="C59553" s="1" t="s">
        <v>59</v>
      </c>
      <c r="D59553">
        <v>8</v>
      </c>
      <c r="I59553">
        <v>4</v>
      </c>
      <c r="J59553">
        <v>0</v>
      </c>
      <c r="K59553">
        <v>0</v>
      </c>
    </row>
    <row r="59554" spans="1:13" x14ac:dyDescent="0.35">
      <c r="A59554">
        <v>1108128</v>
      </c>
      <c r="B59554">
        <v>13681</v>
      </c>
      <c r="C59554" s="1" t="s">
        <v>60</v>
      </c>
      <c r="J59554">
        <v>0</v>
      </c>
      <c r="K59554">
        <v>0</v>
      </c>
      <c r="L59554">
        <v>2</v>
      </c>
      <c r="M59554">
        <v>0</v>
      </c>
    </row>
    <row r="59555" spans="1:13" x14ac:dyDescent="0.35">
      <c r="A59555">
        <v>1108129</v>
      </c>
      <c r="B59555">
        <v>13681</v>
      </c>
      <c r="C59555" s="1" t="s">
        <v>61</v>
      </c>
      <c r="J59555">
        <v>0</v>
      </c>
      <c r="K59555">
        <v>0</v>
      </c>
      <c r="L59555">
        <v>3</v>
      </c>
    </row>
    <row r="59556" spans="1:13" x14ac:dyDescent="0.35">
      <c r="A59556">
        <v>1108130</v>
      </c>
      <c r="B59556">
        <v>13681</v>
      </c>
      <c r="C59556" s="1" t="s">
        <v>62</v>
      </c>
      <c r="J59556">
        <v>0</v>
      </c>
      <c r="K59556">
        <v>0</v>
      </c>
      <c r="L59556">
        <v>3</v>
      </c>
    </row>
    <row r="59557" spans="1:13" x14ac:dyDescent="0.35">
      <c r="A59557">
        <v>1108131</v>
      </c>
      <c r="B59557">
        <v>13681</v>
      </c>
      <c r="C59557" s="1" t="s">
        <v>63</v>
      </c>
      <c r="J59557">
        <v>0</v>
      </c>
      <c r="K59557">
        <v>0</v>
      </c>
      <c r="L59557">
        <v>3</v>
      </c>
    </row>
    <row r="59558" spans="1:13" x14ac:dyDescent="0.35">
      <c r="A59558">
        <v>1108132</v>
      </c>
      <c r="B59558">
        <v>13681</v>
      </c>
      <c r="C59558" s="1" t="s">
        <v>64</v>
      </c>
      <c r="D59558">
        <v>6</v>
      </c>
      <c r="J59558">
        <v>0</v>
      </c>
      <c r="K59558">
        <v>0</v>
      </c>
    </row>
    <row r="59559" spans="1:13" x14ac:dyDescent="0.35">
      <c r="A59559">
        <v>1108133</v>
      </c>
      <c r="B59559">
        <v>13681</v>
      </c>
      <c r="C59559" s="1" t="s">
        <v>65</v>
      </c>
      <c r="D59559">
        <v>7</v>
      </c>
      <c r="J59559">
        <v>0</v>
      </c>
      <c r="K59559">
        <v>0</v>
      </c>
    </row>
    <row r="59560" spans="1:13" x14ac:dyDescent="0.35">
      <c r="A59560">
        <v>1108134</v>
      </c>
      <c r="B59560">
        <v>13681</v>
      </c>
      <c r="C59560" s="1" t="s">
        <v>66</v>
      </c>
      <c r="J59560">
        <v>0</v>
      </c>
      <c r="K59560">
        <v>0</v>
      </c>
      <c r="L59560">
        <v>3</v>
      </c>
    </row>
    <row r="59561" spans="1:13" x14ac:dyDescent="0.35">
      <c r="A59561">
        <v>1108135</v>
      </c>
      <c r="B59561">
        <v>13681</v>
      </c>
      <c r="C59561" s="1" t="s">
        <v>67</v>
      </c>
      <c r="J59561">
        <v>0</v>
      </c>
      <c r="K59561">
        <v>0</v>
      </c>
      <c r="L59561">
        <v>3</v>
      </c>
    </row>
    <row r="59562" spans="1:13" x14ac:dyDescent="0.35">
      <c r="A59562">
        <v>1108136</v>
      </c>
      <c r="B59562">
        <v>13681</v>
      </c>
      <c r="C59562" s="1" t="s">
        <v>68</v>
      </c>
      <c r="J59562">
        <v>0</v>
      </c>
      <c r="K59562">
        <v>0</v>
      </c>
      <c r="L59562">
        <v>2</v>
      </c>
    </row>
    <row r="59563" spans="1:13" x14ac:dyDescent="0.35">
      <c r="A59563">
        <v>1108137</v>
      </c>
      <c r="B59563">
        <v>13681</v>
      </c>
      <c r="C59563" s="1" t="s">
        <v>69</v>
      </c>
      <c r="J59563">
        <v>0</v>
      </c>
      <c r="K59563">
        <v>0</v>
      </c>
      <c r="L59563">
        <v>3</v>
      </c>
    </row>
    <row r="59564" spans="1:13" x14ac:dyDescent="0.35">
      <c r="A59564">
        <v>1108138</v>
      </c>
      <c r="B59564">
        <v>13681</v>
      </c>
      <c r="C59564" s="1" t="s">
        <v>70</v>
      </c>
      <c r="J59564">
        <v>0</v>
      </c>
      <c r="K59564">
        <v>0</v>
      </c>
      <c r="L59564">
        <v>3</v>
      </c>
    </row>
    <row r="59565" spans="1:13" x14ac:dyDescent="0.35">
      <c r="A59565">
        <v>1108139</v>
      </c>
      <c r="B59565">
        <v>13681</v>
      </c>
      <c r="C59565" s="1" t="s">
        <v>71</v>
      </c>
      <c r="J59565">
        <v>0</v>
      </c>
      <c r="K59565">
        <v>0</v>
      </c>
      <c r="L59565">
        <v>2</v>
      </c>
    </row>
    <row r="59566" spans="1:13" x14ac:dyDescent="0.35">
      <c r="A59566">
        <v>1108140</v>
      </c>
      <c r="B59566">
        <v>13681</v>
      </c>
      <c r="C59566" s="1" t="s">
        <v>72</v>
      </c>
      <c r="J59566">
        <v>0</v>
      </c>
      <c r="K59566">
        <v>0</v>
      </c>
      <c r="L59566">
        <v>3</v>
      </c>
    </row>
    <row r="59567" spans="1:13" x14ac:dyDescent="0.35">
      <c r="A59567">
        <v>1108141</v>
      </c>
      <c r="B59567">
        <v>13681</v>
      </c>
      <c r="C59567" s="1" t="s">
        <v>73</v>
      </c>
      <c r="D59567">
        <v>6</v>
      </c>
      <c r="J59567">
        <v>0</v>
      </c>
      <c r="K59567">
        <v>0</v>
      </c>
    </row>
    <row r="59568" spans="1:13" x14ac:dyDescent="0.35">
      <c r="A59568">
        <v>1108142</v>
      </c>
      <c r="B59568">
        <v>13681</v>
      </c>
      <c r="C59568" s="1" t="s">
        <v>74</v>
      </c>
      <c r="J59568">
        <v>0</v>
      </c>
      <c r="K59568">
        <v>0</v>
      </c>
      <c r="L59568">
        <v>3</v>
      </c>
    </row>
    <row r="59569" spans="1:12" x14ac:dyDescent="0.35">
      <c r="A59569">
        <v>1108143</v>
      </c>
      <c r="B59569">
        <v>13681</v>
      </c>
      <c r="C59569" s="1" t="s">
        <v>75</v>
      </c>
      <c r="D59569">
        <v>10</v>
      </c>
      <c r="J59569">
        <v>0</v>
      </c>
      <c r="K59569">
        <v>0</v>
      </c>
    </row>
    <row r="59570" spans="1:12" x14ac:dyDescent="0.35">
      <c r="A59570">
        <v>1108144</v>
      </c>
      <c r="B59570">
        <v>13681</v>
      </c>
      <c r="C59570" s="1" t="s">
        <v>76</v>
      </c>
      <c r="J59570">
        <v>0</v>
      </c>
      <c r="K59570">
        <v>0</v>
      </c>
      <c r="L59570">
        <v>2</v>
      </c>
    </row>
    <row r="59571" spans="1:12" x14ac:dyDescent="0.35">
      <c r="A59571">
        <v>1108145</v>
      </c>
      <c r="B59571">
        <v>13681</v>
      </c>
      <c r="C59571" s="1" t="s">
        <v>77</v>
      </c>
      <c r="J59571">
        <v>0</v>
      </c>
      <c r="K59571">
        <v>0</v>
      </c>
      <c r="L59571">
        <v>3</v>
      </c>
    </row>
    <row r="59572" spans="1:12" x14ac:dyDescent="0.35">
      <c r="A59572">
        <v>1108146</v>
      </c>
      <c r="B59572">
        <v>13681</v>
      </c>
      <c r="C59572" s="1" t="s">
        <v>78</v>
      </c>
      <c r="J59572">
        <v>0</v>
      </c>
      <c r="K59572">
        <v>0</v>
      </c>
      <c r="L59572">
        <v>3</v>
      </c>
    </row>
    <row r="59573" spans="1:12" x14ac:dyDescent="0.35">
      <c r="A59573">
        <v>1108147</v>
      </c>
      <c r="B59573">
        <v>13681</v>
      </c>
      <c r="C59573" s="1" t="s">
        <v>79</v>
      </c>
      <c r="J59573">
        <v>0</v>
      </c>
      <c r="K59573">
        <v>0</v>
      </c>
      <c r="L59573">
        <v>3</v>
      </c>
    </row>
    <row r="59574" spans="1:12" x14ac:dyDescent="0.35">
      <c r="A59574">
        <v>1108148</v>
      </c>
      <c r="B59574">
        <v>13681</v>
      </c>
      <c r="C59574" s="1" t="s">
        <v>80</v>
      </c>
      <c r="J59574">
        <v>0</v>
      </c>
      <c r="K59574">
        <v>0</v>
      </c>
      <c r="L59574">
        <v>2</v>
      </c>
    </row>
    <row r="59575" spans="1:12" x14ac:dyDescent="0.35">
      <c r="A59575">
        <v>1108149</v>
      </c>
      <c r="B59575">
        <v>13681</v>
      </c>
      <c r="C59575" s="1" t="s">
        <v>81</v>
      </c>
      <c r="J59575">
        <v>0</v>
      </c>
      <c r="K59575">
        <v>0</v>
      </c>
      <c r="L59575">
        <v>2</v>
      </c>
    </row>
    <row r="59576" spans="1:12" x14ac:dyDescent="0.35">
      <c r="A59576">
        <v>1108150</v>
      </c>
      <c r="B59576">
        <v>13681</v>
      </c>
      <c r="C59576" s="1" t="s">
        <v>82</v>
      </c>
      <c r="J59576">
        <v>0</v>
      </c>
      <c r="K59576">
        <v>0</v>
      </c>
      <c r="L59576">
        <v>3</v>
      </c>
    </row>
    <row r="59577" spans="1:12" x14ac:dyDescent="0.35">
      <c r="A59577">
        <v>1108151</v>
      </c>
      <c r="B59577">
        <v>13681</v>
      </c>
      <c r="C59577" s="1" t="s">
        <v>83</v>
      </c>
      <c r="J59577">
        <v>0</v>
      </c>
      <c r="K59577">
        <v>0</v>
      </c>
      <c r="L59577">
        <v>2</v>
      </c>
    </row>
    <row r="59578" spans="1:12" x14ac:dyDescent="0.35">
      <c r="A59578">
        <v>1108152</v>
      </c>
      <c r="B59578">
        <v>13681</v>
      </c>
      <c r="C59578" s="1" t="s">
        <v>84</v>
      </c>
      <c r="J59578">
        <v>0</v>
      </c>
      <c r="K59578">
        <v>0</v>
      </c>
      <c r="L59578">
        <v>3</v>
      </c>
    </row>
    <row r="59579" spans="1:12" x14ac:dyDescent="0.35">
      <c r="A59579">
        <v>1108153</v>
      </c>
      <c r="B59579">
        <v>13681</v>
      </c>
      <c r="C59579" s="1" t="s">
        <v>85</v>
      </c>
      <c r="J59579">
        <v>0</v>
      </c>
      <c r="K59579">
        <v>0</v>
      </c>
      <c r="L59579">
        <v>2</v>
      </c>
    </row>
    <row r="59580" spans="1:12" x14ac:dyDescent="0.35">
      <c r="A59580">
        <v>1108154</v>
      </c>
      <c r="B59580">
        <v>13681</v>
      </c>
      <c r="C59580" s="1" t="s">
        <v>86</v>
      </c>
      <c r="J59580">
        <v>0</v>
      </c>
      <c r="K59580">
        <v>0</v>
      </c>
      <c r="L59580">
        <v>2</v>
      </c>
    </row>
    <row r="59581" spans="1:12" x14ac:dyDescent="0.35">
      <c r="A59581">
        <v>1108155</v>
      </c>
      <c r="B59581">
        <v>13681</v>
      </c>
      <c r="C59581" s="1" t="s">
        <v>87</v>
      </c>
      <c r="J59581">
        <v>0</v>
      </c>
      <c r="K59581">
        <v>0</v>
      </c>
      <c r="L59581">
        <v>3</v>
      </c>
    </row>
    <row r="59582" spans="1:12" x14ac:dyDescent="0.35">
      <c r="A59582">
        <v>1108156</v>
      </c>
      <c r="B59582">
        <v>13681</v>
      </c>
      <c r="C59582" s="1" t="s">
        <v>88</v>
      </c>
      <c r="J59582">
        <v>0</v>
      </c>
      <c r="K59582">
        <v>0</v>
      </c>
      <c r="L59582">
        <v>3</v>
      </c>
    </row>
    <row r="59583" spans="1:12" x14ac:dyDescent="0.35">
      <c r="A59583">
        <v>1108157</v>
      </c>
      <c r="B59583">
        <v>13681</v>
      </c>
      <c r="C59583" s="1" t="s">
        <v>89</v>
      </c>
      <c r="J59583">
        <v>0</v>
      </c>
      <c r="K59583">
        <v>0</v>
      </c>
      <c r="L59583">
        <v>2</v>
      </c>
    </row>
    <row r="59584" spans="1:12" x14ac:dyDescent="0.35">
      <c r="A59584">
        <v>1108158</v>
      </c>
      <c r="B59584">
        <v>13681</v>
      </c>
      <c r="C59584" s="1" t="s">
        <v>90</v>
      </c>
      <c r="J59584">
        <v>0</v>
      </c>
      <c r="K59584">
        <v>0</v>
      </c>
      <c r="L59584">
        <v>2</v>
      </c>
    </row>
    <row r="59585" spans="1:12" x14ac:dyDescent="0.35">
      <c r="A59585">
        <v>1108159</v>
      </c>
      <c r="B59585">
        <v>13681</v>
      </c>
      <c r="C59585" s="1" t="s">
        <v>91</v>
      </c>
      <c r="J59585">
        <v>0</v>
      </c>
      <c r="K59585">
        <v>0</v>
      </c>
      <c r="L59585">
        <v>1</v>
      </c>
    </row>
    <row r="59586" spans="1:12" x14ac:dyDescent="0.35">
      <c r="A59586">
        <v>1108160</v>
      </c>
      <c r="B59586">
        <v>13681</v>
      </c>
      <c r="C59586" s="1" t="s">
        <v>92</v>
      </c>
      <c r="J59586">
        <v>0</v>
      </c>
      <c r="K59586">
        <v>0</v>
      </c>
      <c r="L59586">
        <v>2</v>
      </c>
    </row>
    <row r="59587" spans="1:12" x14ac:dyDescent="0.35">
      <c r="A59587">
        <v>1108161</v>
      </c>
      <c r="B59587">
        <v>13681</v>
      </c>
      <c r="C59587" s="1" t="s">
        <v>93</v>
      </c>
      <c r="J59587">
        <v>0</v>
      </c>
      <c r="K59587">
        <v>0</v>
      </c>
      <c r="L59587">
        <v>2</v>
      </c>
    </row>
    <row r="59588" spans="1:12" x14ac:dyDescent="0.35">
      <c r="A59588">
        <v>1108162</v>
      </c>
      <c r="B59588">
        <v>13682</v>
      </c>
      <c r="C59588" s="1" t="s">
        <v>13</v>
      </c>
      <c r="E59588">
        <v>3</v>
      </c>
      <c r="F59588">
        <v>3</v>
      </c>
      <c r="G59588">
        <v>3</v>
      </c>
      <c r="H59588">
        <v>2</v>
      </c>
      <c r="I59588">
        <v>7</v>
      </c>
      <c r="J59588">
        <v>0</v>
      </c>
      <c r="K59588">
        <v>1</v>
      </c>
    </row>
    <row r="59589" spans="1:12" x14ac:dyDescent="0.35">
      <c r="A59589">
        <v>1108163</v>
      </c>
      <c r="B59589">
        <v>13682</v>
      </c>
      <c r="C59589" s="1" t="s">
        <v>14</v>
      </c>
      <c r="E59589">
        <v>5</v>
      </c>
      <c r="F59589">
        <v>5</v>
      </c>
      <c r="G59589">
        <v>5</v>
      </c>
      <c r="H59589">
        <v>8</v>
      </c>
      <c r="I59589">
        <v>3</v>
      </c>
      <c r="J59589">
        <v>0</v>
      </c>
      <c r="K59589">
        <v>0</v>
      </c>
    </row>
    <row r="59590" spans="1:12" x14ac:dyDescent="0.35">
      <c r="A59590">
        <v>1108164</v>
      </c>
      <c r="B59590">
        <v>13682</v>
      </c>
      <c r="C59590" s="1" t="s">
        <v>15</v>
      </c>
      <c r="E59590">
        <v>7</v>
      </c>
      <c r="F59590">
        <v>8</v>
      </c>
      <c r="G59590">
        <v>7</v>
      </c>
      <c r="H59590">
        <v>9</v>
      </c>
      <c r="I59590">
        <v>3</v>
      </c>
      <c r="J59590">
        <v>0</v>
      </c>
      <c r="K59590">
        <v>0</v>
      </c>
    </row>
    <row r="59591" spans="1:12" x14ac:dyDescent="0.35">
      <c r="A59591">
        <v>1108165</v>
      </c>
      <c r="B59591">
        <v>13682</v>
      </c>
      <c r="C59591" s="1" t="s">
        <v>16</v>
      </c>
      <c r="E59591">
        <v>4</v>
      </c>
      <c r="F59591">
        <v>7</v>
      </c>
      <c r="G59591">
        <v>6</v>
      </c>
      <c r="H59591">
        <v>7</v>
      </c>
      <c r="I59591">
        <v>3</v>
      </c>
      <c r="J59591">
        <v>0</v>
      </c>
      <c r="K59591">
        <v>0</v>
      </c>
    </row>
    <row r="59592" spans="1:12" x14ac:dyDescent="0.35">
      <c r="A59592">
        <v>1108166</v>
      </c>
      <c r="B59592">
        <v>13682</v>
      </c>
      <c r="C59592" s="1" t="s">
        <v>17</v>
      </c>
      <c r="E59592">
        <v>8</v>
      </c>
      <c r="F59592">
        <v>8</v>
      </c>
      <c r="G59592">
        <v>8</v>
      </c>
      <c r="I59592">
        <v>2</v>
      </c>
      <c r="J59592">
        <v>0</v>
      </c>
      <c r="K59592">
        <v>0</v>
      </c>
    </row>
    <row r="59593" spans="1:12" x14ac:dyDescent="0.35">
      <c r="A59593">
        <v>1108167</v>
      </c>
      <c r="B59593">
        <v>13682</v>
      </c>
      <c r="C59593" s="1" t="s">
        <v>18</v>
      </c>
      <c r="E59593">
        <v>8</v>
      </c>
      <c r="F59593">
        <v>7</v>
      </c>
      <c r="G59593">
        <v>7</v>
      </c>
      <c r="H59593">
        <v>6</v>
      </c>
      <c r="I59593">
        <v>5</v>
      </c>
      <c r="J59593">
        <v>0</v>
      </c>
      <c r="K59593">
        <v>1</v>
      </c>
    </row>
    <row r="59594" spans="1:12" x14ac:dyDescent="0.35">
      <c r="A59594">
        <v>1108168</v>
      </c>
      <c r="B59594">
        <v>13682</v>
      </c>
      <c r="C59594" s="1" t="s">
        <v>19</v>
      </c>
      <c r="E59594">
        <v>3</v>
      </c>
      <c r="F59594">
        <v>5</v>
      </c>
      <c r="G59594">
        <v>6</v>
      </c>
      <c r="H59594">
        <v>8</v>
      </c>
      <c r="I59594">
        <v>5</v>
      </c>
      <c r="J59594">
        <v>0</v>
      </c>
      <c r="K59594">
        <v>0</v>
      </c>
    </row>
    <row r="59595" spans="1:12" x14ac:dyDescent="0.35">
      <c r="A59595">
        <v>1108169</v>
      </c>
      <c r="B59595">
        <v>13682</v>
      </c>
      <c r="C59595" s="1" t="s">
        <v>20</v>
      </c>
      <c r="E59595">
        <v>7</v>
      </c>
      <c r="F59595">
        <v>7</v>
      </c>
      <c r="G59595">
        <v>7</v>
      </c>
      <c r="H59595">
        <v>8</v>
      </c>
      <c r="I59595">
        <v>6</v>
      </c>
      <c r="J59595">
        <v>0</v>
      </c>
      <c r="K59595">
        <v>0</v>
      </c>
    </row>
    <row r="59596" spans="1:12" x14ac:dyDescent="0.35">
      <c r="A59596">
        <v>1108170</v>
      </c>
      <c r="B59596">
        <v>13682</v>
      </c>
      <c r="C59596" s="1" t="s">
        <v>21</v>
      </c>
      <c r="E59596">
        <v>4</v>
      </c>
      <c r="F59596">
        <v>7</v>
      </c>
      <c r="G59596">
        <v>6</v>
      </c>
      <c r="H59596">
        <v>5</v>
      </c>
      <c r="I59596">
        <v>5</v>
      </c>
      <c r="J59596">
        <v>0</v>
      </c>
      <c r="K59596">
        <v>1</v>
      </c>
    </row>
    <row r="59597" spans="1:12" x14ac:dyDescent="0.35">
      <c r="A59597">
        <v>1108171</v>
      </c>
      <c r="B59597">
        <v>13682</v>
      </c>
      <c r="C59597" s="1" t="s">
        <v>22</v>
      </c>
      <c r="E59597">
        <v>5</v>
      </c>
      <c r="F59597">
        <v>7</v>
      </c>
      <c r="G59597">
        <v>7</v>
      </c>
      <c r="H59597">
        <v>8</v>
      </c>
      <c r="I59597">
        <v>4</v>
      </c>
      <c r="J59597">
        <v>0</v>
      </c>
      <c r="K59597">
        <v>0</v>
      </c>
    </row>
    <row r="59598" spans="1:12" x14ac:dyDescent="0.35">
      <c r="A59598">
        <v>1108172</v>
      </c>
      <c r="B59598">
        <v>13682</v>
      </c>
      <c r="C59598" s="1" t="s">
        <v>23</v>
      </c>
      <c r="E59598">
        <v>5</v>
      </c>
      <c r="F59598">
        <v>6</v>
      </c>
      <c r="G59598">
        <v>7</v>
      </c>
      <c r="H59598">
        <v>7</v>
      </c>
      <c r="I59598">
        <v>4</v>
      </c>
      <c r="J59598">
        <v>0</v>
      </c>
      <c r="K59598">
        <v>0</v>
      </c>
    </row>
    <row r="59599" spans="1:12" x14ac:dyDescent="0.35">
      <c r="A59599">
        <v>1108173</v>
      </c>
      <c r="B59599">
        <v>13682</v>
      </c>
      <c r="C59599" s="1" t="s">
        <v>24</v>
      </c>
      <c r="E59599">
        <v>7</v>
      </c>
      <c r="F59599">
        <v>8</v>
      </c>
      <c r="G59599">
        <v>8</v>
      </c>
      <c r="H59599">
        <v>7</v>
      </c>
      <c r="I59599">
        <v>6</v>
      </c>
      <c r="J59599">
        <v>0</v>
      </c>
      <c r="K59599">
        <v>1</v>
      </c>
    </row>
    <row r="59600" spans="1:12" x14ac:dyDescent="0.35">
      <c r="A59600">
        <v>1108174</v>
      </c>
      <c r="B59600">
        <v>13682</v>
      </c>
      <c r="C59600" s="1" t="s">
        <v>25</v>
      </c>
      <c r="E59600">
        <v>5</v>
      </c>
      <c r="F59600">
        <v>6</v>
      </c>
      <c r="G59600">
        <v>7</v>
      </c>
      <c r="H59600">
        <v>7</v>
      </c>
      <c r="I59600">
        <v>7</v>
      </c>
      <c r="J59600">
        <v>0</v>
      </c>
      <c r="K59600">
        <v>1</v>
      </c>
    </row>
    <row r="59601" spans="1:13" x14ac:dyDescent="0.35">
      <c r="A59601">
        <v>1108175</v>
      </c>
      <c r="B59601">
        <v>13682</v>
      </c>
      <c r="C59601" s="1" t="s">
        <v>26</v>
      </c>
      <c r="J59601">
        <v>0</v>
      </c>
      <c r="K59601">
        <v>0</v>
      </c>
      <c r="L59601">
        <v>2</v>
      </c>
      <c r="M59601">
        <v>1</v>
      </c>
    </row>
    <row r="59602" spans="1:13" x14ac:dyDescent="0.35">
      <c r="A59602">
        <v>1108176</v>
      </c>
      <c r="B59602">
        <v>13682</v>
      </c>
      <c r="C59602" s="1" t="s">
        <v>27</v>
      </c>
      <c r="J59602">
        <v>0</v>
      </c>
      <c r="K59602">
        <v>0</v>
      </c>
      <c r="L59602">
        <v>2</v>
      </c>
      <c r="M59602">
        <v>1</v>
      </c>
    </row>
    <row r="59603" spans="1:13" x14ac:dyDescent="0.35">
      <c r="A59603">
        <v>1108177</v>
      </c>
      <c r="B59603">
        <v>13682</v>
      </c>
      <c r="C59603" s="1" t="s">
        <v>28</v>
      </c>
      <c r="J59603">
        <v>0</v>
      </c>
      <c r="K59603">
        <v>0</v>
      </c>
      <c r="L59603">
        <v>2</v>
      </c>
      <c r="M59603">
        <v>0</v>
      </c>
    </row>
    <row r="59604" spans="1:13" x14ac:dyDescent="0.35">
      <c r="A59604">
        <v>1108178</v>
      </c>
      <c r="B59604">
        <v>13682</v>
      </c>
      <c r="C59604" s="1" t="s">
        <v>29</v>
      </c>
      <c r="E59604">
        <v>2</v>
      </c>
      <c r="F59604">
        <v>3</v>
      </c>
      <c r="G59604">
        <v>5</v>
      </c>
      <c r="H59604">
        <v>4</v>
      </c>
      <c r="I59604">
        <v>1</v>
      </c>
      <c r="J59604">
        <v>0</v>
      </c>
      <c r="K59604">
        <v>0</v>
      </c>
    </row>
    <row r="59605" spans="1:13" x14ac:dyDescent="0.35">
      <c r="A59605">
        <v>1108179</v>
      </c>
      <c r="B59605">
        <v>13682</v>
      </c>
      <c r="C59605" s="1" t="s">
        <v>30</v>
      </c>
      <c r="E59605">
        <v>5</v>
      </c>
      <c r="F59605">
        <v>7</v>
      </c>
      <c r="G59605">
        <v>6</v>
      </c>
      <c r="I59605">
        <v>3</v>
      </c>
      <c r="J59605">
        <v>0</v>
      </c>
      <c r="K59605">
        <v>0</v>
      </c>
    </row>
    <row r="59606" spans="1:13" x14ac:dyDescent="0.35">
      <c r="A59606">
        <v>1108180</v>
      </c>
      <c r="B59606">
        <v>13682</v>
      </c>
      <c r="C59606" s="1" t="s">
        <v>31</v>
      </c>
      <c r="E59606">
        <v>8</v>
      </c>
      <c r="F59606">
        <v>4</v>
      </c>
      <c r="G59606">
        <v>2</v>
      </c>
      <c r="I59606">
        <v>7</v>
      </c>
      <c r="J59606">
        <v>0</v>
      </c>
      <c r="K59606">
        <v>1</v>
      </c>
    </row>
    <row r="59607" spans="1:13" x14ac:dyDescent="0.35">
      <c r="A59607">
        <v>1108181</v>
      </c>
      <c r="B59607">
        <v>13682</v>
      </c>
      <c r="C59607" s="1" t="s">
        <v>32</v>
      </c>
      <c r="E59607">
        <v>2</v>
      </c>
      <c r="F59607">
        <v>7</v>
      </c>
      <c r="G59607">
        <v>4</v>
      </c>
      <c r="H59607">
        <v>0</v>
      </c>
      <c r="I59607">
        <v>2</v>
      </c>
      <c r="J59607">
        <v>0</v>
      </c>
      <c r="K59607">
        <v>0</v>
      </c>
    </row>
    <row r="59608" spans="1:13" x14ac:dyDescent="0.35">
      <c r="A59608">
        <v>1108182</v>
      </c>
      <c r="B59608">
        <v>13682</v>
      </c>
      <c r="C59608" s="1" t="s">
        <v>33</v>
      </c>
      <c r="E59608">
        <v>7</v>
      </c>
      <c r="F59608">
        <v>7</v>
      </c>
      <c r="G59608">
        <v>7</v>
      </c>
      <c r="I59608">
        <v>2</v>
      </c>
      <c r="J59608">
        <v>0</v>
      </c>
      <c r="K59608">
        <v>0</v>
      </c>
    </row>
    <row r="59609" spans="1:13" x14ac:dyDescent="0.35">
      <c r="A59609">
        <v>1108183</v>
      </c>
      <c r="B59609">
        <v>13682</v>
      </c>
      <c r="C59609" s="1" t="s">
        <v>34</v>
      </c>
      <c r="E59609">
        <v>5</v>
      </c>
      <c r="F59609">
        <v>7</v>
      </c>
      <c r="G59609">
        <v>6</v>
      </c>
      <c r="H59609">
        <v>6</v>
      </c>
      <c r="I59609">
        <v>3</v>
      </c>
      <c r="J59609">
        <v>0</v>
      </c>
      <c r="K59609">
        <v>0</v>
      </c>
    </row>
    <row r="59610" spans="1:13" x14ac:dyDescent="0.35">
      <c r="A59610">
        <v>1108184</v>
      </c>
      <c r="B59610">
        <v>13682</v>
      </c>
      <c r="C59610" s="1" t="s">
        <v>35</v>
      </c>
      <c r="E59610">
        <v>1</v>
      </c>
      <c r="F59610">
        <v>4</v>
      </c>
      <c r="G59610">
        <v>3</v>
      </c>
      <c r="H59610">
        <v>4</v>
      </c>
      <c r="I59610">
        <v>4</v>
      </c>
      <c r="J59610">
        <v>0</v>
      </c>
      <c r="K59610">
        <v>0</v>
      </c>
    </row>
    <row r="59611" spans="1:13" x14ac:dyDescent="0.35">
      <c r="A59611">
        <v>1108185</v>
      </c>
      <c r="B59611">
        <v>13682</v>
      </c>
      <c r="C59611" s="1" t="s">
        <v>36</v>
      </c>
      <c r="E59611">
        <v>4</v>
      </c>
      <c r="F59611">
        <v>7</v>
      </c>
      <c r="G59611">
        <v>6</v>
      </c>
      <c r="H59611">
        <v>5</v>
      </c>
      <c r="I59611">
        <v>3</v>
      </c>
      <c r="J59611">
        <v>0</v>
      </c>
      <c r="K59611">
        <v>0</v>
      </c>
    </row>
    <row r="59612" spans="1:13" x14ac:dyDescent="0.35">
      <c r="A59612">
        <v>1108186</v>
      </c>
      <c r="B59612">
        <v>13682</v>
      </c>
      <c r="C59612" s="1" t="s">
        <v>37</v>
      </c>
      <c r="J59612">
        <v>0</v>
      </c>
      <c r="K59612">
        <v>0</v>
      </c>
      <c r="L59612">
        <v>4</v>
      </c>
      <c r="M59612">
        <v>0</v>
      </c>
    </row>
    <row r="59613" spans="1:13" x14ac:dyDescent="0.35">
      <c r="A59613">
        <v>1108187</v>
      </c>
      <c r="B59613">
        <v>13682</v>
      </c>
      <c r="C59613" s="1" t="s">
        <v>38</v>
      </c>
      <c r="E59613">
        <v>7</v>
      </c>
      <c r="F59613">
        <v>7</v>
      </c>
      <c r="G59613">
        <v>7</v>
      </c>
      <c r="I59613">
        <v>6</v>
      </c>
      <c r="J59613">
        <v>0</v>
      </c>
      <c r="K59613">
        <v>1</v>
      </c>
    </row>
    <row r="59614" spans="1:13" x14ac:dyDescent="0.35">
      <c r="A59614">
        <v>1108188</v>
      </c>
      <c r="B59614">
        <v>13682</v>
      </c>
      <c r="C59614" s="1" t="s">
        <v>39</v>
      </c>
      <c r="E59614">
        <v>5</v>
      </c>
      <c r="F59614">
        <v>7</v>
      </c>
      <c r="G59614">
        <v>7</v>
      </c>
      <c r="H59614">
        <v>8</v>
      </c>
      <c r="I59614">
        <v>6</v>
      </c>
      <c r="J59614">
        <v>0</v>
      </c>
      <c r="K59614">
        <v>1</v>
      </c>
    </row>
    <row r="59615" spans="1:13" x14ac:dyDescent="0.35">
      <c r="A59615">
        <v>1108189</v>
      </c>
      <c r="B59615">
        <v>13682</v>
      </c>
      <c r="C59615" s="1" t="s">
        <v>40</v>
      </c>
      <c r="J59615">
        <v>0</v>
      </c>
      <c r="K59615">
        <v>0</v>
      </c>
      <c r="L59615">
        <v>2</v>
      </c>
      <c r="M59615">
        <v>0</v>
      </c>
    </row>
    <row r="59616" spans="1:13" x14ac:dyDescent="0.35">
      <c r="A59616">
        <v>1108190</v>
      </c>
      <c r="B59616">
        <v>13682</v>
      </c>
      <c r="C59616" s="1" t="s">
        <v>41</v>
      </c>
      <c r="D59616">
        <v>2</v>
      </c>
      <c r="I59616">
        <v>2</v>
      </c>
      <c r="J59616">
        <v>0</v>
      </c>
      <c r="K59616">
        <v>0</v>
      </c>
    </row>
    <row r="59617" spans="1:13" x14ac:dyDescent="0.35">
      <c r="A59617">
        <v>1108191</v>
      </c>
      <c r="B59617">
        <v>13682</v>
      </c>
      <c r="C59617" s="1" t="s">
        <v>42</v>
      </c>
      <c r="D59617">
        <v>5</v>
      </c>
      <c r="I59617">
        <v>1</v>
      </c>
      <c r="J59617">
        <v>0</v>
      </c>
      <c r="K59617">
        <v>0</v>
      </c>
    </row>
    <row r="59618" spans="1:13" x14ac:dyDescent="0.35">
      <c r="A59618">
        <v>1108192</v>
      </c>
      <c r="B59618">
        <v>13682</v>
      </c>
      <c r="C59618" s="1" t="s">
        <v>43</v>
      </c>
      <c r="D59618">
        <v>5</v>
      </c>
      <c r="I59618">
        <v>1</v>
      </c>
      <c r="J59618">
        <v>0</v>
      </c>
      <c r="K59618">
        <v>0</v>
      </c>
    </row>
    <row r="59619" spans="1:13" x14ac:dyDescent="0.35">
      <c r="A59619">
        <v>1108193</v>
      </c>
      <c r="B59619">
        <v>13682</v>
      </c>
      <c r="C59619" s="1" t="s">
        <v>44</v>
      </c>
      <c r="J59619">
        <v>0</v>
      </c>
      <c r="K59619">
        <v>0</v>
      </c>
      <c r="L59619">
        <v>4</v>
      </c>
      <c r="M59619">
        <v>0</v>
      </c>
    </row>
    <row r="59620" spans="1:13" x14ac:dyDescent="0.35">
      <c r="A59620">
        <v>1108194</v>
      </c>
      <c r="B59620">
        <v>13682</v>
      </c>
      <c r="C59620" s="1" t="s">
        <v>45</v>
      </c>
      <c r="D59620">
        <v>5</v>
      </c>
      <c r="I59620">
        <v>3</v>
      </c>
      <c r="J59620">
        <v>0</v>
      </c>
      <c r="K59620">
        <v>0</v>
      </c>
    </row>
    <row r="59621" spans="1:13" x14ac:dyDescent="0.35">
      <c r="A59621">
        <v>1108195</v>
      </c>
      <c r="B59621">
        <v>13682</v>
      </c>
      <c r="C59621" s="1" t="s">
        <v>46</v>
      </c>
      <c r="D59621">
        <v>6</v>
      </c>
      <c r="I59621">
        <v>1</v>
      </c>
      <c r="J59621">
        <v>0</v>
      </c>
      <c r="K59621">
        <v>0</v>
      </c>
    </row>
    <row r="59622" spans="1:13" x14ac:dyDescent="0.35">
      <c r="A59622">
        <v>1108196</v>
      </c>
      <c r="B59622">
        <v>13682</v>
      </c>
      <c r="C59622" s="1" t="s">
        <v>47</v>
      </c>
      <c r="D59622">
        <v>6</v>
      </c>
      <c r="I59622">
        <v>1</v>
      </c>
      <c r="J59622">
        <v>0</v>
      </c>
      <c r="K59622">
        <v>0</v>
      </c>
    </row>
    <row r="59623" spans="1:13" x14ac:dyDescent="0.35">
      <c r="A59623">
        <v>1108197</v>
      </c>
      <c r="B59623">
        <v>13682</v>
      </c>
      <c r="C59623" s="1" t="s">
        <v>48</v>
      </c>
      <c r="D59623">
        <v>3</v>
      </c>
      <c r="I59623">
        <v>5</v>
      </c>
      <c r="J59623">
        <v>0</v>
      </c>
      <c r="K59623">
        <v>1</v>
      </c>
    </row>
    <row r="59624" spans="1:13" x14ac:dyDescent="0.35">
      <c r="A59624">
        <v>1108198</v>
      </c>
      <c r="B59624">
        <v>13682</v>
      </c>
      <c r="C59624" s="1" t="s">
        <v>49</v>
      </c>
      <c r="D59624">
        <v>6</v>
      </c>
      <c r="I59624">
        <v>5</v>
      </c>
      <c r="J59624">
        <v>0</v>
      </c>
      <c r="K59624">
        <v>1</v>
      </c>
    </row>
    <row r="59625" spans="1:13" x14ac:dyDescent="0.35">
      <c r="A59625">
        <v>1108199</v>
      </c>
      <c r="B59625">
        <v>13682</v>
      </c>
      <c r="C59625" s="1" t="s">
        <v>50</v>
      </c>
      <c r="D59625">
        <v>2</v>
      </c>
      <c r="I59625">
        <v>4</v>
      </c>
      <c r="J59625">
        <v>0</v>
      </c>
      <c r="K59625">
        <v>1</v>
      </c>
    </row>
    <row r="59626" spans="1:13" x14ac:dyDescent="0.35">
      <c r="A59626">
        <v>1108200</v>
      </c>
      <c r="B59626">
        <v>13682</v>
      </c>
      <c r="C59626" s="1" t="s">
        <v>51</v>
      </c>
      <c r="D59626">
        <v>5</v>
      </c>
      <c r="I59626">
        <v>3</v>
      </c>
      <c r="J59626">
        <v>0</v>
      </c>
      <c r="K59626">
        <v>0</v>
      </c>
    </row>
    <row r="59627" spans="1:13" x14ac:dyDescent="0.35">
      <c r="A59627">
        <v>1108201</v>
      </c>
      <c r="B59627">
        <v>13682</v>
      </c>
      <c r="C59627" s="1" t="s">
        <v>52</v>
      </c>
      <c r="D59627">
        <v>3</v>
      </c>
      <c r="I59627">
        <v>3</v>
      </c>
      <c r="J59627">
        <v>0</v>
      </c>
      <c r="K59627">
        <v>0</v>
      </c>
    </row>
    <row r="59628" spans="1:13" x14ac:dyDescent="0.35">
      <c r="A59628">
        <v>1108202</v>
      </c>
      <c r="B59628">
        <v>13682</v>
      </c>
      <c r="C59628" s="1" t="s">
        <v>53</v>
      </c>
      <c r="D59628">
        <v>5</v>
      </c>
      <c r="I59628">
        <v>5</v>
      </c>
      <c r="J59628">
        <v>0</v>
      </c>
      <c r="K59628">
        <v>1</v>
      </c>
    </row>
    <row r="59629" spans="1:13" x14ac:dyDescent="0.35">
      <c r="A59629">
        <v>1108203</v>
      </c>
      <c r="B59629">
        <v>13682</v>
      </c>
      <c r="C59629" s="1" t="s">
        <v>54</v>
      </c>
      <c r="J59629">
        <v>0</v>
      </c>
      <c r="K59629">
        <v>0</v>
      </c>
      <c r="L59629">
        <v>4</v>
      </c>
      <c r="M59629">
        <v>0</v>
      </c>
    </row>
    <row r="59630" spans="1:13" x14ac:dyDescent="0.35">
      <c r="A59630">
        <v>1108204</v>
      </c>
      <c r="B59630">
        <v>13682</v>
      </c>
      <c r="C59630" s="1" t="s">
        <v>55</v>
      </c>
      <c r="D59630">
        <v>8</v>
      </c>
      <c r="I59630">
        <v>5</v>
      </c>
      <c r="J59630">
        <v>0</v>
      </c>
      <c r="K59630">
        <v>1</v>
      </c>
    </row>
    <row r="59631" spans="1:13" x14ac:dyDescent="0.35">
      <c r="A59631">
        <v>1108205</v>
      </c>
      <c r="B59631">
        <v>13682</v>
      </c>
      <c r="C59631" s="1" t="s">
        <v>56</v>
      </c>
      <c r="D59631">
        <v>9</v>
      </c>
      <c r="I59631">
        <v>4</v>
      </c>
      <c r="J59631">
        <v>0</v>
      </c>
      <c r="K59631">
        <v>0</v>
      </c>
    </row>
    <row r="59632" spans="1:13" x14ac:dyDescent="0.35">
      <c r="A59632">
        <v>1108206</v>
      </c>
      <c r="B59632">
        <v>13682</v>
      </c>
      <c r="C59632" s="1" t="s">
        <v>57</v>
      </c>
      <c r="D59632">
        <v>5</v>
      </c>
      <c r="I59632">
        <v>4</v>
      </c>
      <c r="J59632">
        <v>0</v>
      </c>
      <c r="K59632">
        <v>0</v>
      </c>
    </row>
    <row r="59633" spans="1:12" x14ac:dyDescent="0.35">
      <c r="A59633">
        <v>1108207</v>
      </c>
      <c r="B59633">
        <v>13682</v>
      </c>
      <c r="C59633" s="1" t="s">
        <v>58</v>
      </c>
      <c r="D59633">
        <v>6</v>
      </c>
      <c r="I59633">
        <v>3</v>
      </c>
      <c r="J59633">
        <v>0</v>
      </c>
      <c r="K59633">
        <v>0</v>
      </c>
    </row>
    <row r="59634" spans="1:12" x14ac:dyDescent="0.35">
      <c r="A59634">
        <v>1108208</v>
      </c>
      <c r="B59634">
        <v>13682</v>
      </c>
      <c r="C59634" s="1" t="s">
        <v>59</v>
      </c>
      <c r="D59634">
        <v>8</v>
      </c>
      <c r="I59634">
        <v>6</v>
      </c>
      <c r="J59634">
        <v>0</v>
      </c>
      <c r="K59634">
        <v>1</v>
      </c>
    </row>
    <row r="59635" spans="1:12" x14ac:dyDescent="0.35">
      <c r="A59635">
        <v>1108209</v>
      </c>
      <c r="B59635">
        <v>13682</v>
      </c>
      <c r="C59635" s="1" t="s">
        <v>60</v>
      </c>
      <c r="D59635">
        <v>8</v>
      </c>
      <c r="I59635">
        <v>3</v>
      </c>
      <c r="J59635">
        <v>0</v>
      </c>
      <c r="K59635">
        <v>0</v>
      </c>
    </row>
    <row r="59636" spans="1:12" x14ac:dyDescent="0.35">
      <c r="A59636">
        <v>1108210</v>
      </c>
      <c r="B59636">
        <v>13682</v>
      </c>
      <c r="C59636" s="1" t="s">
        <v>61</v>
      </c>
      <c r="J59636">
        <v>0</v>
      </c>
      <c r="K59636">
        <v>0</v>
      </c>
      <c r="L59636">
        <v>4</v>
      </c>
    </row>
    <row r="59637" spans="1:12" x14ac:dyDescent="0.35">
      <c r="A59637">
        <v>1108211</v>
      </c>
      <c r="B59637">
        <v>13682</v>
      </c>
      <c r="C59637" s="1" t="s">
        <v>62</v>
      </c>
      <c r="J59637">
        <v>0</v>
      </c>
      <c r="K59637">
        <v>0</v>
      </c>
      <c r="L59637">
        <v>3</v>
      </c>
    </row>
    <row r="59638" spans="1:12" x14ac:dyDescent="0.35">
      <c r="A59638">
        <v>1108212</v>
      </c>
      <c r="B59638">
        <v>13682</v>
      </c>
      <c r="C59638" s="1" t="s">
        <v>63</v>
      </c>
      <c r="J59638">
        <v>0</v>
      </c>
      <c r="K59638">
        <v>0</v>
      </c>
      <c r="L59638">
        <v>4</v>
      </c>
    </row>
    <row r="59639" spans="1:12" x14ac:dyDescent="0.35">
      <c r="A59639">
        <v>1108213</v>
      </c>
      <c r="B59639">
        <v>13682</v>
      </c>
      <c r="C59639" s="1" t="s">
        <v>64</v>
      </c>
      <c r="J59639">
        <v>0</v>
      </c>
      <c r="K59639">
        <v>0</v>
      </c>
      <c r="L59639">
        <v>3</v>
      </c>
    </row>
    <row r="59640" spans="1:12" x14ac:dyDescent="0.35">
      <c r="A59640">
        <v>1108214</v>
      </c>
      <c r="B59640">
        <v>13682</v>
      </c>
      <c r="C59640" s="1" t="s">
        <v>65</v>
      </c>
      <c r="J59640">
        <v>0</v>
      </c>
      <c r="K59640">
        <v>0</v>
      </c>
      <c r="L59640">
        <v>2</v>
      </c>
    </row>
    <row r="59641" spans="1:12" x14ac:dyDescent="0.35">
      <c r="A59641">
        <v>1108215</v>
      </c>
      <c r="B59641">
        <v>13682</v>
      </c>
      <c r="C59641" s="1" t="s">
        <v>66</v>
      </c>
      <c r="J59641">
        <v>0</v>
      </c>
      <c r="K59641">
        <v>0</v>
      </c>
      <c r="L59641">
        <v>3</v>
      </c>
    </row>
    <row r="59642" spans="1:12" x14ac:dyDescent="0.35">
      <c r="A59642">
        <v>1108216</v>
      </c>
      <c r="B59642">
        <v>13682</v>
      </c>
      <c r="C59642" s="1" t="s">
        <v>67</v>
      </c>
      <c r="J59642">
        <v>0</v>
      </c>
      <c r="K59642">
        <v>0</v>
      </c>
      <c r="L59642">
        <v>2</v>
      </c>
    </row>
    <row r="59643" spans="1:12" x14ac:dyDescent="0.35">
      <c r="A59643">
        <v>1108217</v>
      </c>
      <c r="B59643">
        <v>13682</v>
      </c>
      <c r="C59643" s="1" t="s">
        <v>68</v>
      </c>
      <c r="D59643">
        <v>7</v>
      </c>
      <c r="J59643">
        <v>1</v>
      </c>
      <c r="K59643">
        <v>0</v>
      </c>
    </row>
    <row r="59644" spans="1:12" x14ac:dyDescent="0.35">
      <c r="A59644">
        <v>1108218</v>
      </c>
      <c r="B59644">
        <v>13682</v>
      </c>
      <c r="C59644" s="1" t="s">
        <v>69</v>
      </c>
      <c r="J59644">
        <v>0</v>
      </c>
      <c r="K59644">
        <v>0</v>
      </c>
      <c r="L59644">
        <v>4</v>
      </c>
    </row>
    <row r="59645" spans="1:12" x14ac:dyDescent="0.35">
      <c r="A59645">
        <v>1108219</v>
      </c>
      <c r="B59645">
        <v>13682</v>
      </c>
      <c r="C59645" s="1" t="s">
        <v>70</v>
      </c>
      <c r="J59645">
        <v>0</v>
      </c>
      <c r="K59645">
        <v>0</v>
      </c>
      <c r="L59645">
        <v>4</v>
      </c>
    </row>
    <row r="59646" spans="1:12" x14ac:dyDescent="0.35">
      <c r="A59646">
        <v>1108220</v>
      </c>
      <c r="B59646">
        <v>13682</v>
      </c>
      <c r="C59646" s="1" t="s">
        <v>71</v>
      </c>
      <c r="J59646">
        <v>0</v>
      </c>
      <c r="K59646">
        <v>0</v>
      </c>
      <c r="L59646">
        <v>0</v>
      </c>
    </row>
    <row r="59647" spans="1:12" x14ac:dyDescent="0.35">
      <c r="A59647">
        <v>1108221</v>
      </c>
      <c r="B59647">
        <v>13682</v>
      </c>
      <c r="C59647" s="1" t="s">
        <v>72</v>
      </c>
      <c r="J59647">
        <v>0</v>
      </c>
      <c r="K59647">
        <v>0</v>
      </c>
      <c r="L59647">
        <v>2</v>
      </c>
    </row>
    <row r="59648" spans="1:12" x14ac:dyDescent="0.35">
      <c r="A59648">
        <v>1108222</v>
      </c>
      <c r="B59648">
        <v>13682</v>
      </c>
      <c r="C59648" s="1" t="s">
        <v>73</v>
      </c>
      <c r="J59648">
        <v>0</v>
      </c>
      <c r="K59648">
        <v>0</v>
      </c>
      <c r="L59648">
        <v>1</v>
      </c>
    </row>
    <row r="59649" spans="1:12" x14ac:dyDescent="0.35">
      <c r="A59649">
        <v>1108223</v>
      </c>
      <c r="B59649">
        <v>13682</v>
      </c>
      <c r="C59649" s="1" t="s">
        <v>74</v>
      </c>
      <c r="J59649">
        <v>0</v>
      </c>
      <c r="K59649">
        <v>0</v>
      </c>
      <c r="L59649">
        <v>3</v>
      </c>
    </row>
    <row r="59650" spans="1:12" x14ac:dyDescent="0.35">
      <c r="A59650">
        <v>1108224</v>
      </c>
      <c r="B59650">
        <v>13682</v>
      </c>
      <c r="C59650" s="1" t="s">
        <v>75</v>
      </c>
      <c r="D59650">
        <v>6</v>
      </c>
      <c r="J59650">
        <v>1</v>
      </c>
      <c r="K59650">
        <v>0</v>
      </c>
    </row>
    <row r="59651" spans="1:12" x14ac:dyDescent="0.35">
      <c r="A59651">
        <v>1108225</v>
      </c>
      <c r="B59651">
        <v>13682</v>
      </c>
      <c r="C59651" s="1" t="s">
        <v>76</v>
      </c>
      <c r="J59651">
        <v>0</v>
      </c>
      <c r="K59651">
        <v>0</v>
      </c>
      <c r="L59651">
        <v>0</v>
      </c>
    </row>
    <row r="59652" spans="1:12" x14ac:dyDescent="0.35">
      <c r="A59652">
        <v>1108226</v>
      </c>
      <c r="B59652">
        <v>13682</v>
      </c>
      <c r="C59652" s="1" t="s">
        <v>77</v>
      </c>
      <c r="J59652">
        <v>0</v>
      </c>
      <c r="K59652">
        <v>0</v>
      </c>
      <c r="L59652">
        <v>2</v>
      </c>
    </row>
    <row r="59653" spans="1:12" x14ac:dyDescent="0.35">
      <c r="A59653">
        <v>1108227</v>
      </c>
      <c r="B59653">
        <v>13682</v>
      </c>
      <c r="C59653" s="1" t="s">
        <v>78</v>
      </c>
      <c r="J59653">
        <v>0</v>
      </c>
      <c r="K59653">
        <v>0</v>
      </c>
      <c r="L59653">
        <v>3</v>
      </c>
    </row>
    <row r="59654" spans="1:12" x14ac:dyDescent="0.35">
      <c r="A59654">
        <v>1108228</v>
      </c>
      <c r="B59654">
        <v>13682</v>
      </c>
      <c r="C59654" s="1" t="s">
        <v>79</v>
      </c>
      <c r="J59654">
        <v>0</v>
      </c>
      <c r="K59654">
        <v>0</v>
      </c>
      <c r="L59654">
        <v>2</v>
      </c>
    </row>
    <row r="59655" spans="1:12" x14ac:dyDescent="0.35">
      <c r="A59655">
        <v>1108229</v>
      </c>
      <c r="B59655">
        <v>13682</v>
      </c>
      <c r="C59655" s="1" t="s">
        <v>80</v>
      </c>
      <c r="J59655">
        <v>0</v>
      </c>
      <c r="K59655">
        <v>0</v>
      </c>
      <c r="L59655">
        <v>0</v>
      </c>
    </row>
    <row r="59656" spans="1:12" x14ac:dyDescent="0.35">
      <c r="A59656">
        <v>1108230</v>
      </c>
      <c r="B59656">
        <v>13682</v>
      </c>
      <c r="C59656" s="1" t="s">
        <v>81</v>
      </c>
      <c r="J59656">
        <v>0</v>
      </c>
      <c r="K59656">
        <v>0</v>
      </c>
      <c r="L59656">
        <v>2</v>
      </c>
    </row>
    <row r="59657" spans="1:12" x14ac:dyDescent="0.35">
      <c r="A59657">
        <v>1108231</v>
      </c>
      <c r="B59657">
        <v>13682</v>
      </c>
      <c r="C59657" s="1" t="s">
        <v>82</v>
      </c>
      <c r="J59657">
        <v>0</v>
      </c>
      <c r="K59657">
        <v>0</v>
      </c>
      <c r="L59657">
        <v>4</v>
      </c>
    </row>
    <row r="59658" spans="1:12" x14ac:dyDescent="0.35">
      <c r="A59658">
        <v>1108232</v>
      </c>
      <c r="B59658">
        <v>13682</v>
      </c>
      <c r="C59658" s="1" t="s">
        <v>83</v>
      </c>
      <c r="J59658">
        <v>0</v>
      </c>
      <c r="K59658">
        <v>0</v>
      </c>
      <c r="L59658">
        <v>1</v>
      </c>
    </row>
    <row r="59659" spans="1:12" x14ac:dyDescent="0.35">
      <c r="A59659">
        <v>1108233</v>
      </c>
      <c r="B59659">
        <v>13682</v>
      </c>
      <c r="C59659" s="1" t="s">
        <v>84</v>
      </c>
      <c r="J59659">
        <v>0</v>
      </c>
      <c r="K59659">
        <v>0</v>
      </c>
      <c r="L59659">
        <v>2</v>
      </c>
    </row>
    <row r="59660" spans="1:12" x14ac:dyDescent="0.35">
      <c r="A59660">
        <v>1108234</v>
      </c>
      <c r="B59660">
        <v>13682</v>
      </c>
      <c r="C59660" s="1" t="s">
        <v>85</v>
      </c>
      <c r="J59660">
        <v>0</v>
      </c>
      <c r="K59660">
        <v>0</v>
      </c>
      <c r="L59660">
        <v>1</v>
      </c>
    </row>
    <row r="59661" spans="1:12" x14ac:dyDescent="0.35">
      <c r="A59661">
        <v>1108235</v>
      </c>
      <c r="B59661">
        <v>13682</v>
      </c>
      <c r="C59661" s="1" t="s">
        <v>86</v>
      </c>
      <c r="J59661">
        <v>0</v>
      </c>
      <c r="K59661">
        <v>0</v>
      </c>
      <c r="L59661">
        <v>3</v>
      </c>
    </row>
    <row r="59662" spans="1:12" x14ac:dyDescent="0.35">
      <c r="A59662">
        <v>1108236</v>
      </c>
      <c r="B59662">
        <v>13682</v>
      </c>
      <c r="C59662" s="1" t="s">
        <v>87</v>
      </c>
      <c r="J59662">
        <v>0</v>
      </c>
      <c r="K59662">
        <v>0</v>
      </c>
      <c r="L59662">
        <v>3</v>
      </c>
    </row>
    <row r="59663" spans="1:12" x14ac:dyDescent="0.35">
      <c r="A59663">
        <v>1108237</v>
      </c>
      <c r="B59663">
        <v>13682</v>
      </c>
      <c r="C59663" s="1" t="s">
        <v>88</v>
      </c>
      <c r="J59663">
        <v>0</v>
      </c>
      <c r="K59663">
        <v>0</v>
      </c>
      <c r="L59663">
        <v>1</v>
      </c>
    </row>
    <row r="59664" spans="1:12" x14ac:dyDescent="0.35">
      <c r="A59664">
        <v>1108238</v>
      </c>
      <c r="B59664">
        <v>13682</v>
      </c>
      <c r="C59664" s="1" t="s">
        <v>89</v>
      </c>
      <c r="J59664">
        <v>0</v>
      </c>
      <c r="K59664">
        <v>0</v>
      </c>
      <c r="L59664">
        <v>4</v>
      </c>
    </row>
    <row r="59665" spans="1:13" x14ac:dyDescent="0.35">
      <c r="A59665">
        <v>1108239</v>
      </c>
      <c r="B59665">
        <v>13682</v>
      </c>
      <c r="C59665" s="1" t="s">
        <v>90</v>
      </c>
      <c r="J59665">
        <v>0</v>
      </c>
      <c r="K59665">
        <v>0</v>
      </c>
      <c r="L59665">
        <v>1</v>
      </c>
    </row>
    <row r="59666" spans="1:13" x14ac:dyDescent="0.35">
      <c r="A59666">
        <v>1108240</v>
      </c>
      <c r="B59666">
        <v>13682</v>
      </c>
      <c r="C59666" s="1" t="s">
        <v>91</v>
      </c>
      <c r="J59666">
        <v>0</v>
      </c>
      <c r="K59666">
        <v>0</v>
      </c>
      <c r="L59666">
        <v>1</v>
      </c>
    </row>
    <row r="59667" spans="1:13" x14ac:dyDescent="0.35">
      <c r="A59667">
        <v>1108241</v>
      </c>
      <c r="B59667">
        <v>13682</v>
      </c>
      <c r="C59667" s="1" t="s">
        <v>92</v>
      </c>
      <c r="J59667">
        <v>0</v>
      </c>
      <c r="K59667">
        <v>0</v>
      </c>
      <c r="L59667">
        <v>2</v>
      </c>
    </row>
    <row r="59668" spans="1:13" x14ac:dyDescent="0.35">
      <c r="A59668">
        <v>1108242</v>
      </c>
      <c r="B59668">
        <v>13682</v>
      </c>
      <c r="C59668" s="1" t="s">
        <v>93</v>
      </c>
      <c r="J59668">
        <v>0</v>
      </c>
      <c r="K59668">
        <v>0</v>
      </c>
      <c r="L59668">
        <v>3</v>
      </c>
    </row>
    <row r="59669" spans="1:13" x14ac:dyDescent="0.35">
      <c r="A59669">
        <v>1108243</v>
      </c>
      <c r="B59669">
        <v>13683</v>
      </c>
      <c r="C59669" s="1" t="s">
        <v>13</v>
      </c>
      <c r="E59669">
        <v>9</v>
      </c>
      <c r="F59669">
        <v>8</v>
      </c>
      <c r="G59669">
        <v>8</v>
      </c>
      <c r="H59669">
        <v>7</v>
      </c>
      <c r="I59669">
        <v>5</v>
      </c>
      <c r="J59669">
        <v>0</v>
      </c>
      <c r="K59669">
        <v>0</v>
      </c>
    </row>
    <row r="59670" spans="1:13" x14ac:dyDescent="0.35">
      <c r="A59670">
        <v>1108244</v>
      </c>
      <c r="B59670">
        <v>13683</v>
      </c>
      <c r="C59670" s="1" t="s">
        <v>14</v>
      </c>
      <c r="J59670">
        <v>0</v>
      </c>
      <c r="K59670">
        <v>0</v>
      </c>
      <c r="L59670">
        <v>0</v>
      </c>
      <c r="M59670">
        <v>0</v>
      </c>
    </row>
    <row r="59671" spans="1:13" x14ac:dyDescent="0.35">
      <c r="A59671">
        <v>1108245</v>
      </c>
      <c r="B59671">
        <v>13683</v>
      </c>
      <c r="C59671" s="1" t="s">
        <v>15</v>
      </c>
      <c r="E59671">
        <v>9</v>
      </c>
      <c r="F59671">
        <v>8</v>
      </c>
      <c r="G59671">
        <v>9</v>
      </c>
      <c r="H59671">
        <v>8</v>
      </c>
      <c r="I59671">
        <v>8</v>
      </c>
      <c r="J59671">
        <v>0</v>
      </c>
      <c r="K59671">
        <v>0</v>
      </c>
    </row>
    <row r="59672" spans="1:13" x14ac:dyDescent="0.35">
      <c r="A59672">
        <v>1108246</v>
      </c>
      <c r="B59672">
        <v>13683</v>
      </c>
      <c r="C59672" s="1" t="s">
        <v>16</v>
      </c>
      <c r="E59672">
        <v>9</v>
      </c>
      <c r="F59672">
        <v>9</v>
      </c>
      <c r="G59672">
        <v>10</v>
      </c>
      <c r="H59672">
        <v>10</v>
      </c>
      <c r="I59672">
        <v>8</v>
      </c>
      <c r="J59672">
        <v>0</v>
      </c>
      <c r="K59672">
        <v>0</v>
      </c>
    </row>
    <row r="59673" spans="1:13" x14ac:dyDescent="0.35">
      <c r="A59673">
        <v>1108247</v>
      </c>
      <c r="B59673">
        <v>13683</v>
      </c>
      <c r="C59673" s="1" t="s">
        <v>17</v>
      </c>
      <c r="E59673">
        <v>10</v>
      </c>
      <c r="F59673">
        <v>9</v>
      </c>
      <c r="G59673">
        <v>10</v>
      </c>
      <c r="I59673">
        <v>8</v>
      </c>
      <c r="J59673">
        <v>0</v>
      </c>
      <c r="K59673">
        <v>0</v>
      </c>
    </row>
    <row r="59674" spans="1:13" x14ac:dyDescent="0.35">
      <c r="A59674">
        <v>1108248</v>
      </c>
      <c r="B59674">
        <v>13683</v>
      </c>
      <c r="C59674" s="1" t="s">
        <v>18</v>
      </c>
      <c r="E59674">
        <v>9</v>
      </c>
      <c r="F59674">
        <v>9</v>
      </c>
      <c r="G59674">
        <v>9</v>
      </c>
      <c r="H59674">
        <v>10</v>
      </c>
      <c r="I59674">
        <v>8</v>
      </c>
      <c r="J59674">
        <v>0</v>
      </c>
      <c r="K59674">
        <v>0</v>
      </c>
    </row>
    <row r="59675" spans="1:13" x14ac:dyDescent="0.35">
      <c r="A59675">
        <v>1108249</v>
      </c>
      <c r="B59675">
        <v>13683</v>
      </c>
      <c r="C59675" s="1" t="s">
        <v>19</v>
      </c>
      <c r="E59675">
        <v>10</v>
      </c>
      <c r="F59675">
        <v>10</v>
      </c>
      <c r="G59675">
        <v>10</v>
      </c>
      <c r="H59675">
        <v>9</v>
      </c>
      <c r="I59675">
        <v>9</v>
      </c>
      <c r="J59675">
        <v>0</v>
      </c>
      <c r="K59675">
        <v>0</v>
      </c>
    </row>
    <row r="59676" spans="1:13" x14ac:dyDescent="0.35">
      <c r="A59676">
        <v>1108250</v>
      </c>
      <c r="B59676">
        <v>13683</v>
      </c>
      <c r="C59676" s="1" t="s">
        <v>20</v>
      </c>
      <c r="J59676">
        <v>0</v>
      </c>
      <c r="K59676">
        <v>0</v>
      </c>
      <c r="L59676">
        <v>0</v>
      </c>
      <c r="M59676">
        <v>0</v>
      </c>
    </row>
    <row r="59677" spans="1:13" x14ac:dyDescent="0.35">
      <c r="A59677">
        <v>1108251</v>
      </c>
      <c r="B59677">
        <v>13683</v>
      </c>
      <c r="C59677" s="1" t="s">
        <v>21</v>
      </c>
      <c r="E59677">
        <v>10</v>
      </c>
      <c r="F59677">
        <v>10</v>
      </c>
      <c r="G59677">
        <v>10</v>
      </c>
      <c r="H59677">
        <v>10</v>
      </c>
      <c r="I59677">
        <v>2</v>
      </c>
      <c r="J59677">
        <v>0</v>
      </c>
      <c r="K59677">
        <v>0</v>
      </c>
    </row>
    <row r="59678" spans="1:13" x14ac:dyDescent="0.35">
      <c r="A59678">
        <v>1108252</v>
      </c>
      <c r="B59678">
        <v>13683</v>
      </c>
      <c r="C59678" s="1" t="s">
        <v>22</v>
      </c>
      <c r="E59678">
        <v>8</v>
      </c>
      <c r="F59678">
        <v>9</v>
      </c>
      <c r="G59678">
        <v>10</v>
      </c>
      <c r="H59678">
        <v>8</v>
      </c>
      <c r="I59678">
        <v>1</v>
      </c>
      <c r="J59678">
        <v>0</v>
      </c>
      <c r="K59678">
        <v>0</v>
      </c>
    </row>
    <row r="59679" spans="1:13" x14ac:dyDescent="0.35">
      <c r="A59679">
        <v>1108253</v>
      </c>
      <c r="B59679">
        <v>13683</v>
      </c>
      <c r="C59679" s="1" t="s">
        <v>23</v>
      </c>
      <c r="E59679">
        <v>10</v>
      </c>
      <c r="F59679">
        <v>10</v>
      </c>
      <c r="G59679">
        <v>10</v>
      </c>
      <c r="H59679">
        <v>10</v>
      </c>
      <c r="I59679">
        <v>1</v>
      </c>
      <c r="J59679">
        <v>0</v>
      </c>
      <c r="K59679">
        <v>0</v>
      </c>
    </row>
    <row r="59680" spans="1:13" x14ac:dyDescent="0.35">
      <c r="A59680">
        <v>1108254</v>
      </c>
      <c r="B59680">
        <v>13683</v>
      </c>
      <c r="C59680" s="1" t="s">
        <v>24</v>
      </c>
      <c r="J59680">
        <v>0</v>
      </c>
      <c r="K59680">
        <v>0</v>
      </c>
      <c r="L59680">
        <v>0</v>
      </c>
      <c r="M59680">
        <v>0</v>
      </c>
    </row>
    <row r="59681" spans="1:13" x14ac:dyDescent="0.35">
      <c r="A59681">
        <v>1108255</v>
      </c>
      <c r="B59681">
        <v>13683</v>
      </c>
      <c r="C59681" s="1" t="s">
        <v>25</v>
      </c>
      <c r="J59681">
        <v>0</v>
      </c>
      <c r="K59681">
        <v>0</v>
      </c>
      <c r="L59681">
        <v>0</v>
      </c>
      <c r="M59681">
        <v>0</v>
      </c>
    </row>
    <row r="59682" spans="1:13" x14ac:dyDescent="0.35">
      <c r="A59682">
        <v>1108256</v>
      </c>
      <c r="B59682">
        <v>13683</v>
      </c>
      <c r="C59682" s="1" t="s">
        <v>26</v>
      </c>
      <c r="E59682">
        <v>10</v>
      </c>
      <c r="F59682">
        <v>10</v>
      </c>
      <c r="G59682">
        <v>10</v>
      </c>
      <c r="H59682">
        <v>10</v>
      </c>
      <c r="I59682">
        <v>2</v>
      </c>
      <c r="J59682">
        <v>0</v>
      </c>
      <c r="K59682">
        <v>0</v>
      </c>
    </row>
    <row r="59683" spans="1:13" x14ac:dyDescent="0.35">
      <c r="A59683">
        <v>1108257</v>
      </c>
      <c r="B59683">
        <v>13683</v>
      </c>
      <c r="C59683" s="1" t="s">
        <v>27</v>
      </c>
      <c r="J59683">
        <v>0</v>
      </c>
      <c r="K59683">
        <v>0</v>
      </c>
      <c r="L59683">
        <v>0</v>
      </c>
      <c r="M59683">
        <v>0</v>
      </c>
    </row>
    <row r="59684" spans="1:13" x14ac:dyDescent="0.35">
      <c r="A59684">
        <v>1108258</v>
      </c>
      <c r="B59684">
        <v>13683</v>
      </c>
      <c r="C59684" s="1" t="s">
        <v>28</v>
      </c>
      <c r="E59684">
        <v>9</v>
      </c>
      <c r="F59684">
        <v>10</v>
      </c>
      <c r="G59684">
        <v>10</v>
      </c>
      <c r="H59684">
        <v>9</v>
      </c>
      <c r="I59684">
        <v>1</v>
      </c>
      <c r="J59684">
        <v>0</v>
      </c>
      <c r="K59684">
        <v>0</v>
      </c>
    </row>
    <row r="59685" spans="1:13" x14ac:dyDescent="0.35">
      <c r="A59685">
        <v>1108259</v>
      </c>
      <c r="B59685">
        <v>13683</v>
      </c>
      <c r="C59685" s="1" t="s">
        <v>29</v>
      </c>
      <c r="J59685">
        <v>0</v>
      </c>
      <c r="K59685">
        <v>0</v>
      </c>
      <c r="L59685">
        <v>0</v>
      </c>
      <c r="M59685">
        <v>0</v>
      </c>
    </row>
    <row r="59686" spans="1:13" x14ac:dyDescent="0.35">
      <c r="A59686">
        <v>1108260</v>
      </c>
      <c r="B59686">
        <v>13683</v>
      </c>
      <c r="C59686" s="1" t="s">
        <v>30</v>
      </c>
      <c r="E59686">
        <v>9</v>
      </c>
      <c r="F59686">
        <v>9</v>
      </c>
      <c r="G59686">
        <v>9</v>
      </c>
      <c r="I59686">
        <v>2</v>
      </c>
      <c r="J59686">
        <v>0</v>
      </c>
      <c r="K59686">
        <v>0</v>
      </c>
    </row>
    <row r="59687" spans="1:13" x14ac:dyDescent="0.35">
      <c r="A59687">
        <v>1108261</v>
      </c>
      <c r="B59687">
        <v>13683</v>
      </c>
      <c r="C59687" s="1" t="s">
        <v>31</v>
      </c>
      <c r="J59687">
        <v>0</v>
      </c>
      <c r="K59687">
        <v>0</v>
      </c>
      <c r="L59687">
        <v>0</v>
      </c>
      <c r="M59687">
        <v>0</v>
      </c>
    </row>
    <row r="59688" spans="1:13" x14ac:dyDescent="0.35">
      <c r="A59688">
        <v>1108262</v>
      </c>
      <c r="B59688">
        <v>13683</v>
      </c>
      <c r="C59688" s="1" t="s">
        <v>32</v>
      </c>
      <c r="E59688">
        <v>10</v>
      </c>
      <c r="F59688">
        <v>10</v>
      </c>
      <c r="G59688">
        <v>10</v>
      </c>
      <c r="H59688">
        <v>10</v>
      </c>
      <c r="I59688">
        <v>1</v>
      </c>
      <c r="J59688">
        <v>0</v>
      </c>
      <c r="K59688">
        <v>0</v>
      </c>
    </row>
    <row r="59689" spans="1:13" x14ac:dyDescent="0.35">
      <c r="A59689">
        <v>1108263</v>
      </c>
      <c r="B59689">
        <v>13683</v>
      </c>
      <c r="C59689" s="1" t="s">
        <v>33</v>
      </c>
      <c r="E59689">
        <v>9</v>
      </c>
      <c r="F59689">
        <v>10</v>
      </c>
      <c r="G59689">
        <v>9</v>
      </c>
      <c r="I59689">
        <v>1</v>
      </c>
      <c r="J59689">
        <v>0</v>
      </c>
      <c r="K59689">
        <v>0</v>
      </c>
    </row>
    <row r="59690" spans="1:13" x14ac:dyDescent="0.35">
      <c r="A59690">
        <v>1108264</v>
      </c>
      <c r="B59690">
        <v>13683</v>
      </c>
      <c r="C59690" s="1" t="s">
        <v>34</v>
      </c>
      <c r="J59690">
        <v>0</v>
      </c>
      <c r="K59690">
        <v>0</v>
      </c>
      <c r="L59690">
        <v>0</v>
      </c>
      <c r="M59690">
        <v>0</v>
      </c>
    </row>
    <row r="59691" spans="1:13" x14ac:dyDescent="0.35">
      <c r="A59691">
        <v>1108265</v>
      </c>
      <c r="B59691">
        <v>13683</v>
      </c>
      <c r="C59691" s="1" t="s">
        <v>35</v>
      </c>
      <c r="E59691">
        <v>10</v>
      </c>
      <c r="F59691">
        <v>10</v>
      </c>
      <c r="G59691">
        <v>10</v>
      </c>
      <c r="H59691">
        <v>10</v>
      </c>
      <c r="I59691">
        <v>1</v>
      </c>
      <c r="J59691">
        <v>0</v>
      </c>
      <c r="K59691">
        <v>0</v>
      </c>
    </row>
    <row r="59692" spans="1:13" x14ac:dyDescent="0.35">
      <c r="A59692">
        <v>1108266</v>
      </c>
      <c r="B59692">
        <v>13683</v>
      </c>
      <c r="C59692" s="1" t="s">
        <v>36</v>
      </c>
      <c r="E59692">
        <v>10</v>
      </c>
      <c r="F59692">
        <v>10</v>
      </c>
      <c r="G59692">
        <v>10</v>
      </c>
      <c r="H59692">
        <v>10</v>
      </c>
      <c r="I59692">
        <v>1</v>
      </c>
      <c r="J59692">
        <v>0</v>
      </c>
      <c r="K59692">
        <v>0</v>
      </c>
    </row>
    <row r="59693" spans="1:13" x14ac:dyDescent="0.35">
      <c r="A59693">
        <v>1108267</v>
      </c>
      <c r="B59693">
        <v>13683</v>
      </c>
      <c r="C59693" s="1" t="s">
        <v>37</v>
      </c>
      <c r="J59693">
        <v>0</v>
      </c>
      <c r="K59693">
        <v>0</v>
      </c>
      <c r="L59693">
        <v>0</v>
      </c>
      <c r="M59693">
        <v>0</v>
      </c>
    </row>
    <row r="59694" spans="1:13" x14ac:dyDescent="0.35">
      <c r="A59694">
        <v>1108268</v>
      </c>
      <c r="B59694">
        <v>13683</v>
      </c>
      <c r="C59694" s="1" t="s">
        <v>38</v>
      </c>
      <c r="J59694">
        <v>0</v>
      </c>
      <c r="K59694">
        <v>0</v>
      </c>
      <c r="L59694">
        <v>0</v>
      </c>
      <c r="M59694">
        <v>0</v>
      </c>
    </row>
    <row r="59695" spans="1:13" x14ac:dyDescent="0.35">
      <c r="A59695">
        <v>1108269</v>
      </c>
      <c r="B59695">
        <v>13683</v>
      </c>
      <c r="C59695" s="1" t="s">
        <v>39</v>
      </c>
      <c r="J59695">
        <v>0</v>
      </c>
      <c r="K59695">
        <v>0</v>
      </c>
      <c r="L59695">
        <v>0</v>
      </c>
      <c r="M59695">
        <v>0</v>
      </c>
    </row>
    <row r="59696" spans="1:13" x14ac:dyDescent="0.35">
      <c r="A59696">
        <v>1108270</v>
      </c>
      <c r="B59696">
        <v>13683</v>
      </c>
      <c r="C59696" s="1" t="s">
        <v>40</v>
      </c>
      <c r="E59696">
        <v>10</v>
      </c>
      <c r="F59696">
        <v>10</v>
      </c>
      <c r="G59696">
        <v>10</v>
      </c>
      <c r="H59696">
        <v>10</v>
      </c>
      <c r="I59696">
        <v>1</v>
      </c>
      <c r="J59696">
        <v>0</v>
      </c>
      <c r="K59696">
        <v>0</v>
      </c>
    </row>
    <row r="59697" spans="1:13" x14ac:dyDescent="0.35">
      <c r="A59697">
        <v>1108271</v>
      </c>
      <c r="B59697">
        <v>13683</v>
      </c>
      <c r="C59697" s="1" t="s">
        <v>41</v>
      </c>
      <c r="J59697">
        <v>0</v>
      </c>
      <c r="K59697">
        <v>0</v>
      </c>
      <c r="L59697">
        <v>0</v>
      </c>
      <c r="M59697">
        <v>0</v>
      </c>
    </row>
    <row r="59698" spans="1:13" x14ac:dyDescent="0.35">
      <c r="A59698">
        <v>1108272</v>
      </c>
      <c r="B59698">
        <v>13683</v>
      </c>
      <c r="C59698" s="1" t="s">
        <v>42</v>
      </c>
      <c r="J59698">
        <v>0</v>
      </c>
      <c r="K59698">
        <v>0</v>
      </c>
      <c r="L59698">
        <v>0</v>
      </c>
      <c r="M59698">
        <v>0</v>
      </c>
    </row>
    <row r="59699" spans="1:13" x14ac:dyDescent="0.35">
      <c r="A59699">
        <v>1108273</v>
      </c>
      <c r="B59699">
        <v>13683</v>
      </c>
      <c r="C59699" s="1" t="s">
        <v>43</v>
      </c>
      <c r="J59699">
        <v>0</v>
      </c>
      <c r="K59699">
        <v>0</v>
      </c>
      <c r="L59699">
        <v>0</v>
      </c>
      <c r="M59699">
        <v>0</v>
      </c>
    </row>
    <row r="59700" spans="1:13" x14ac:dyDescent="0.35">
      <c r="A59700">
        <v>1108274</v>
      </c>
      <c r="B59700">
        <v>13683</v>
      </c>
      <c r="C59700" s="1" t="s">
        <v>44</v>
      </c>
      <c r="D59700">
        <v>10</v>
      </c>
      <c r="I59700">
        <v>1</v>
      </c>
      <c r="J59700">
        <v>0</v>
      </c>
      <c r="K59700">
        <v>0</v>
      </c>
    </row>
    <row r="59701" spans="1:13" x14ac:dyDescent="0.35">
      <c r="A59701">
        <v>1108275</v>
      </c>
      <c r="B59701">
        <v>13683</v>
      </c>
      <c r="C59701" s="1" t="s">
        <v>45</v>
      </c>
      <c r="J59701">
        <v>0</v>
      </c>
      <c r="K59701">
        <v>0</v>
      </c>
      <c r="L59701">
        <v>0</v>
      </c>
      <c r="M59701">
        <v>0</v>
      </c>
    </row>
    <row r="59702" spans="1:13" x14ac:dyDescent="0.35">
      <c r="A59702">
        <v>1108276</v>
      </c>
      <c r="B59702">
        <v>13683</v>
      </c>
      <c r="C59702" s="1" t="s">
        <v>46</v>
      </c>
      <c r="J59702">
        <v>0</v>
      </c>
      <c r="K59702">
        <v>0</v>
      </c>
      <c r="L59702">
        <v>0</v>
      </c>
      <c r="M59702">
        <v>0</v>
      </c>
    </row>
    <row r="59703" spans="1:13" x14ac:dyDescent="0.35">
      <c r="A59703">
        <v>1108277</v>
      </c>
      <c r="B59703">
        <v>13683</v>
      </c>
      <c r="C59703" s="1" t="s">
        <v>47</v>
      </c>
      <c r="D59703">
        <v>9</v>
      </c>
      <c r="I59703">
        <v>1</v>
      </c>
      <c r="J59703">
        <v>0</v>
      </c>
      <c r="K59703">
        <v>0</v>
      </c>
    </row>
    <row r="59704" spans="1:13" x14ac:dyDescent="0.35">
      <c r="A59704">
        <v>1108278</v>
      </c>
      <c r="B59704">
        <v>13683</v>
      </c>
      <c r="C59704" s="1" t="s">
        <v>48</v>
      </c>
      <c r="J59704">
        <v>0</v>
      </c>
      <c r="K59704">
        <v>0</v>
      </c>
      <c r="L59704">
        <v>0</v>
      </c>
      <c r="M59704">
        <v>0</v>
      </c>
    </row>
    <row r="59705" spans="1:13" x14ac:dyDescent="0.35">
      <c r="A59705">
        <v>1108279</v>
      </c>
      <c r="B59705">
        <v>13683</v>
      </c>
      <c r="C59705" s="1" t="s">
        <v>49</v>
      </c>
      <c r="J59705">
        <v>0</v>
      </c>
      <c r="K59705">
        <v>0</v>
      </c>
      <c r="L59705">
        <v>0</v>
      </c>
      <c r="M59705">
        <v>0</v>
      </c>
    </row>
    <row r="59706" spans="1:13" x14ac:dyDescent="0.35">
      <c r="A59706">
        <v>1108280</v>
      </c>
      <c r="B59706">
        <v>13683</v>
      </c>
      <c r="C59706" s="1" t="s">
        <v>50</v>
      </c>
      <c r="J59706">
        <v>0</v>
      </c>
      <c r="K59706">
        <v>0</v>
      </c>
      <c r="L59706">
        <v>0</v>
      </c>
      <c r="M59706">
        <v>0</v>
      </c>
    </row>
    <row r="59707" spans="1:13" x14ac:dyDescent="0.35">
      <c r="A59707">
        <v>1108281</v>
      </c>
      <c r="B59707">
        <v>13683</v>
      </c>
      <c r="C59707" s="1" t="s">
        <v>51</v>
      </c>
      <c r="J59707">
        <v>0</v>
      </c>
      <c r="K59707">
        <v>0</v>
      </c>
      <c r="L59707">
        <v>0</v>
      </c>
      <c r="M59707">
        <v>0</v>
      </c>
    </row>
    <row r="59708" spans="1:13" x14ac:dyDescent="0.35">
      <c r="A59708">
        <v>1108282</v>
      </c>
      <c r="B59708">
        <v>13683</v>
      </c>
      <c r="C59708" s="1" t="s">
        <v>52</v>
      </c>
      <c r="D59708">
        <v>10</v>
      </c>
      <c r="I59708">
        <v>1</v>
      </c>
      <c r="J59708">
        <v>0</v>
      </c>
      <c r="K59708">
        <v>0</v>
      </c>
    </row>
    <row r="59709" spans="1:13" x14ac:dyDescent="0.35">
      <c r="A59709">
        <v>1108283</v>
      </c>
      <c r="B59709">
        <v>13683</v>
      </c>
      <c r="C59709" s="1" t="s">
        <v>53</v>
      </c>
      <c r="D59709">
        <v>10</v>
      </c>
      <c r="I59709">
        <v>1</v>
      </c>
      <c r="J59709">
        <v>0</v>
      </c>
      <c r="K59709">
        <v>0</v>
      </c>
    </row>
    <row r="59710" spans="1:13" x14ac:dyDescent="0.35">
      <c r="A59710">
        <v>1108284</v>
      </c>
      <c r="B59710">
        <v>13683</v>
      </c>
      <c r="C59710" s="1" t="s">
        <v>54</v>
      </c>
      <c r="D59710">
        <v>9</v>
      </c>
      <c r="I59710">
        <v>2</v>
      </c>
      <c r="J59710">
        <v>0</v>
      </c>
      <c r="K59710">
        <v>0</v>
      </c>
    </row>
    <row r="59711" spans="1:13" x14ac:dyDescent="0.35">
      <c r="A59711">
        <v>1108285</v>
      </c>
      <c r="B59711">
        <v>13683</v>
      </c>
      <c r="C59711" s="1" t="s">
        <v>55</v>
      </c>
      <c r="J59711">
        <v>0</v>
      </c>
      <c r="K59711">
        <v>0</v>
      </c>
      <c r="L59711">
        <v>0</v>
      </c>
      <c r="M59711">
        <v>0</v>
      </c>
    </row>
    <row r="59712" spans="1:13" x14ac:dyDescent="0.35">
      <c r="A59712">
        <v>1108286</v>
      </c>
      <c r="B59712">
        <v>13683</v>
      </c>
      <c r="C59712" s="1" t="s">
        <v>56</v>
      </c>
      <c r="J59712">
        <v>0</v>
      </c>
      <c r="K59712">
        <v>0</v>
      </c>
      <c r="L59712">
        <v>0</v>
      </c>
      <c r="M59712">
        <v>0</v>
      </c>
    </row>
    <row r="59713" spans="1:12" x14ac:dyDescent="0.35">
      <c r="A59713">
        <v>1108287</v>
      </c>
      <c r="B59713">
        <v>13683</v>
      </c>
      <c r="C59713" s="1" t="s">
        <v>57</v>
      </c>
      <c r="D59713">
        <v>10</v>
      </c>
      <c r="I59713">
        <v>1</v>
      </c>
      <c r="J59713">
        <v>0</v>
      </c>
      <c r="K59713">
        <v>0</v>
      </c>
    </row>
    <row r="59714" spans="1:12" x14ac:dyDescent="0.35">
      <c r="A59714">
        <v>1108288</v>
      </c>
      <c r="B59714">
        <v>13683</v>
      </c>
      <c r="C59714" s="1" t="s">
        <v>58</v>
      </c>
      <c r="D59714">
        <v>10</v>
      </c>
      <c r="I59714">
        <v>1</v>
      </c>
      <c r="J59714">
        <v>0</v>
      </c>
      <c r="K59714">
        <v>0</v>
      </c>
    </row>
    <row r="59715" spans="1:12" x14ac:dyDescent="0.35">
      <c r="A59715">
        <v>1108289</v>
      </c>
      <c r="B59715">
        <v>13683</v>
      </c>
      <c r="C59715" s="1" t="s">
        <v>59</v>
      </c>
      <c r="D59715">
        <v>10</v>
      </c>
      <c r="I59715">
        <v>1</v>
      </c>
      <c r="J59715">
        <v>0</v>
      </c>
      <c r="K59715">
        <v>0</v>
      </c>
    </row>
    <row r="59716" spans="1:12" x14ac:dyDescent="0.35">
      <c r="A59716">
        <v>1108290</v>
      </c>
      <c r="B59716">
        <v>13683</v>
      </c>
      <c r="C59716" s="1" t="s">
        <v>60</v>
      </c>
      <c r="D59716">
        <v>10</v>
      </c>
      <c r="I59716">
        <v>1</v>
      </c>
      <c r="J59716">
        <v>0</v>
      </c>
      <c r="K59716">
        <v>0</v>
      </c>
    </row>
    <row r="59717" spans="1:12" x14ac:dyDescent="0.35">
      <c r="A59717">
        <v>1108291</v>
      </c>
      <c r="B59717">
        <v>13683</v>
      </c>
      <c r="C59717" s="1" t="s">
        <v>61</v>
      </c>
      <c r="J59717">
        <v>0</v>
      </c>
      <c r="K59717">
        <v>0</v>
      </c>
      <c r="L59717">
        <v>0</v>
      </c>
    </row>
    <row r="59718" spans="1:12" x14ac:dyDescent="0.35">
      <c r="A59718">
        <v>1108292</v>
      </c>
      <c r="B59718">
        <v>13683</v>
      </c>
      <c r="C59718" s="1" t="s">
        <v>62</v>
      </c>
      <c r="J59718">
        <v>0</v>
      </c>
      <c r="K59718">
        <v>0</v>
      </c>
      <c r="L59718">
        <v>0</v>
      </c>
    </row>
    <row r="59719" spans="1:12" x14ac:dyDescent="0.35">
      <c r="A59719">
        <v>1108293</v>
      </c>
      <c r="B59719">
        <v>13683</v>
      </c>
      <c r="C59719" s="1" t="s">
        <v>63</v>
      </c>
      <c r="D59719">
        <v>10</v>
      </c>
      <c r="J59719">
        <v>0</v>
      </c>
      <c r="K59719">
        <v>0</v>
      </c>
    </row>
    <row r="59720" spans="1:12" x14ac:dyDescent="0.35">
      <c r="A59720">
        <v>1108294</v>
      </c>
      <c r="B59720">
        <v>13683</v>
      </c>
      <c r="C59720" s="1" t="s">
        <v>64</v>
      </c>
      <c r="J59720">
        <v>0</v>
      </c>
      <c r="K59720">
        <v>0</v>
      </c>
      <c r="L59720">
        <v>0</v>
      </c>
    </row>
    <row r="59721" spans="1:12" x14ac:dyDescent="0.35">
      <c r="A59721">
        <v>1108295</v>
      </c>
      <c r="B59721">
        <v>13683</v>
      </c>
      <c r="C59721" s="1" t="s">
        <v>65</v>
      </c>
      <c r="J59721">
        <v>0</v>
      </c>
      <c r="K59721">
        <v>0</v>
      </c>
      <c r="L59721">
        <v>0</v>
      </c>
    </row>
    <row r="59722" spans="1:12" x14ac:dyDescent="0.35">
      <c r="A59722">
        <v>1108296</v>
      </c>
      <c r="B59722">
        <v>13683</v>
      </c>
      <c r="C59722" s="1" t="s">
        <v>66</v>
      </c>
      <c r="J59722">
        <v>0</v>
      </c>
      <c r="K59722">
        <v>0</v>
      </c>
      <c r="L59722">
        <v>0</v>
      </c>
    </row>
    <row r="59723" spans="1:12" x14ac:dyDescent="0.35">
      <c r="A59723">
        <v>1108297</v>
      </c>
      <c r="B59723">
        <v>13683</v>
      </c>
      <c r="C59723" s="1" t="s">
        <v>67</v>
      </c>
      <c r="J59723">
        <v>0</v>
      </c>
      <c r="K59723">
        <v>0</v>
      </c>
      <c r="L59723">
        <v>0</v>
      </c>
    </row>
    <row r="59724" spans="1:12" x14ac:dyDescent="0.35">
      <c r="A59724">
        <v>1108298</v>
      </c>
      <c r="B59724">
        <v>13683</v>
      </c>
      <c r="C59724" s="1" t="s">
        <v>68</v>
      </c>
      <c r="J59724">
        <v>0</v>
      </c>
      <c r="K59724">
        <v>0</v>
      </c>
      <c r="L59724">
        <v>0</v>
      </c>
    </row>
    <row r="59725" spans="1:12" x14ac:dyDescent="0.35">
      <c r="A59725">
        <v>1108299</v>
      </c>
      <c r="B59725">
        <v>13683</v>
      </c>
      <c r="C59725" s="1" t="s">
        <v>69</v>
      </c>
      <c r="J59725">
        <v>0</v>
      </c>
      <c r="K59725">
        <v>0</v>
      </c>
      <c r="L59725">
        <v>0</v>
      </c>
    </row>
    <row r="59726" spans="1:12" x14ac:dyDescent="0.35">
      <c r="A59726">
        <v>1108300</v>
      </c>
      <c r="B59726">
        <v>13683</v>
      </c>
      <c r="C59726" s="1" t="s">
        <v>70</v>
      </c>
      <c r="J59726">
        <v>0</v>
      </c>
      <c r="K59726">
        <v>0</v>
      </c>
      <c r="L59726">
        <v>0</v>
      </c>
    </row>
    <row r="59727" spans="1:12" x14ac:dyDescent="0.35">
      <c r="A59727">
        <v>1108301</v>
      </c>
      <c r="B59727">
        <v>13683</v>
      </c>
      <c r="C59727" s="1" t="s">
        <v>71</v>
      </c>
      <c r="J59727">
        <v>0</v>
      </c>
      <c r="K59727">
        <v>0</v>
      </c>
      <c r="L59727">
        <v>0</v>
      </c>
    </row>
    <row r="59728" spans="1:12" x14ac:dyDescent="0.35">
      <c r="A59728">
        <v>1108302</v>
      </c>
      <c r="B59728">
        <v>13683</v>
      </c>
      <c r="C59728" s="1" t="s">
        <v>72</v>
      </c>
      <c r="J59728">
        <v>0</v>
      </c>
      <c r="K59728">
        <v>0</v>
      </c>
      <c r="L59728">
        <v>0</v>
      </c>
    </row>
    <row r="59729" spans="1:12" x14ac:dyDescent="0.35">
      <c r="A59729">
        <v>1108303</v>
      </c>
      <c r="B59729">
        <v>13683</v>
      </c>
      <c r="C59729" s="1" t="s">
        <v>73</v>
      </c>
      <c r="D59729">
        <v>10</v>
      </c>
      <c r="J59729">
        <v>0</v>
      </c>
      <c r="K59729">
        <v>0</v>
      </c>
    </row>
    <row r="59730" spans="1:12" x14ac:dyDescent="0.35">
      <c r="A59730">
        <v>1108304</v>
      </c>
      <c r="B59730">
        <v>13683</v>
      </c>
      <c r="C59730" s="1" t="s">
        <v>74</v>
      </c>
      <c r="J59730">
        <v>0</v>
      </c>
      <c r="K59730">
        <v>0</v>
      </c>
      <c r="L59730">
        <v>0</v>
      </c>
    </row>
    <row r="59731" spans="1:12" x14ac:dyDescent="0.35">
      <c r="A59731">
        <v>1108305</v>
      </c>
      <c r="B59731">
        <v>13683</v>
      </c>
      <c r="C59731" s="1" t="s">
        <v>75</v>
      </c>
      <c r="J59731">
        <v>0</v>
      </c>
      <c r="K59731">
        <v>0</v>
      </c>
      <c r="L59731">
        <v>0</v>
      </c>
    </row>
    <row r="59732" spans="1:12" x14ac:dyDescent="0.35">
      <c r="A59732">
        <v>1108306</v>
      </c>
      <c r="B59732">
        <v>13683</v>
      </c>
      <c r="C59732" s="1" t="s">
        <v>76</v>
      </c>
      <c r="J59732">
        <v>0</v>
      </c>
      <c r="K59732">
        <v>0</v>
      </c>
      <c r="L59732">
        <v>0</v>
      </c>
    </row>
    <row r="59733" spans="1:12" x14ac:dyDescent="0.35">
      <c r="A59733">
        <v>1108307</v>
      </c>
      <c r="B59733">
        <v>13683</v>
      </c>
      <c r="C59733" s="1" t="s">
        <v>77</v>
      </c>
      <c r="J59733">
        <v>0</v>
      </c>
      <c r="K59733">
        <v>0</v>
      </c>
      <c r="L59733">
        <v>0</v>
      </c>
    </row>
    <row r="59734" spans="1:12" x14ac:dyDescent="0.35">
      <c r="A59734">
        <v>1108308</v>
      </c>
      <c r="B59734">
        <v>13683</v>
      </c>
      <c r="C59734" s="1" t="s">
        <v>78</v>
      </c>
      <c r="J59734">
        <v>0</v>
      </c>
      <c r="K59734">
        <v>0</v>
      </c>
      <c r="L59734">
        <v>0</v>
      </c>
    </row>
    <row r="59735" spans="1:12" x14ac:dyDescent="0.35">
      <c r="A59735">
        <v>1108309</v>
      </c>
      <c r="B59735">
        <v>13683</v>
      </c>
      <c r="C59735" s="1" t="s">
        <v>79</v>
      </c>
      <c r="J59735">
        <v>0</v>
      </c>
      <c r="K59735">
        <v>0</v>
      </c>
      <c r="L59735">
        <v>0</v>
      </c>
    </row>
    <row r="59736" spans="1:12" x14ac:dyDescent="0.35">
      <c r="A59736">
        <v>1108310</v>
      </c>
      <c r="B59736">
        <v>13683</v>
      </c>
      <c r="C59736" s="1" t="s">
        <v>80</v>
      </c>
      <c r="J59736">
        <v>0</v>
      </c>
      <c r="K59736">
        <v>0</v>
      </c>
      <c r="L59736">
        <v>0</v>
      </c>
    </row>
    <row r="59737" spans="1:12" x14ac:dyDescent="0.35">
      <c r="A59737">
        <v>1108311</v>
      </c>
      <c r="B59737">
        <v>13683</v>
      </c>
      <c r="C59737" s="1" t="s">
        <v>81</v>
      </c>
      <c r="J59737">
        <v>0</v>
      </c>
      <c r="K59737">
        <v>0</v>
      </c>
      <c r="L59737">
        <v>0</v>
      </c>
    </row>
    <row r="59738" spans="1:12" x14ac:dyDescent="0.35">
      <c r="A59738">
        <v>1108312</v>
      </c>
      <c r="B59738">
        <v>13683</v>
      </c>
      <c r="C59738" s="1" t="s">
        <v>82</v>
      </c>
      <c r="J59738">
        <v>0</v>
      </c>
      <c r="K59738">
        <v>0</v>
      </c>
      <c r="L59738">
        <v>0</v>
      </c>
    </row>
    <row r="59739" spans="1:12" x14ac:dyDescent="0.35">
      <c r="A59739">
        <v>1108313</v>
      </c>
      <c r="B59739">
        <v>13683</v>
      </c>
      <c r="C59739" s="1" t="s">
        <v>83</v>
      </c>
      <c r="J59739">
        <v>0</v>
      </c>
      <c r="K59739">
        <v>0</v>
      </c>
      <c r="L59739">
        <v>0</v>
      </c>
    </row>
    <row r="59740" spans="1:12" x14ac:dyDescent="0.35">
      <c r="A59740">
        <v>1108314</v>
      </c>
      <c r="B59740">
        <v>13683</v>
      </c>
      <c r="C59740" s="1" t="s">
        <v>84</v>
      </c>
      <c r="J59740">
        <v>0</v>
      </c>
      <c r="K59740">
        <v>0</v>
      </c>
      <c r="L59740">
        <v>0</v>
      </c>
    </row>
    <row r="59741" spans="1:12" x14ac:dyDescent="0.35">
      <c r="A59741">
        <v>1108315</v>
      </c>
      <c r="B59741">
        <v>13683</v>
      </c>
      <c r="C59741" s="1" t="s">
        <v>85</v>
      </c>
      <c r="J59741">
        <v>0</v>
      </c>
      <c r="K59741">
        <v>0</v>
      </c>
      <c r="L59741">
        <v>0</v>
      </c>
    </row>
    <row r="59742" spans="1:12" x14ac:dyDescent="0.35">
      <c r="A59742">
        <v>1108316</v>
      </c>
      <c r="B59742">
        <v>13683</v>
      </c>
      <c r="C59742" s="1" t="s">
        <v>86</v>
      </c>
      <c r="J59742">
        <v>0</v>
      </c>
      <c r="K59742">
        <v>0</v>
      </c>
      <c r="L59742">
        <v>0</v>
      </c>
    </row>
    <row r="59743" spans="1:12" x14ac:dyDescent="0.35">
      <c r="A59743">
        <v>1108317</v>
      </c>
      <c r="B59743">
        <v>13683</v>
      </c>
      <c r="C59743" s="1" t="s">
        <v>87</v>
      </c>
      <c r="J59743">
        <v>0</v>
      </c>
      <c r="K59743">
        <v>0</v>
      </c>
      <c r="L59743">
        <v>0</v>
      </c>
    </row>
    <row r="59744" spans="1:12" x14ac:dyDescent="0.35">
      <c r="A59744">
        <v>1108318</v>
      </c>
      <c r="B59744">
        <v>13683</v>
      </c>
      <c r="C59744" s="1" t="s">
        <v>88</v>
      </c>
      <c r="J59744">
        <v>0</v>
      </c>
      <c r="K59744">
        <v>0</v>
      </c>
      <c r="L59744">
        <v>0</v>
      </c>
    </row>
    <row r="59745" spans="1:12" x14ac:dyDescent="0.35">
      <c r="A59745">
        <v>1108319</v>
      </c>
      <c r="B59745">
        <v>13683</v>
      </c>
      <c r="C59745" s="1" t="s">
        <v>89</v>
      </c>
      <c r="J59745">
        <v>0</v>
      </c>
      <c r="K59745">
        <v>0</v>
      </c>
      <c r="L59745">
        <v>0</v>
      </c>
    </row>
    <row r="59746" spans="1:12" x14ac:dyDescent="0.35">
      <c r="A59746">
        <v>1108320</v>
      </c>
      <c r="B59746">
        <v>13683</v>
      </c>
      <c r="C59746" s="1" t="s">
        <v>90</v>
      </c>
      <c r="J59746">
        <v>0</v>
      </c>
      <c r="K59746">
        <v>0</v>
      </c>
      <c r="L59746">
        <v>0</v>
      </c>
    </row>
    <row r="59747" spans="1:12" x14ac:dyDescent="0.35">
      <c r="A59747">
        <v>1108321</v>
      </c>
      <c r="B59747">
        <v>13683</v>
      </c>
      <c r="C59747" s="1" t="s">
        <v>91</v>
      </c>
      <c r="J59747">
        <v>0</v>
      </c>
      <c r="K59747">
        <v>0</v>
      </c>
      <c r="L59747">
        <v>0</v>
      </c>
    </row>
    <row r="59748" spans="1:12" x14ac:dyDescent="0.35">
      <c r="A59748">
        <v>1108322</v>
      </c>
      <c r="B59748">
        <v>13683</v>
      </c>
      <c r="C59748" s="1" t="s">
        <v>92</v>
      </c>
      <c r="J59748">
        <v>0</v>
      </c>
      <c r="K59748">
        <v>0</v>
      </c>
      <c r="L59748">
        <v>0</v>
      </c>
    </row>
    <row r="59749" spans="1:12" x14ac:dyDescent="0.35">
      <c r="A59749">
        <v>1108323</v>
      </c>
      <c r="B59749">
        <v>13683</v>
      </c>
      <c r="C59749" s="1" t="s">
        <v>93</v>
      </c>
      <c r="D59749">
        <v>9</v>
      </c>
      <c r="J59749">
        <v>0</v>
      </c>
      <c r="K59749">
        <v>0</v>
      </c>
    </row>
    <row r="59750" spans="1:12" x14ac:dyDescent="0.35">
      <c r="A59750">
        <v>1108324</v>
      </c>
      <c r="B59750">
        <v>13684</v>
      </c>
      <c r="C59750" s="1" t="s">
        <v>13</v>
      </c>
      <c r="E59750">
        <v>8</v>
      </c>
      <c r="F59750">
        <v>6</v>
      </c>
      <c r="G59750">
        <v>6</v>
      </c>
      <c r="H59750">
        <v>2</v>
      </c>
      <c r="I59750">
        <v>3</v>
      </c>
      <c r="J59750">
        <v>0</v>
      </c>
      <c r="K59750">
        <v>0</v>
      </c>
    </row>
    <row r="59751" spans="1:12" x14ac:dyDescent="0.35">
      <c r="A59751">
        <v>1108325</v>
      </c>
      <c r="B59751">
        <v>13684</v>
      </c>
      <c r="C59751" s="1" t="s">
        <v>14</v>
      </c>
      <c r="E59751">
        <v>5</v>
      </c>
      <c r="F59751">
        <v>8</v>
      </c>
      <c r="G59751">
        <v>8</v>
      </c>
      <c r="H59751">
        <v>10</v>
      </c>
      <c r="I59751">
        <v>1</v>
      </c>
      <c r="J59751">
        <v>0</v>
      </c>
      <c r="K59751">
        <v>0</v>
      </c>
    </row>
    <row r="59752" spans="1:12" x14ac:dyDescent="0.35">
      <c r="A59752">
        <v>1108326</v>
      </c>
      <c r="B59752">
        <v>13684</v>
      </c>
      <c r="C59752" s="1" t="s">
        <v>15</v>
      </c>
      <c r="E59752">
        <v>9</v>
      </c>
      <c r="F59752">
        <v>10</v>
      </c>
      <c r="G59752">
        <v>9</v>
      </c>
      <c r="H59752">
        <v>10</v>
      </c>
      <c r="I59752">
        <v>3</v>
      </c>
      <c r="J59752">
        <v>0</v>
      </c>
      <c r="K59752">
        <v>0</v>
      </c>
    </row>
    <row r="59753" spans="1:12" x14ac:dyDescent="0.35">
      <c r="A59753">
        <v>1108327</v>
      </c>
      <c r="B59753">
        <v>13684</v>
      </c>
      <c r="C59753" s="1" t="s">
        <v>16</v>
      </c>
      <c r="E59753">
        <v>10</v>
      </c>
      <c r="F59753">
        <v>10</v>
      </c>
      <c r="G59753">
        <v>10</v>
      </c>
      <c r="H59753">
        <v>10</v>
      </c>
      <c r="I59753">
        <v>2</v>
      </c>
      <c r="J59753">
        <v>0</v>
      </c>
      <c r="K59753">
        <v>0</v>
      </c>
    </row>
    <row r="59754" spans="1:12" x14ac:dyDescent="0.35">
      <c r="A59754">
        <v>1108328</v>
      </c>
      <c r="B59754">
        <v>13684</v>
      </c>
      <c r="C59754" s="1" t="s">
        <v>17</v>
      </c>
      <c r="E59754">
        <v>10</v>
      </c>
      <c r="F59754">
        <v>10</v>
      </c>
      <c r="G59754">
        <v>8</v>
      </c>
      <c r="I59754">
        <v>3</v>
      </c>
      <c r="J59754">
        <v>0</v>
      </c>
      <c r="K59754">
        <v>0</v>
      </c>
    </row>
    <row r="59755" spans="1:12" x14ac:dyDescent="0.35">
      <c r="A59755">
        <v>1108329</v>
      </c>
      <c r="B59755">
        <v>13684</v>
      </c>
      <c r="C59755" s="1" t="s">
        <v>18</v>
      </c>
      <c r="E59755">
        <v>7</v>
      </c>
      <c r="F59755">
        <v>8</v>
      </c>
      <c r="G59755">
        <v>9</v>
      </c>
      <c r="H59755">
        <v>8</v>
      </c>
      <c r="I59755">
        <v>3</v>
      </c>
      <c r="J59755">
        <v>0</v>
      </c>
      <c r="K59755">
        <v>0</v>
      </c>
    </row>
    <row r="59756" spans="1:12" x14ac:dyDescent="0.35">
      <c r="A59756">
        <v>1108330</v>
      </c>
      <c r="B59756">
        <v>13684</v>
      </c>
      <c r="C59756" s="1" t="s">
        <v>19</v>
      </c>
      <c r="E59756">
        <v>5</v>
      </c>
      <c r="F59756">
        <v>9</v>
      </c>
      <c r="G59756">
        <v>8</v>
      </c>
      <c r="H59756">
        <v>10</v>
      </c>
      <c r="I59756">
        <v>3</v>
      </c>
      <c r="J59756">
        <v>0</v>
      </c>
      <c r="K59756">
        <v>0</v>
      </c>
    </row>
    <row r="59757" spans="1:12" x14ac:dyDescent="0.35">
      <c r="A59757">
        <v>1108331</v>
      </c>
      <c r="B59757">
        <v>13684</v>
      </c>
      <c r="C59757" s="1" t="s">
        <v>20</v>
      </c>
      <c r="E59757">
        <v>10</v>
      </c>
      <c r="F59757">
        <v>9</v>
      </c>
      <c r="G59757">
        <v>8</v>
      </c>
      <c r="H59757">
        <v>7</v>
      </c>
      <c r="I59757">
        <v>2</v>
      </c>
      <c r="J59757">
        <v>0</v>
      </c>
      <c r="K59757">
        <v>0</v>
      </c>
    </row>
    <row r="59758" spans="1:12" x14ac:dyDescent="0.35">
      <c r="A59758">
        <v>1108332</v>
      </c>
      <c r="B59758">
        <v>13684</v>
      </c>
      <c r="C59758" s="1" t="s">
        <v>21</v>
      </c>
      <c r="E59758">
        <v>7</v>
      </c>
      <c r="F59758">
        <v>8</v>
      </c>
      <c r="G59758">
        <v>8</v>
      </c>
      <c r="H59758">
        <v>7</v>
      </c>
      <c r="I59758">
        <v>2</v>
      </c>
      <c r="J59758">
        <v>0</v>
      </c>
      <c r="K59758">
        <v>0</v>
      </c>
    </row>
    <row r="59759" spans="1:12" x14ac:dyDescent="0.35">
      <c r="A59759">
        <v>1108333</v>
      </c>
      <c r="B59759">
        <v>13684</v>
      </c>
      <c r="C59759" s="1" t="s">
        <v>22</v>
      </c>
      <c r="E59759">
        <v>10</v>
      </c>
      <c r="F59759">
        <v>10</v>
      </c>
      <c r="G59759">
        <v>9</v>
      </c>
      <c r="H59759">
        <v>10</v>
      </c>
      <c r="I59759">
        <v>3</v>
      </c>
      <c r="J59759">
        <v>0</v>
      </c>
      <c r="K59759">
        <v>0</v>
      </c>
    </row>
    <row r="59760" spans="1:12" x14ac:dyDescent="0.35">
      <c r="A59760">
        <v>1108334</v>
      </c>
      <c r="B59760">
        <v>13684</v>
      </c>
      <c r="C59760" s="1" t="s">
        <v>23</v>
      </c>
      <c r="E59760">
        <v>10</v>
      </c>
      <c r="F59760">
        <v>9</v>
      </c>
      <c r="G59760">
        <v>9</v>
      </c>
      <c r="H59760">
        <v>10</v>
      </c>
      <c r="I59760">
        <v>7</v>
      </c>
      <c r="J59760">
        <v>0</v>
      </c>
      <c r="K59760">
        <v>1</v>
      </c>
    </row>
    <row r="59761" spans="1:13" x14ac:dyDescent="0.35">
      <c r="A59761">
        <v>1108335</v>
      </c>
      <c r="B59761">
        <v>13684</v>
      </c>
      <c r="C59761" s="1" t="s">
        <v>24</v>
      </c>
      <c r="E59761">
        <v>9</v>
      </c>
      <c r="F59761">
        <v>10</v>
      </c>
      <c r="G59761">
        <v>10</v>
      </c>
      <c r="H59761">
        <v>8</v>
      </c>
      <c r="I59761">
        <v>3</v>
      </c>
      <c r="J59761">
        <v>0</v>
      </c>
      <c r="K59761">
        <v>0</v>
      </c>
    </row>
    <row r="59762" spans="1:13" x14ac:dyDescent="0.35">
      <c r="A59762">
        <v>1108336</v>
      </c>
      <c r="B59762">
        <v>13684</v>
      </c>
      <c r="C59762" s="1" t="s">
        <v>25</v>
      </c>
      <c r="E59762">
        <v>10</v>
      </c>
      <c r="F59762">
        <v>10</v>
      </c>
      <c r="G59762">
        <v>9</v>
      </c>
      <c r="H59762">
        <v>6</v>
      </c>
      <c r="I59762">
        <v>2</v>
      </c>
      <c r="J59762">
        <v>0</v>
      </c>
      <c r="K59762">
        <v>0</v>
      </c>
    </row>
    <row r="59763" spans="1:13" x14ac:dyDescent="0.35">
      <c r="A59763">
        <v>1108337</v>
      </c>
      <c r="B59763">
        <v>13684</v>
      </c>
      <c r="C59763" s="1" t="s">
        <v>26</v>
      </c>
      <c r="E59763">
        <v>10</v>
      </c>
      <c r="F59763">
        <v>10</v>
      </c>
      <c r="G59763">
        <v>10</v>
      </c>
      <c r="H59763">
        <v>10</v>
      </c>
      <c r="I59763">
        <v>1</v>
      </c>
      <c r="J59763">
        <v>0</v>
      </c>
      <c r="K59763">
        <v>0</v>
      </c>
    </row>
    <row r="59764" spans="1:13" x14ac:dyDescent="0.35">
      <c r="A59764">
        <v>1108338</v>
      </c>
      <c r="B59764">
        <v>13684</v>
      </c>
      <c r="C59764" s="1" t="s">
        <v>27</v>
      </c>
      <c r="J59764">
        <v>0</v>
      </c>
      <c r="K59764">
        <v>0</v>
      </c>
      <c r="L59764">
        <v>0</v>
      </c>
      <c r="M59764">
        <v>0</v>
      </c>
    </row>
    <row r="59765" spans="1:13" x14ac:dyDescent="0.35">
      <c r="A59765">
        <v>1108339</v>
      </c>
      <c r="B59765">
        <v>13684</v>
      </c>
      <c r="C59765" s="1" t="s">
        <v>28</v>
      </c>
      <c r="E59765">
        <v>8</v>
      </c>
      <c r="F59765">
        <v>9</v>
      </c>
      <c r="G59765">
        <v>9</v>
      </c>
      <c r="H59765">
        <v>7</v>
      </c>
      <c r="I59765">
        <v>4</v>
      </c>
      <c r="J59765">
        <v>0</v>
      </c>
      <c r="K59765">
        <v>1</v>
      </c>
    </row>
    <row r="59766" spans="1:13" x14ac:dyDescent="0.35">
      <c r="A59766">
        <v>1108340</v>
      </c>
      <c r="B59766">
        <v>13684</v>
      </c>
      <c r="C59766" s="1" t="s">
        <v>29</v>
      </c>
      <c r="E59766">
        <v>9</v>
      </c>
      <c r="F59766">
        <v>7</v>
      </c>
      <c r="G59766">
        <v>9</v>
      </c>
      <c r="H59766">
        <v>10</v>
      </c>
      <c r="I59766">
        <v>0</v>
      </c>
      <c r="J59766">
        <v>0</v>
      </c>
      <c r="K59766">
        <v>0</v>
      </c>
    </row>
    <row r="59767" spans="1:13" x14ac:dyDescent="0.35">
      <c r="A59767">
        <v>1108341</v>
      </c>
      <c r="B59767">
        <v>13684</v>
      </c>
      <c r="C59767" s="1" t="s">
        <v>30</v>
      </c>
      <c r="E59767">
        <v>7</v>
      </c>
      <c r="F59767">
        <v>9</v>
      </c>
      <c r="G59767">
        <v>5</v>
      </c>
      <c r="I59767">
        <v>2</v>
      </c>
      <c r="J59767">
        <v>0</v>
      </c>
      <c r="K59767">
        <v>0</v>
      </c>
    </row>
    <row r="59768" spans="1:13" x14ac:dyDescent="0.35">
      <c r="A59768">
        <v>1108342</v>
      </c>
      <c r="B59768">
        <v>13684</v>
      </c>
      <c r="C59768" s="1" t="s">
        <v>31</v>
      </c>
      <c r="E59768">
        <v>9</v>
      </c>
      <c r="F59768">
        <v>7</v>
      </c>
      <c r="G59768">
        <v>7</v>
      </c>
      <c r="I59768">
        <v>7</v>
      </c>
      <c r="J59768">
        <v>0</v>
      </c>
      <c r="K59768">
        <v>1</v>
      </c>
    </row>
    <row r="59769" spans="1:13" x14ac:dyDescent="0.35">
      <c r="A59769">
        <v>1108343</v>
      </c>
      <c r="B59769">
        <v>13684</v>
      </c>
      <c r="C59769" s="1" t="s">
        <v>32</v>
      </c>
      <c r="E59769">
        <v>7</v>
      </c>
      <c r="F59769">
        <v>8</v>
      </c>
      <c r="G59769">
        <v>9</v>
      </c>
      <c r="H59769">
        <v>7</v>
      </c>
      <c r="I59769">
        <v>1</v>
      </c>
      <c r="J59769">
        <v>0</v>
      </c>
      <c r="K59769">
        <v>0</v>
      </c>
    </row>
    <row r="59770" spans="1:13" x14ac:dyDescent="0.35">
      <c r="A59770">
        <v>1108344</v>
      </c>
      <c r="B59770">
        <v>13684</v>
      </c>
      <c r="C59770" s="1" t="s">
        <v>33</v>
      </c>
      <c r="E59770">
        <v>9</v>
      </c>
      <c r="F59770">
        <v>10</v>
      </c>
      <c r="G59770">
        <v>10</v>
      </c>
      <c r="I59770">
        <v>5</v>
      </c>
      <c r="J59770">
        <v>0</v>
      </c>
      <c r="K59770">
        <v>1</v>
      </c>
    </row>
    <row r="59771" spans="1:13" x14ac:dyDescent="0.35">
      <c r="A59771">
        <v>1108345</v>
      </c>
      <c r="B59771">
        <v>13684</v>
      </c>
      <c r="C59771" s="1" t="s">
        <v>34</v>
      </c>
      <c r="E59771">
        <v>10</v>
      </c>
      <c r="F59771">
        <v>9</v>
      </c>
      <c r="G59771">
        <v>10</v>
      </c>
      <c r="H59771">
        <v>10</v>
      </c>
      <c r="I59771">
        <v>0</v>
      </c>
      <c r="J59771">
        <v>0</v>
      </c>
      <c r="K59771">
        <v>0</v>
      </c>
    </row>
    <row r="59772" spans="1:13" x14ac:dyDescent="0.35">
      <c r="A59772">
        <v>1108346</v>
      </c>
      <c r="B59772">
        <v>13684</v>
      </c>
      <c r="C59772" s="1" t="s">
        <v>35</v>
      </c>
      <c r="E59772">
        <v>10</v>
      </c>
      <c r="F59772">
        <v>9</v>
      </c>
      <c r="G59772">
        <v>9</v>
      </c>
      <c r="H59772">
        <v>10</v>
      </c>
      <c r="I59772">
        <v>2</v>
      </c>
      <c r="J59772">
        <v>0</v>
      </c>
      <c r="K59772">
        <v>0</v>
      </c>
    </row>
    <row r="59773" spans="1:13" x14ac:dyDescent="0.35">
      <c r="A59773">
        <v>1108347</v>
      </c>
      <c r="B59773">
        <v>13684</v>
      </c>
      <c r="C59773" s="1" t="s">
        <v>36</v>
      </c>
      <c r="J59773">
        <v>0</v>
      </c>
      <c r="K59773">
        <v>0</v>
      </c>
      <c r="L59773">
        <v>0</v>
      </c>
      <c r="M59773">
        <v>0</v>
      </c>
    </row>
    <row r="59774" spans="1:13" x14ac:dyDescent="0.35">
      <c r="A59774">
        <v>1108348</v>
      </c>
      <c r="B59774">
        <v>13684</v>
      </c>
      <c r="C59774" s="1" t="s">
        <v>37</v>
      </c>
      <c r="J59774">
        <v>0</v>
      </c>
      <c r="K59774">
        <v>0</v>
      </c>
      <c r="L59774">
        <v>4</v>
      </c>
      <c r="M59774">
        <v>0</v>
      </c>
    </row>
    <row r="59775" spans="1:13" x14ac:dyDescent="0.35">
      <c r="A59775">
        <v>1108349</v>
      </c>
      <c r="B59775">
        <v>13684</v>
      </c>
      <c r="C59775" s="1" t="s">
        <v>38</v>
      </c>
      <c r="J59775">
        <v>0</v>
      </c>
      <c r="K59775">
        <v>0</v>
      </c>
      <c r="L59775">
        <v>0</v>
      </c>
      <c r="M59775">
        <v>0</v>
      </c>
    </row>
    <row r="59776" spans="1:13" x14ac:dyDescent="0.35">
      <c r="A59776">
        <v>1108350</v>
      </c>
      <c r="B59776">
        <v>13684</v>
      </c>
      <c r="C59776" s="1" t="s">
        <v>39</v>
      </c>
      <c r="J59776">
        <v>0</v>
      </c>
      <c r="K59776">
        <v>0</v>
      </c>
      <c r="L59776">
        <v>0</v>
      </c>
      <c r="M59776">
        <v>1</v>
      </c>
    </row>
    <row r="59777" spans="1:11" x14ac:dyDescent="0.35">
      <c r="A59777">
        <v>1108351</v>
      </c>
      <c r="B59777">
        <v>13684</v>
      </c>
      <c r="C59777" s="1" t="s">
        <v>40</v>
      </c>
      <c r="E59777">
        <v>10</v>
      </c>
      <c r="F59777">
        <v>10</v>
      </c>
      <c r="G59777">
        <v>10</v>
      </c>
      <c r="H59777">
        <v>10</v>
      </c>
      <c r="I59777">
        <v>1</v>
      </c>
      <c r="J59777">
        <v>0</v>
      </c>
      <c r="K59777">
        <v>0</v>
      </c>
    </row>
    <row r="59778" spans="1:11" x14ac:dyDescent="0.35">
      <c r="A59778">
        <v>1108352</v>
      </c>
      <c r="B59778">
        <v>13684</v>
      </c>
      <c r="C59778" s="1" t="s">
        <v>41</v>
      </c>
      <c r="D59778">
        <v>5</v>
      </c>
      <c r="I59778">
        <v>0</v>
      </c>
      <c r="J59778">
        <v>0</v>
      </c>
      <c r="K59778">
        <v>0</v>
      </c>
    </row>
    <row r="59779" spans="1:11" x14ac:dyDescent="0.35">
      <c r="A59779">
        <v>1108353</v>
      </c>
      <c r="B59779">
        <v>13684</v>
      </c>
      <c r="C59779" s="1" t="s">
        <v>42</v>
      </c>
      <c r="D59779">
        <v>6</v>
      </c>
      <c r="I59779">
        <v>0</v>
      </c>
      <c r="J59779">
        <v>0</v>
      </c>
      <c r="K59779">
        <v>0</v>
      </c>
    </row>
    <row r="59780" spans="1:11" x14ac:dyDescent="0.35">
      <c r="A59780">
        <v>1108354</v>
      </c>
      <c r="B59780">
        <v>13684</v>
      </c>
      <c r="C59780" s="1" t="s">
        <v>43</v>
      </c>
      <c r="D59780">
        <v>8</v>
      </c>
      <c r="I59780">
        <v>0</v>
      </c>
      <c r="J59780">
        <v>0</v>
      </c>
      <c r="K59780">
        <v>0</v>
      </c>
    </row>
    <row r="59781" spans="1:11" x14ac:dyDescent="0.35">
      <c r="A59781">
        <v>1108355</v>
      </c>
      <c r="B59781">
        <v>13684</v>
      </c>
      <c r="C59781" s="1" t="s">
        <v>44</v>
      </c>
      <c r="D59781">
        <v>9</v>
      </c>
      <c r="I59781">
        <v>1</v>
      </c>
      <c r="J59781">
        <v>0</v>
      </c>
      <c r="K59781">
        <v>0</v>
      </c>
    </row>
    <row r="59782" spans="1:11" x14ac:dyDescent="0.35">
      <c r="A59782">
        <v>1108356</v>
      </c>
      <c r="B59782">
        <v>13684</v>
      </c>
      <c r="C59782" s="1" t="s">
        <v>45</v>
      </c>
      <c r="D59782">
        <v>7</v>
      </c>
      <c r="I59782">
        <v>0</v>
      </c>
      <c r="J59782">
        <v>0</v>
      </c>
      <c r="K59782">
        <v>0</v>
      </c>
    </row>
    <row r="59783" spans="1:11" x14ac:dyDescent="0.35">
      <c r="A59783">
        <v>1108357</v>
      </c>
      <c r="B59783">
        <v>13684</v>
      </c>
      <c r="C59783" s="1" t="s">
        <v>46</v>
      </c>
      <c r="D59783">
        <v>4</v>
      </c>
      <c r="I59783">
        <v>0</v>
      </c>
      <c r="J59783">
        <v>0</v>
      </c>
      <c r="K59783">
        <v>0</v>
      </c>
    </row>
    <row r="59784" spans="1:11" x14ac:dyDescent="0.35">
      <c r="A59784">
        <v>1108358</v>
      </c>
      <c r="B59784">
        <v>13684</v>
      </c>
      <c r="C59784" s="1" t="s">
        <v>47</v>
      </c>
      <c r="D59784">
        <v>7</v>
      </c>
      <c r="I59784">
        <v>0</v>
      </c>
      <c r="J59784">
        <v>0</v>
      </c>
      <c r="K59784">
        <v>0</v>
      </c>
    </row>
    <row r="59785" spans="1:11" x14ac:dyDescent="0.35">
      <c r="A59785">
        <v>1108359</v>
      </c>
      <c r="B59785">
        <v>13684</v>
      </c>
      <c r="C59785" s="1" t="s">
        <v>48</v>
      </c>
      <c r="D59785">
        <v>4</v>
      </c>
      <c r="I59785">
        <v>0</v>
      </c>
      <c r="J59785">
        <v>0</v>
      </c>
      <c r="K59785">
        <v>0</v>
      </c>
    </row>
    <row r="59786" spans="1:11" x14ac:dyDescent="0.35">
      <c r="A59786">
        <v>1108360</v>
      </c>
      <c r="B59786">
        <v>13684</v>
      </c>
      <c r="C59786" s="1" t="s">
        <v>49</v>
      </c>
      <c r="D59786">
        <v>5</v>
      </c>
      <c r="I59786">
        <v>0</v>
      </c>
      <c r="J59786">
        <v>0</v>
      </c>
      <c r="K59786">
        <v>0</v>
      </c>
    </row>
    <row r="59787" spans="1:11" x14ac:dyDescent="0.35">
      <c r="A59787">
        <v>1108361</v>
      </c>
      <c r="B59787">
        <v>13684</v>
      </c>
      <c r="C59787" s="1" t="s">
        <v>50</v>
      </c>
      <c r="D59787">
        <v>7</v>
      </c>
      <c r="I59787">
        <v>1</v>
      </c>
      <c r="J59787">
        <v>0</v>
      </c>
      <c r="K59787">
        <v>0</v>
      </c>
    </row>
    <row r="59788" spans="1:11" x14ac:dyDescent="0.35">
      <c r="A59788">
        <v>1108362</v>
      </c>
      <c r="B59788">
        <v>13684</v>
      </c>
      <c r="C59788" s="1" t="s">
        <v>51</v>
      </c>
      <c r="D59788">
        <v>4</v>
      </c>
      <c r="I59788">
        <v>0</v>
      </c>
      <c r="J59788">
        <v>0</v>
      </c>
      <c r="K59788">
        <v>0</v>
      </c>
    </row>
    <row r="59789" spans="1:11" x14ac:dyDescent="0.35">
      <c r="A59789">
        <v>1108363</v>
      </c>
      <c r="B59789">
        <v>13684</v>
      </c>
      <c r="C59789" s="1" t="s">
        <v>52</v>
      </c>
      <c r="D59789">
        <v>4</v>
      </c>
      <c r="I59789">
        <v>0</v>
      </c>
      <c r="J59789">
        <v>0</v>
      </c>
      <c r="K59789">
        <v>0</v>
      </c>
    </row>
    <row r="59790" spans="1:11" x14ac:dyDescent="0.35">
      <c r="A59790">
        <v>1108364</v>
      </c>
      <c r="B59790">
        <v>13684</v>
      </c>
      <c r="C59790" s="1" t="s">
        <v>53</v>
      </c>
      <c r="D59790">
        <v>8</v>
      </c>
      <c r="I59790">
        <v>2</v>
      </c>
      <c r="J59790">
        <v>0</v>
      </c>
      <c r="K59790">
        <v>0</v>
      </c>
    </row>
    <row r="59791" spans="1:11" x14ac:dyDescent="0.35">
      <c r="A59791">
        <v>1108365</v>
      </c>
      <c r="B59791">
        <v>13684</v>
      </c>
      <c r="C59791" s="1" t="s">
        <v>54</v>
      </c>
      <c r="D59791">
        <v>5</v>
      </c>
      <c r="I59791">
        <v>1</v>
      </c>
      <c r="J59791">
        <v>0</v>
      </c>
      <c r="K59791">
        <v>0</v>
      </c>
    </row>
    <row r="59792" spans="1:11" x14ac:dyDescent="0.35">
      <c r="A59792">
        <v>1108366</v>
      </c>
      <c r="B59792">
        <v>13684</v>
      </c>
      <c r="C59792" s="1" t="s">
        <v>55</v>
      </c>
      <c r="D59792">
        <v>6</v>
      </c>
      <c r="I59792">
        <v>1</v>
      </c>
      <c r="J59792">
        <v>0</v>
      </c>
      <c r="K59792">
        <v>0</v>
      </c>
    </row>
    <row r="59793" spans="1:12" x14ac:dyDescent="0.35">
      <c r="A59793">
        <v>1108367</v>
      </c>
      <c r="B59793">
        <v>13684</v>
      </c>
      <c r="C59793" s="1" t="s">
        <v>56</v>
      </c>
      <c r="D59793">
        <v>8</v>
      </c>
      <c r="I59793">
        <v>0</v>
      </c>
      <c r="J59793">
        <v>0</v>
      </c>
      <c r="K59793">
        <v>0</v>
      </c>
    </row>
    <row r="59794" spans="1:12" x14ac:dyDescent="0.35">
      <c r="A59794">
        <v>1108368</v>
      </c>
      <c r="B59794">
        <v>13684</v>
      </c>
      <c r="C59794" s="1" t="s">
        <v>57</v>
      </c>
      <c r="D59794">
        <v>8</v>
      </c>
      <c r="I59794">
        <v>1</v>
      </c>
      <c r="J59794">
        <v>0</v>
      </c>
      <c r="K59794">
        <v>0</v>
      </c>
    </row>
    <row r="59795" spans="1:12" x14ac:dyDescent="0.35">
      <c r="A59795">
        <v>1108369</v>
      </c>
      <c r="B59795">
        <v>13684</v>
      </c>
      <c r="C59795" s="1" t="s">
        <v>58</v>
      </c>
      <c r="D59795">
        <v>8</v>
      </c>
      <c r="I59795">
        <v>0</v>
      </c>
      <c r="J59795">
        <v>0</v>
      </c>
      <c r="K59795">
        <v>0</v>
      </c>
    </row>
    <row r="59796" spans="1:12" x14ac:dyDescent="0.35">
      <c r="A59796">
        <v>1108370</v>
      </c>
      <c r="B59796">
        <v>13684</v>
      </c>
      <c r="C59796" s="1" t="s">
        <v>59</v>
      </c>
      <c r="D59796">
        <v>7</v>
      </c>
      <c r="I59796">
        <v>1</v>
      </c>
      <c r="J59796">
        <v>0</v>
      </c>
      <c r="K59796">
        <v>0</v>
      </c>
    </row>
    <row r="59797" spans="1:12" x14ac:dyDescent="0.35">
      <c r="A59797">
        <v>1108371</v>
      </c>
      <c r="B59797">
        <v>13684</v>
      </c>
      <c r="C59797" s="1" t="s">
        <v>60</v>
      </c>
      <c r="D59797">
        <v>8</v>
      </c>
      <c r="I59797">
        <v>1</v>
      </c>
      <c r="J59797">
        <v>0</v>
      </c>
      <c r="K59797">
        <v>0</v>
      </c>
    </row>
    <row r="59798" spans="1:12" x14ac:dyDescent="0.35">
      <c r="A59798">
        <v>1108372</v>
      </c>
      <c r="B59798">
        <v>13684</v>
      </c>
      <c r="C59798" s="1" t="s">
        <v>61</v>
      </c>
      <c r="J59798">
        <v>0</v>
      </c>
      <c r="K59798">
        <v>0</v>
      </c>
      <c r="L59798">
        <v>3</v>
      </c>
    </row>
    <row r="59799" spans="1:12" x14ac:dyDescent="0.35">
      <c r="A59799">
        <v>1108373</v>
      </c>
      <c r="B59799">
        <v>13684</v>
      </c>
      <c r="C59799" s="1" t="s">
        <v>62</v>
      </c>
      <c r="J59799">
        <v>0</v>
      </c>
      <c r="K59799">
        <v>0</v>
      </c>
      <c r="L59799">
        <v>1</v>
      </c>
    </row>
    <row r="59800" spans="1:12" x14ac:dyDescent="0.35">
      <c r="A59800">
        <v>1108374</v>
      </c>
      <c r="B59800">
        <v>13684</v>
      </c>
      <c r="C59800" s="1" t="s">
        <v>63</v>
      </c>
      <c r="J59800">
        <v>0</v>
      </c>
      <c r="K59800">
        <v>0</v>
      </c>
      <c r="L59800">
        <v>1</v>
      </c>
    </row>
    <row r="59801" spans="1:12" x14ac:dyDescent="0.35">
      <c r="A59801">
        <v>1108375</v>
      </c>
      <c r="B59801">
        <v>13684</v>
      </c>
      <c r="C59801" s="1" t="s">
        <v>64</v>
      </c>
      <c r="J59801">
        <v>0</v>
      </c>
      <c r="K59801">
        <v>0</v>
      </c>
      <c r="L59801">
        <v>3</v>
      </c>
    </row>
    <row r="59802" spans="1:12" x14ac:dyDescent="0.35">
      <c r="A59802">
        <v>1108376</v>
      </c>
      <c r="B59802">
        <v>13684</v>
      </c>
      <c r="C59802" s="1" t="s">
        <v>65</v>
      </c>
      <c r="J59802">
        <v>0</v>
      </c>
      <c r="K59802">
        <v>0</v>
      </c>
      <c r="L59802">
        <v>1</v>
      </c>
    </row>
    <row r="59803" spans="1:12" x14ac:dyDescent="0.35">
      <c r="A59803">
        <v>1108377</v>
      </c>
      <c r="B59803">
        <v>13684</v>
      </c>
      <c r="C59803" s="1" t="s">
        <v>66</v>
      </c>
      <c r="J59803">
        <v>0</v>
      </c>
      <c r="K59803">
        <v>0</v>
      </c>
      <c r="L59803">
        <v>3</v>
      </c>
    </row>
    <row r="59804" spans="1:12" x14ac:dyDescent="0.35">
      <c r="A59804">
        <v>1108378</v>
      </c>
      <c r="B59804">
        <v>13684</v>
      </c>
      <c r="C59804" s="1" t="s">
        <v>67</v>
      </c>
      <c r="J59804">
        <v>0</v>
      </c>
      <c r="K59804">
        <v>0</v>
      </c>
      <c r="L59804">
        <v>3</v>
      </c>
    </row>
    <row r="59805" spans="1:12" x14ac:dyDescent="0.35">
      <c r="A59805">
        <v>1108379</v>
      </c>
      <c r="B59805">
        <v>13684</v>
      </c>
      <c r="C59805" s="1" t="s">
        <v>68</v>
      </c>
      <c r="D59805">
        <v>7</v>
      </c>
      <c r="J59805">
        <v>1</v>
      </c>
      <c r="K59805">
        <v>0</v>
      </c>
    </row>
    <row r="59806" spans="1:12" x14ac:dyDescent="0.35">
      <c r="A59806">
        <v>1108380</v>
      </c>
      <c r="B59806">
        <v>13684</v>
      </c>
      <c r="C59806" s="1" t="s">
        <v>69</v>
      </c>
      <c r="J59806">
        <v>0</v>
      </c>
      <c r="K59806">
        <v>0</v>
      </c>
      <c r="L59806">
        <v>3</v>
      </c>
    </row>
    <row r="59807" spans="1:12" x14ac:dyDescent="0.35">
      <c r="A59807">
        <v>1108381</v>
      </c>
      <c r="B59807">
        <v>13684</v>
      </c>
      <c r="C59807" s="1" t="s">
        <v>70</v>
      </c>
      <c r="J59807">
        <v>0</v>
      </c>
      <c r="K59807">
        <v>0</v>
      </c>
      <c r="L59807">
        <v>3</v>
      </c>
    </row>
    <row r="59808" spans="1:12" x14ac:dyDescent="0.35">
      <c r="A59808">
        <v>1108382</v>
      </c>
      <c r="B59808">
        <v>13684</v>
      </c>
      <c r="C59808" s="1" t="s">
        <v>71</v>
      </c>
      <c r="J59808">
        <v>0</v>
      </c>
      <c r="K59808">
        <v>0</v>
      </c>
      <c r="L59808">
        <v>1</v>
      </c>
    </row>
    <row r="59809" spans="1:12" x14ac:dyDescent="0.35">
      <c r="A59809">
        <v>1108383</v>
      </c>
      <c r="B59809">
        <v>13684</v>
      </c>
      <c r="C59809" s="1" t="s">
        <v>72</v>
      </c>
      <c r="J59809">
        <v>0</v>
      </c>
      <c r="K59809">
        <v>0</v>
      </c>
      <c r="L59809">
        <v>3</v>
      </c>
    </row>
    <row r="59810" spans="1:12" x14ac:dyDescent="0.35">
      <c r="A59810">
        <v>1108384</v>
      </c>
      <c r="B59810">
        <v>13684</v>
      </c>
      <c r="C59810" s="1" t="s">
        <v>73</v>
      </c>
      <c r="J59810">
        <v>0</v>
      </c>
      <c r="K59810">
        <v>0</v>
      </c>
      <c r="L59810">
        <v>1</v>
      </c>
    </row>
    <row r="59811" spans="1:12" x14ac:dyDescent="0.35">
      <c r="A59811">
        <v>1108385</v>
      </c>
      <c r="B59811">
        <v>13684</v>
      </c>
      <c r="C59811" s="1" t="s">
        <v>74</v>
      </c>
      <c r="J59811">
        <v>0</v>
      </c>
      <c r="K59811">
        <v>0</v>
      </c>
      <c r="L59811">
        <v>3</v>
      </c>
    </row>
    <row r="59812" spans="1:12" x14ac:dyDescent="0.35">
      <c r="A59812">
        <v>1108386</v>
      </c>
      <c r="B59812">
        <v>13684</v>
      </c>
      <c r="C59812" s="1" t="s">
        <v>75</v>
      </c>
      <c r="D59812">
        <v>6</v>
      </c>
      <c r="J59812">
        <v>1</v>
      </c>
      <c r="K59812">
        <v>0</v>
      </c>
    </row>
    <row r="59813" spans="1:12" x14ac:dyDescent="0.35">
      <c r="A59813">
        <v>1108387</v>
      </c>
      <c r="B59813">
        <v>13684</v>
      </c>
      <c r="C59813" s="1" t="s">
        <v>76</v>
      </c>
      <c r="J59813">
        <v>0</v>
      </c>
      <c r="K59813">
        <v>0</v>
      </c>
      <c r="L59813">
        <v>3</v>
      </c>
    </row>
    <row r="59814" spans="1:12" x14ac:dyDescent="0.35">
      <c r="A59814">
        <v>1108388</v>
      </c>
      <c r="B59814">
        <v>13684</v>
      </c>
      <c r="C59814" s="1" t="s">
        <v>77</v>
      </c>
      <c r="D59814">
        <v>8</v>
      </c>
      <c r="J59814">
        <v>0</v>
      </c>
      <c r="K59814">
        <v>0</v>
      </c>
    </row>
    <row r="59815" spans="1:12" x14ac:dyDescent="0.35">
      <c r="A59815">
        <v>1108389</v>
      </c>
      <c r="B59815">
        <v>13684</v>
      </c>
      <c r="C59815" s="1" t="s">
        <v>78</v>
      </c>
      <c r="J59815">
        <v>0</v>
      </c>
      <c r="K59815">
        <v>0</v>
      </c>
      <c r="L59815">
        <v>4</v>
      </c>
    </row>
    <row r="59816" spans="1:12" x14ac:dyDescent="0.35">
      <c r="A59816">
        <v>1108390</v>
      </c>
      <c r="B59816">
        <v>13684</v>
      </c>
      <c r="C59816" s="1" t="s">
        <v>79</v>
      </c>
      <c r="D59816">
        <v>6</v>
      </c>
      <c r="J59816">
        <v>0</v>
      </c>
      <c r="K59816">
        <v>0</v>
      </c>
    </row>
    <row r="59817" spans="1:12" x14ac:dyDescent="0.35">
      <c r="A59817">
        <v>1108391</v>
      </c>
      <c r="B59817">
        <v>13684</v>
      </c>
      <c r="C59817" s="1" t="s">
        <v>80</v>
      </c>
      <c r="D59817">
        <v>8</v>
      </c>
      <c r="J59817">
        <v>0</v>
      </c>
      <c r="K59817">
        <v>0</v>
      </c>
    </row>
    <row r="59818" spans="1:12" x14ac:dyDescent="0.35">
      <c r="A59818">
        <v>1108392</v>
      </c>
      <c r="B59818">
        <v>13684</v>
      </c>
      <c r="C59818" s="1" t="s">
        <v>81</v>
      </c>
      <c r="J59818">
        <v>0</v>
      </c>
      <c r="K59818">
        <v>0</v>
      </c>
      <c r="L59818">
        <v>1</v>
      </c>
    </row>
    <row r="59819" spans="1:12" x14ac:dyDescent="0.35">
      <c r="A59819">
        <v>1108393</v>
      </c>
      <c r="B59819">
        <v>13684</v>
      </c>
      <c r="C59819" s="1" t="s">
        <v>82</v>
      </c>
      <c r="D59819">
        <v>7</v>
      </c>
      <c r="J59819">
        <v>0</v>
      </c>
      <c r="K59819">
        <v>0</v>
      </c>
    </row>
    <row r="59820" spans="1:12" x14ac:dyDescent="0.35">
      <c r="A59820">
        <v>1108394</v>
      </c>
      <c r="B59820">
        <v>13684</v>
      </c>
      <c r="C59820" s="1" t="s">
        <v>83</v>
      </c>
      <c r="D59820">
        <v>8</v>
      </c>
      <c r="J59820">
        <v>0</v>
      </c>
      <c r="K59820">
        <v>0</v>
      </c>
    </row>
    <row r="59821" spans="1:12" x14ac:dyDescent="0.35">
      <c r="A59821">
        <v>1108395</v>
      </c>
      <c r="B59821">
        <v>13684</v>
      </c>
      <c r="C59821" s="1" t="s">
        <v>84</v>
      </c>
      <c r="J59821">
        <v>0</v>
      </c>
      <c r="K59821">
        <v>0</v>
      </c>
      <c r="L59821">
        <v>3</v>
      </c>
    </row>
    <row r="59822" spans="1:12" x14ac:dyDescent="0.35">
      <c r="A59822">
        <v>1108396</v>
      </c>
      <c r="B59822">
        <v>13684</v>
      </c>
      <c r="C59822" s="1" t="s">
        <v>85</v>
      </c>
      <c r="J59822">
        <v>0</v>
      </c>
      <c r="K59822">
        <v>0</v>
      </c>
      <c r="L59822">
        <v>3</v>
      </c>
    </row>
    <row r="59823" spans="1:12" x14ac:dyDescent="0.35">
      <c r="A59823">
        <v>1108397</v>
      </c>
      <c r="B59823">
        <v>13684</v>
      </c>
      <c r="C59823" s="1" t="s">
        <v>86</v>
      </c>
      <c r="J59823">
        <v>0</v>
      </c>
      <c r="K59823">
        <v>0</v>
      </c>
      <c r="L59823">
        <v>3</v>
      </c>
    </row>
    <row r="59824" spans="1:12" x14ac:dyDescent="0.35">
      <c r="A59824">
        <v>1108398</v>
      </c>
      <c r="B59824">
        <v>13684</v>
      </c>
      <c r="C59824" s="1" t="s">
        <v>87</v>
      </c>
      <c r="J59824">
        <v>0</v>
      </c>
      <c r="K59824">
        <v>0</v>
      </c>
      <c r="L59824">
        <v>3</v>
      </c>
    </row>
    <row r="59825" spans="1:12" x14ac:dyDescent="0.35">
      <c r="A59825">
        <v>1108399</v>
      </c>
      <c r="B59825">
        <v>13684</v>
      </c>
      <c r="C59825" s="1" t="s">
        <v>88</v>
      </c>
      <c r="J59825">
        <v>0</v>
      </c>
      <c r="K59825">
        <v>0</v>
      </c>
      <c r="L59825">
        <v>3</v>
      </c>
    </row>
    <row r="59826" spans="1:12" x14ac:dyDescent="0.35">
      <c r="A59826">
        <v>1108400</v>
      </c>
      <c r="B59826">
        <v>13684</v>
      </c>
      <c r="C59826" s="1" t="s">
        <v>89</v>
      </c>
      <c r="J59826">
        <v>0</v>
      </c>
      <c r="K59826">
        <v>0</v>
      </c>
      <c r="L59826">
        <v>3</v>
      </c>
    </row>
    <row r="59827" spans="1:12" x14ac:dyDescent="0.35">
      <c r="A59827">
        <v>1108401</v>
      </c>
      <c r="B59827">
        <v>13684</v>
      </c>
      <c r="C59827" s="1" t="s">
        <v>90</v>
      </c>
      <c r="J59827">
        <v>0</v>
      </c>
      <c r="K59827">
        <v>0</v>
      </c>
      <c r="L59827">
        <v>3</v>
      </c>
    </row>
    <row r="59828" spans="1:12" x14ac:dyDescent="0.35">
      <c r="A59828">
        <v>1108402</v>
      </c>
      <c r="B59828">
        <v>13684</v>
      </c>
      <c r="C59828" s="1" t="s">
        <v>91</v>
      </c>
      <c r="J59828">
        <v>0</v>
      </c>
      <c r="K59828">
        <v>0</v>
      </c>
      <c r="L59828">
        <v>3</v>
      </c>
    </row>
    <row r="59829" spans="1:12" x14ac:dyDescent="0.35">
      <c r="A59829">
        <v>1108403</v>
      </c>
      <c r="B59829">
        <v>13684</v>
      </c>
      <c r="C59829" s="1" t="s">
        <v>92</v>
      </c>
      <c r="J59829">
        <v>0</v>
      </c>
      <c r="K59829">
        <v>0</v>
      </c>
      <c r="L59829">
        <v>3</v>
      </c>
    </row>
    <row r="59830" spans="1:12" x14ac:dyDescent="0.35">
      <c r="A59830">
        <v>1108404</v>
      </c>
      <c r="B59830">
        <v>13684</v>
      </c>
      <c r="C59830" s="1" t="s">
        <v>93</v>
      </c>
      <c r="D59830">
        <v>7</v>
      </c>
      <c r="J59830">
        <v>0</v>
      </c>
      <c r="K59830">
        <v>0</v>
      </c>
    </row>
    <row r="59831" spans="1:12" x14ac:dyDescent="0.35">
      <c r="A59831">
        <v>1108405</v>
      </c>
      <c r="B59831">
        <v>13685</v>
      </c>
      <c r="C59831" s="1" t="s">
        <v>13</v>
      </c>
      <c r="E59831">
        <v>7</v>
      </c>
      <c r="F59831">
        <v>3</v>
      </c>
      <c r="G59831">
        <v>3</v>
      </c>
      <c r="H59831">
        <v>6</v>
      </c>
      <c r="I59831">
        <v>6</v>
      </c>
      <c r="J59831">
        <v>0</v>
      </c>
      <c r="K59831">
        <v>0</v>
      </c>
    </row>
    <row r="59832" spans="1:12" x14ac:dyDescent="0.35">
      <c r="A59832">
        <v>1108406</v>
      </c>
      <c r="B59832">
        <v>13685</v>
      </c>
      <c r="C59832" s="1" t="s">
        <v>14</v>
      </c>
      <c r="E59832">
        <v>5</v>
      </c>
      <c r="F59832">
        <v>6</v>
      </c>
      <c r="G59832">
        <v>4</v>
      </c>
      <c r="H59832">
        <v>9</v>
      </c>
      <c r="I59832">
        <v>2</v>
      </c>
      <c r="J59832">
        <v>0</v>
      </c>
      <c r="K59832">
        <v>0</v>
      </c>
    </row>
    <row r="59833" spans="1:12" x14ac:dyDescent="0.35">
      <c r="A59833">
        <v>1108407</v>
      </c>
      <c r="B59833">
        <v>13685</v>
      </c>
      <c r="C59833" s="1" t="s">
        <v>15</v>
      </c>
      <c r="E59833">
        <v>8</v>
      </c>
      <c r="F59833">
        <v>6</v>
      </c>
      <c r="G59833">
        <v>6</v>
      </c>
      <c r="H59833">
        <v>10</v>
      </c>
      <c r="I59833">
        <v>3</v>
      </c>
      <c r="J59833">
        <v>0</v>
      </c>
      <c r="K59833">
        <v>0</v>
      </c>
    </row>
    <row r="59834" spans="1:12" x14ac:dyDescent="0.35">
      <c r="A59834">
        <v>1108408</v>
      </c>
      <c r="B59834">
        <v>13685</v>
      </c>
      <c r="C59834" s="1" t="s">
        <v>16</v>
      </c>
      <c r="E59834">
        <v>7</v>
      </c>
      <c r="F59834">
        <v>7</v>
      </c>
      <c r="G59834">
        <v>4</v>
      </c>
      <c r="H59834">
        <v>8</v>
      </c>
      <c r="I59834">
        <v>6</v>
      </c>
      <c r="J59834">
        <v>0</v>
      </c>
      <c r="K59834">
        <v>1</v>
      </c>
    </row>
    <row r="59835" spans="1:12" x14ac:dyDescent="0.35">
      <c r="A59835">
        <v>1108409</v>
      </c>
      <c r="B59835">
        <v>13685</v>
      </c>
      <c r="C59835" s="1" t="s">
        <v>17</v>
      </c>
      <c r="E59835">
        <v>7</v>
      </c>
      <c r="F59835">
        <v>6</v>
      </c>
      <c r="G59835">
        <v>8</v>
      </c>
      <c r="I59835">
        <v>1</v>
      </c>
      <c r="J59835">
        <v>0</v>
      </c>
      <c r="K59835">
        <v>0</v>
      </c>
    </row>
    <row r="59836" spans="1:12" x14ac:dyDescent="0.35">
      <c r="A59836">
        <v>1108410</v>
      </c>
      <c r="B59836">
        <v>13685</v>
      </c>
      <c r="C59836" s="1" t="s">
        <v>18</v>
      </c>
      <c r="E59836">
        <v>5</v>
      </c>
      <c r="F59836">
        <v>6</v>
      </c>
      <c r="G59836">
        <v>7</v>
      </c>
      <c r="H59836">
        <v>5</v>
      </c>
      <c r="I59836">
        <v>3</v>
      </c>
      <c r="J59836">
        <v>0</v>
      </c>
      <c r="K59836">
        <v>0</v>
      </c>
    </row>
    <row r="59837" spans="1:12" x14ac:dyDescent="0.35">
      <c r="A59837">
        <v>1108411</v>
      </c>
      <c r="B59837">
        <v>13685</v>
      </c>
      <c r="C59837" s="1" t="s">
        <v>19</v>
      </c>
      <c r="E59837">
        <v>2</v>
      </c>
      <c r="F59837">
        <v>9</v>
      </c>
      <c r="G59837">
        <v>5</v>
      </c>
      <c r="H59837">
        <v>10</v>
      </c>
      <c r="I59837">
        <v>3</v>
      </c>
      <c r="J59837">
        <v>0</v>
      </c>
      <c r="K59837">
        <v>0</v>
      </c>
    </row>
    <row r="59838" spans="1:12" x14ac:dyDescent="0.35">
      <c r="A59838">
        <v>1108412</v>
      </c>
      <c r="B59838">
        <v>13685</v>
      </c>
      <c r="C59838" s="1" t="s">
        <v>20</v>
      </c>
      <c r="E59838">
        <v>8</v>
      </c>
      <c r="F59838">
        <v>6</v>
      </c>
      <c r="G59838">
        <v>7</v>
      </c>
      <c r="H59838">
        <v>7</v>
      </c>
      <c r="I59838">
        <v>5</v>
      </c>
      <c r="J59838">
        <v>0</v>
      </c>
      <c r="K59838">
        <v>1</v>
      </c>
    </row>
    <row r="59839" spans="1:12" x14ac:dyDescent="0.35">
      <c r="A59839">
        <v>1108413</v>
      </c>
      <c r="B59839">
        <v>13685</v>
      </c>
      <c r="C59839" s="1" t="s">
        <v>21</v>
      </c>
      <c r="E59839">
        <v>6</v>
      </c>
      <c r="F59839">
        <v>9</v>
      </c>
      <c r="G59839">
        <v>7</v>
      </c>
      <c r="H59839">
        <v>5</v>
      </c>
      <c r="I59839">
        <v>3</v>
      </c>
      <c r="J59839">
        <v>0</v>
      </c>
      <c r="K59839">
        <v>0</v>
      </c>
    </row>
    <row r="59840" spans="1:12" x14ac:dyDescent="0.35">
      <c r="A59840">
        <v>1108414</v>
      </c>
      <c r="B59840">
        <v>13685</v>
      </c>
      <c r="C59840" s="1" t="s">
        <v>22</v>
      </c>
      <c r="E59840">
        <v>3</v>
      </c>
      <c r="F59840">
        <v>7</v>
      </c>
      <c r="G59840">
        <v>6</v>
      </c>
      <c r="H59840">
        <v>7</v>
      </c>
      <c r="I59840">
        <v>3</v>
      </c>
      <c r="J59840">
        <v>0</v>
      </c>
      <c r="K59840">
        <v>0</v>
      </c>
    </row>
    <row r="59841" spans="1:13" x14ac:dyDescent="0.35">
      <c r="A59841">
        <v>1108415</v>
      </c>
      <c r="B59841">
        <v>13685</v>
      </c>
      <c r="C59841" s="1" t="s">
        <v>23</v>
      </c>
      <c r="E59841">
        <v>6</v>
      </c>
      <c r="F59841">
        <v>8</v>
      </c>
      <c r="G59841">
        <v>8</v>
      </c>
      <c r="H59841">
        <v>7</v>
      </c>
      <c r="I59841">
        <v>4</v>
      </c>
      <c r="J59841">
        <v>0</v>
      </c>
      <c r="K59841">
        <v>0</v>
      </c>
    </row>
    <row r="59842" spans="1:13" x14ac:dyDescent="0.35">
      <c r="A59842">
        <v>1108416</v>
      </c>
      <c r="B59842">
        <v>13685</v>
      </c>
      <c r="C59842" s="1" t="s">
        <v>24</v>
      </c>
      <c r="J59842">
        <v>0</v>
      </c>
      <c r="K59842">
        <v>0</v>
      </c>
      <c r="L59842">
        <v>3</v>
      </c>
      <c r="M59842">
        <v>1</v>
      </c>
    </row>
    <row r="59843" spans="1:13" x14ac:dyDescent="0.35">
      <c r="A59843">
        <v>1108417</v>
      </c>
      <c r="B59843">
        <v>13685</v>
      </c>
      <c r="C59843" s="1" t="s">
        <v>25</v>
      </c>
      <c r="J59843">
        <v>0</v>
      </c>
      <c r="K59843">
        <v>0</v>
      </c>
      <c r="L59843">
        <v>2</v>
      </c>
      <c r="M59843">
        <v>0</v>
      </c>
    </row>
    <row r="59844" spans="1:13" x14ac:dyDescent="0.35">
      <c r="A59844">
        <v>1108418</v>
      </c>
      <c r="B59844">
        <v>13685</v>
      </c>
      <c r="C59844" s="1" t="s">
        <v>26</v>
      </c>
      <c r="J59844">
        <v>0</v>
      </c>
      <c r="K59844">
        <v>0</v>
      </c>
      <c r="L59844">
        <v>4</v>
      </c>
      <c r="M59844">
        <v>1</v>
      </c>
    </row>
    <row r="59845" spans="1:13" x14ac:dyDescent="0.35">
      <c r="A59845">
        <v>1108419</v>
      </c>
      <c r="B59845">
        <v>13685</v>
      </c>
      <c r="C59845" s="1" t="s">
        <v>27</v>
      </c>
      <c r="J59845">
        <v>0</v>
      </c>
      <c r="K59845">
        <v>0</v>
      </c>
      <c r="L59845">
        <v>1</v>
      </c>
      <c r="M59845">
        <v>1</v>
      </c>
    </row>
    <row r="59846" spans="1:13" x14ac:dyDescent="0.35">
      <c r="A59846">
        <v>1108420</v>
      </c>
      <c r="B59846">
        <v>13685</v>
      </c>
      <c r="C59846" s="1" t="s">
        <v>28</v>
      </c>
      <c r="J59846">
        <v>0</v>
      </c>
      <c r="K59846">
        <v>0</v>
      </c>
      <c r="L59846">
        <v>3</v>
      </c>
      <c r="M59846">
        <v>0</v>
      </c>
    </row>
    <row r="59847" spans="1:13" x14ac:dyDescent="0.35">
      <c r="A59847">
        <v>1108421</v>
      </c>
      <c r="B59847">
        <v>13685</v>
      </c>
      <c r="C59847" s="1" t="s">
        <v>29</v>
      </c>
      <c r="E59847">
        <v>3</v>
      </c>
      <c r="F59847">
        <v>3</v>
      </c>
      <c r="G59847">
        <v>3</v>
      </c>
      <c r="H59847">
        <v>6</v>
      </c>
      <c r="I59847">
        <v>2</v>
      </c>
      <c r="J59847">
        <v>0</v>
      </c>
      <c r="K59847">
        <v>0</v>
      </c>
    </row>
    <row r="59848" spans="1:13" x14ac:dyDescent="0.35">
      <c r="A59848">
        <v>1108422</v>
      </c>
      <c r="B59848">
        <v>13685</v>
      </c>
      <c r="C59848" s="1" t="s">
        <v>30</v>
      </c>
      <c r="E59848">
        <v>4</v>
      </c>
      <c r="F59848">
        <v>5</v>
      </c>
      <c r="G59848">
        <v>4</v>
      </c>
      <c r="I59848">
        <v>10</v>
      </c>
      <c r="J59848">
        <v>0</v>
      </c>
      <c r="K59848">
        <v>1</v>
      </c>
    </row>
    <row r="59849" spans="1:13" x14ac:dyDescent="0.35">
      <c r="A59849">
        <v>1108423</v>
      </c>
      <c r="B59849">
        <v>13685</v>
      </c>
      <c r="C59849" s="1" t="s">
        <v>31</v>
      </c>
      <c r="E59849">
        <v>10</v>
      </c>
      <c r="F59849">
        <v>5</v>
      </c>
      <c r="G59849">
        <v>5</v>
      </c>
      <c r="I59849">
        <v>10</v>
      </c>
      <c r="J59849">
        <v>0</v>
      </c>
      <c r="K59849">
        <v>1</v>
      </c>
    </row>
    <row r="59850" spans="1:13" x14ac:dyDescent="0.35">
      <c r="A59850">
        <v>1108424</v>
      </c>
      <c r="B59850">
        <v>13685</v>
      </c>
      <c r="C59850" s="1" t="s">
        <v>32</v>
      </c>
      <c r="E59850">
        <v>6</v>
      </c>
      <c r="F59850">
        <v>6</v>
      </c>
      <c r="G59850">
        <v>6</v>
      </c>
      <c r="H59850">
        <v>6</v>
      </c>
      <c r="I59850">
        <v>6</v>
      </c>
      <c r="J59850">
        <v>0</v>
      </c>
      <c r="K59850">
        <v>0</v>
      </c>
    </row>
    <row r="59851" spans="1:13" x14ac:dyDescent="0.35">
      <c r="A59851">
        <v>1108425</v>
      </c>
      <c r="B59851">
        <v>13685</v>
      </c>
      <c r="C59851" s="1" t="s">
        <v>33</v>
      </c>
      <c r="E59851">
        <v>10</v>
      </c>
      <c r="F59851">
        <v>10</v>
      </c>
      <c r="G59851">
        <v>10</v>
      </c>
      <c r="I59851">
        <v>4</v>
      </c>
      <c r="J59851">
        <v>0</v>
      </c>
      <c r="K59851">
        <v>0</v>
      </c>
    </row>
    <row r="59852" spans="1:13" x14ac:dyDescent="0.35">
      <c r="A59852">
        <v>1108426</v>
      </c>
      <c r="B59852">
        <v>13685</v>
      </c>
      <c r="C59852" s="1" t="s">
        <v>34</v>
      </c>
      <c r="E59852">
        <v>7</v>
      </c>
      <c r="F59852">
        <v>10</v>
      </c>
      <c r="G59852">
        <v>9</v>
      </c>
      <c r="H59852">
        <v>8</v>
      </c>
      <c r="I59852">
        <v>7</v>
      </c>
      <c r="J59852">
        <v>0</v>
      </c>
      <c r="K59852">
        <v>0</v>
      </c>
    </row>
    <row r="59853" spans="1:13" x14ac:dyDescent="0.35">
      <c r="A59853">
        <v>1108427</v>
      </c>
      <c r="B59853">
        <v>13685</v>
      </c>
      <c r="C59853" s="1" t="s">
        <v>35</v>
      </c>
      <c r="E59853">
        <v>4</v>
      </c>
      <c r="F59853">
        <v>4</v>
      </c>
      <c r="G59853">
        <v>4</v>
      </c>
      <c r="H59853">
        <v>7</v>
      </c>
      <c r="I59853">
        <v>5</v>
      </c>
      <c r="J59853">
        <v>1</v>
      </c>
      <c r="K59853">
        <v>0</v>
      </c>
    </row>
    <row r="59854" spans="1:13" x14ac:dyDescent="0.35">
      <c r="A59854">
        <v>1108428</v>
      </c>
      <c r="B59854">
        <v>13685</v>
      </c>
      <c r="C59854" s="1" t="s">
        <v>36</v>
      </c>
      <c r="E59854">
        <v>0</v>
      </c>
      <c r="F59854">
        <v>4</v>
      </c>
      <c r="G59854">
        <v>4</v>
      </c>
      <c r="H59854">
        <v>8</v>
      </c>
      <c r="I59854">
        <v>7</v>
      </c>
      <c r="J59854">
        <v>1</v>
      </c>
      <c r="K59854">
        <v>1</v>
      </c>
    </row>
    <row r="59855" spans="1:13" x14ac:dyDescent="0.35">
      <c r="A59855">
        <v>1108429</v>
      </c>
      <c r="B59855">
        <v>13685</v>
      </c>
      <c r="C59855" s="1" t="s">
        <v>37</v>
      </c>
      <c r="E59855">
        <v>1</v>
      </c>
      <c r="F59855">
        <v>1</v>
      </c>
      <c r="G59855">
        <v>1</v>
      </c>
      <c r="H59855">
        <v>7</v>
      </c>
      <c r="I59855">
        <v>1</v>
      </c>
      <c r="J59855">
        <v>0</v>
      </c>
      <c r="K59855">
        <v>0</v>
      </c>
    </row>
    <row r="59856" spans="1:13" x14ac:dyDescent="0.35">
      <c r="A59856">
        <v>1108430</v>
      </c>
      <c r="B59856">
        <v>13685</v>
      </c>
      <c r="C59856" s="1" t="s">
        <v>38</v>
      </c>
      <c r="E59856">
        <v>9</v>
      </c>
      <c r="F59856">
        <v>10</v>
      </c>
      <c r="G59856">
        <v>10</v>
      </c>
      <c r="I59856">
        <v>10</v>
      </c>
      <c r="J59856">
        <v>0</v>
      </c>
      <c r="K59856">
        <v>1</v>
      </c>
    </row>
    <row r="59857" spans="1:13" x14ac:dyDescent="0.35">
      <c r="A59857">
        <v>1108431</v>
      </c>
      <c r="B59857">
        <v>13685</v>
      </c>
      <c r="C59857" s="1" t="s">
        <v>39</v>
      </c>
      <c r="J59857">
        <v>0</v>
      </c>
      <c r="K59857">
        <v>0</v>
      </c>
      <c r="L59857">
        <v>3</v>
      </c>
      <c r="M59857">
        <v>1</v>
      </c>
    </row>
    <row r="59858" spans="1:13" x14ac:dyDescent="0.35">
      <c r="A59858">
        <v>1108432</v>
      </c>
      <c r="B59858">
        <v>13685</v>
      </c>
      <c r="C59858" s="1" t="s">
        <v>40</v>
      </c>
      <c r="J59858">
        <v>0</v>
      </c>
      <c r="K59858">
        <v>0</v>
      </c>
      <c r="L59858">
        <v>4</v>
      </c>
      <c r="M59858">
        <v>0</v>
      </c>
    </row>
    <row r="59859" spans="1:13" x14ac:dyDescent="0.35">
      <c r="A59859">
        <v>1108433</v>
      </c>
      <c r="B59859">
        <v>13685</v>
      </c>
      <c r="C59859" s="1" t="s">
        <v>41</v>
      </c>
      <c r="D59859">
        <v>0</v>
      </c>
      <c r="I59859">
        <v>1</v>
      </c>
      <c r="J59859">
        <v>0</v>
      </c>
      <c r="K59859">
        <v>0</v>
      </c>
    </row>
    <row r="59860" spans="1:13" x14ac:dyDescent="0.35">
      <c r="A59860">
        <v>1108434</v>
      </c>
      <c r="B59860">
        <v>13685</v>
      </c>
      <c r="C59860" s="1" t="s">
        <v>42</v>
      </c>
      <c r="D59860">
        <v>4</v>
      </c>
      <c r="I59860">
        <v>6</v>
      </c>
      <c r="J59860">
        <v>0</v>
      </c>
      <c r="K59860">
        <v>0</v>
      </c>
    </row>
    <row r="59861" spans="1:13" x14ac:dyDescent="0.35">
      <c r="A59861">
        <v>1108435</v>
      </c>
      <c r="B59861">
        <v>13685</v>
      </c>
      <c r="C59861" s="1" t="s">
        <v>43</v>
      </c>
      <c r="D59861">
        <v>2</v>
      </c>
      <c r="I59861">
        <v>0</v>
      </c>
      <c r="J59861">
        <v>0</v>
      </c>
      <c r="K59861">
        <v>0</v>
      </c>
    </row>
    <row r="59862" spans="1:13" x14ac:dyDescent="0.35">
      <c r="A59862">
        <v>1108436</v>
      </c>
      <c r="B59862">
        <v>13685</v>
      </c>
      <c r="C59862" s="1" t="s">
        <v>44</v>
      </c>
      <c r="D59862">
        <v>3</v>
      </c>
      <c r="I59862">
        <v>1</v>
      </c>
      <c r="J59862">
        <v>0</v>
      </c>
      <c r="K59862">
        <v>0</v>
      </c>
    </row>
    <row r="59863" spans="1:13" x14ac:dyDescent="0.35">
      <c r="A59863">
        <v>1108437</v>
      </c>
      <c r="B59863">
        <v>13685</v>
      </c>
      <c r="C59863" s="1" t="s">
        <v>45</v>
      </c>
      <c r="D59863">
        <v>1</v>
      </c>
      <c r="I59863">
        <v>1</v>
      </c>
      <c r="J59863">
        <v>0</v>
      </c>
      <c r="K59863">
        <v>0</v>
      </c>
    </row>
    <row r="59864" spans="1:13" x14ac:dyDescent="0.35">
      <c r="A59864">
        <v>1108438</v>
      </c>
      <c r="B59864">
        <v>13685</v>
      </c>
      <c r="C59864" s="1" t="s">
        <v>46</v>
      </c>
      <c r="D59864">
        <v>1</v>
      </c>
      <c r="I59864">
        <v>2</v>
      </c>
      <c r="J59864">
        <v>0</v>
      </c>
      <c r="K59864">
        <v>0</v>
      </c>
    </row>
    <row r="59865" spans="1:13" x14ac:dyDescent="0.35">
      <c r="A59865">
        <v>1108439</v>
      </c>
      <c r="B59865">
        <v>13685</v>
      </c>
      <c r="C59865" s="1" t="s">
        <v>47</v>
      </c>
      <c r="D59865">
        <v>2</v>
      </c>
      <c r="I59865">
        <v>2</v>
      </c>
      <c r="J59865">
        <v>0</v>
      </c>
      <c r="K59865">
        <v>0</v>
      </c>
    </row>
    <row r="59866" spans="1:13" x14ac:dyDescent="0.35">
      <c r="A59866">
        <v>1108440</v>
      </c>
      <c r="B59866">
        <v>13685</v>
      </c>
      <c r="C59866" s="1" t="s">
        <v>48</v>
      </c>
      <c r="D59866">
        <v>2</v>
      </c>
      <c r="I59866">
        <v>3</v>
      </c>
      <c r="J59866">
        <v>1</v>
      </c>
      <c r="K59866">
        <v>0</v>
      </c>
    </row>
    <row r="59867" spans="1:13" x14ac:dyDescent="0.35">
      <c r="A59867">
        <v>1108441</v>
      </c>
      <c r="B59867">
        <v>13685</v>
      </c>
      <c r="C59867" s="1" t="s">
        <v>49</v>
      </c>
      <c r="D59867">
        <v>0</v>
      </c>
      <c r="I59867">
        <v>0</v>
      </c>
      <c r="J59867">
        <v>0</v>
      </c>
      <c r="K59867">
        <v>0</v>
      </c>
    </row>
    <row r="59868" spans="1:13" x14ac:dyDescent="0.35">
      <c r="A59868">
        <v>1108442</v>
      </c>
      <c r="B59868">
        <v>13685</v>
      </c>
      <c r="C59868" s="1" t="s">
        <v>50</v>
      </c>
      <c r="D59868">
        <v>1</v>
      </c>
      <c r="I59868">
        <v>0</v>
      </c>
      <c r="J59868">
        <v>0</v>
      </c>
      <c r="K59868">
        <v>0</v>
      </c>
    </row>
    <row r="59869" spans="1:13" x14ac:dyDescent="0.35">
      <c r="A59869">
        <v>1108443</v>
      </c>
      <c r="B59869">
        <v>13685</v>
      </c>
      <c r="C59869" s="1" t="s">
        <v>51</v>
      </c>
      <c r="D59869">
        <v>4</v>
      </c>
      <c r="I59869">
        <v>2</v>
      </c>
      <c r="J59869">
        <v>0</v>
      </c>
      <c r="K59869">
        <v>0</v>
      </c>
    </row>
    <row r="59870" spans="1:13" x14ac:dyDescent="0.35">
      <c r="A59870">
        <v>1108444</v>
      </c>
      <c r="B59870">
        <v>13685</v>
      </c>
      <c r="C59870" s="1" t="s">
        <v>52</v>
      </c>
      <c r="D59870">
        <v>1</v>
      </c>
      <c r="I59870">
        <v>1</v>
      </c>
      <c r="J59870">
        <v>0</v>
      </c>
      <c r="K59870">
        <v>0</v>
      </c>
    </row>
    <row r="59871" spans="1:13" x14ac:dyDescent="0.35">
      <c r="A59871">
        <v>1108445</v>
      </c>
      <c r="B59871">
        <v>13685</v>
      </c>
      <c r="C59871" s="1" t="s">
        <v>53</v>
      </c>
      <c r="D59871">
        <v>10</v>
      </c>
      <c r="I59871">
        <v>10</v>
      </c>
      <c r="J59871">
        <v>0</v>
      </c>
      <c r="K59871">
        <v>1</v>
      </c>
    </row>
    <row r="59872" spans="1:13" x14ac:dyDescent="0.35">
      <c r="A59872">
        <v>1108446</v>
      </c>
      <c r="B59872">
        <v>13685</v>
      </c>
      <c r="C59872" s="1" t="s">
        <v>54</v>
      </c>
      <c r="D59872">
        <v>1</v>
      </c>
      <c r="I59872">
        <v>1</v>
      </c>
      <c r="J59872">
        <v>0</v>
      </c>
      <c r="K59872">
        <v>0</v>
      </c>
    </row>
    <row r="59873" spans="1:13" x14ac:dyDescent="0.35">
      <c r="A59873">
        <v>1108447</v>
      </c>
      <c r="B59873">
        <v>13685</v>
      </c>
      <c r="C59873" s="1" t="s">
        <v>55</v>
      </c>
      <c r="D59873">
        <v>2</v>
      </c>
      <c r="I59873">
        <v>1</v>
      </c>
      <c r="J59873">
        <v>0</v>
      </c>
      <c r="K59873">
        <v>0</v>
      </c>
    </row>
    <row r="59874" spans="1:13" x14ac:dyDescent="0.35">
      <c r="A59874">
        <v>1108448</v>
      </c>
      <c r="B59874">
        <v>13685</v>
      </c>
      <c r="C59874" s="1" t="s">
        <v>56</v>
      </c>
      <c r="D59874">
        <v>10</v>
      </c>
      <c r="I59874">
        <v>6</v>
      </c>
      <c r="J59874">
        <v>0</v>
      </c>
      <c r="K59874">
        <v>0</v>
      </c>
    </row>
    <row r="59875" spans="1:13" x14ac:dyDescent="0.35">
      <c r="A59875">
        <v>1108449</v>
      </c>
      <c r="B59875">
        <v>13685</v>
      </c>
      <c r="C59875" s="1" t="s">
        <v>57</v>
      </c>
      <c r="J59875">
        <v>0</v>
      </c>
      <c r="K59875">
        <v>0</v>
      </c>
      <c r="L59875">
        <v>1</v>
      </c>
      <c r="M59875">
        <v>0</v>
      </c>
    </row>
    <row r="59876" spans="1:13" x14ac:dyDescent="0.35">
      <c r="A59876">
        <v>1108450</v>
      </c>
      <c r="B59876">
        <v>13685</v>
      </c>
      <c r="C59876" s="1" t="s">
        <v>58</v>
      </c>
      <c r="J59876">
        <v>0</v>
      </c>
      <c r="K59876">
        <v>0</v>
      </c>
      <c r="L59876">
        <v>4</v>
      </c>
      <c r="M59876">
        <v>0</v>
      </c>
    </row>
    <row r="59877" spans="1:13" x14ac:dyDescent="0.35">
      <c r="A59877">
        <v>1108451</v>
      </c>
      <c r="B59877">
        <v>13685</v>
      </c>
      <c r="C59877" s="1" t="s">
        <v>59</v>
      </c>
      <c r="J59877">
        <v>0</v>
      </c>
      <c r="K59877">
        <v>0</v>
      </c>
      <c r="L59877">
        <v>2</v>
      </c>
      <c r="M59877">
        <v>0</v>
      </c>
    </row>
    <row r="59878" spans="1:13" x14ac:dyDescent="0.35">
      <c r="A59878">
        <v>1108452</v>
      </c>
      <c r="B59878">
        <v>13685</v>
      </c>
      <c r="C59878" s="1" t="s">
        <v>60</v>
      </c>
      <c r="J59878">
        <v>0</v>
      </c>
      <c r="K59878">
        <v>0</v>
      </c>
      <c r="L59878">
        <v>4</v>
      </c>
      <c r="M59878">
        <v>0</v>
      </c>
    </row>
    <row r="59879" spans="1:13" x14ac:dyDescent="0.35">
      <c r="A59879">
        <v>1108453</v>
      </c>
      <c r="B59879">
        <v>13685</v>
      </c>
      <c r="C59879" s="1" t="s">
        <v>61</v>
      </c>
      <c r="D59879">
        <v>1</v>
      </c>
      <c r="J59879">
        <v>0</v>
      </c>
      <c r="K59879">
        <v>0</v>
      </c>
    </row>
    <row r="59880" spans="1:13" x14ac:dyDescent="0.35">
      <c r="A59880">
        <v>1108454</v>
      </c>
      <c r="B59880">
        <v>13685</v>
      </c>
      <c r="C59880" s="1" t="s">
        <v>62</v>
      </c>
      <c r="D59880">
        <v>6</v>
      </c>
      <c r="J59880">
        <v>0</v>
      </c>
      <c r="K59880">
        <v>0</v>
      </c>
    </row>
    <row r="59881" spans="1:13" x14ac:dyDescent="0.35">
      <c r="A59881">
        <v>1108455</v>
      </c>
      <c r="B59881">
        <v>13685</v>
      </c>
      <c r="C59881" s="1" t="s">
        <v>63</v>
      </c>
      <c r="D59881">
        <v>10</v>
      </c>
      <c r="J59881">
        <v>0</v>
      </c>
      <c r="K59881">
        <v>0</v>
      </c>
    </row>
    <row r="59882" spans="1:13" x14ac:dyDescent="0.35">
      <c r="A59882">
        <v>1108456</v>
      </c>
      <c r="B59882">
        <v>13685</v>
      </c>
      <c r="C59882" s="1" t="s">
        <v>64</v>
      </c>
      <c r="D59882">
        <v>6</v>
      </c>
      <c r="J59882">
        <v>0</v>
      </c>
      <c r="K59882">
        <v>0</v>
      </c>
    </row>
    <row r="59883" spans="1:13" x14ac:dyDescent="0.35">
      <c r="A59883">
        <v>1108457</v>
      </c>
      <c r="B59883">
        <v>13685</v>
      </c>
      <c r="C59883" s="1" t="s">
        <v>65</v>
      </c>
      <c r="D59883">
        <v>8</v>
      </c>
      <c r="J59883">
        <v>0</v>
      </c>
      <c r="K59883">
        <v>0</v>
      </c>
    </row>
    <row r="59884" spans="1:13" x14ac:dyDescent="0.35">
      <c r="A59884">
        <v>1108458</v>
      </c>
      <c r="B59884">
        <v>13685</v>
      </c>
      <c r="C59884" s="1" t="s">
        <v>66</v>
      </c>
      <c r="J59884">
        <v>0</v>
      </c>
      <c r="K59884">
        <v>0</v>
      </c>
      <c r="L59884">
        <v>4</v>
      </c>
    </row>
    <row r="59885" spans="1:13" x14ac:dyDescent="0.35">
      <c r="A59885">
        <v>1108459</v>
      </c>
      <c r="B59885">
        <v>13685</v>
      </c>
      <c r="C59885" s="1" t="s">
        <v>67</v>
      </c>
      <c r="J59885">
        <v>0</v>
      </c>
      <c r="K59885">
        <v>0</v>
      </c>
      <c r="L59885">
        <v>3</v>
      </c>
    </row>
    <row r="59886" spans="1:13" x14ac:dyDescent="0.35">
      <c r="A59886">
        <v>1108460</v>
      </c>
      <c r="B59886">
        <v>13685</v>
      </c>
      <c r="C59886" s="1" t="s">
        <v>68</v>
      </c>
      <c r="D59886">
        <v>9</v>
      </c>
      <c r="J59886">
        <v>0</v>
      </c>
      <c r="K59886">
        <v>0</v>
      </c>
    </row>
    <row r="59887" spans="1:13" x14ac:dyDescent="0.35">
      <c r="A59887">
        <v>1108461</v>
      </c>
      <c r="B59887">
        <v>13685</v>
      </c>
      <c r="C59887" s="1" t="s">
        <v>69</v>
      </c>
      <c r="J59887">
        <v>0</v>
      </c>
      <c r="K59887">
        <v>0</v>
      </c>
      <c r="L59887">
        <v>3</v>
      </c>
    </row>
    <row r="59888" spans="1:13" x14ac:dyDescent="0.35">
      <c r="A59888">
        <v>1108462</v>
      </c>
      <c r="B59888">
        <v>13685</v>
      </c>
      <c r="C59888" s="1" t="s">
        <v>70</v>
      </c>
      <c r="J59888">
        <v>0</v>
      </c>
      <c r="K59888">
        <v>0</v>
      </c>
      <c r="L59888">
        <v>4</v>
      </c>
    </row>
    <row r="59889" spans="1:12" x14ac:dyDescent="0.35">
      <c r="A59889">
        <v>1108463</v>
      </c>
      <c r="B59889">
        <v>13685</v>
      </c>
      <c r="C59889" s="1" t="s">
        <v>71</v>
      </c>
      <c r="J59889">
        <v>0</v>
      </c>
      <c r="K59889">
        <v>0</v>
      </c>
      <c r="L59889">
        <v>4</v>
      </c>
    </row>
    <row r="59890" spans="1:12" x14ac:dyDescent="0.35">
      <c r="A59890">
        <v>1108464</v>
      </c>
      <c r="B59890">
        <v>13685</v>
      </c>
      <c r="C59890" s="1" t="s">
        <v>72</v>
      </c>
      <c r="J59890">
        <v>0</v>
      </c>
      <c r="K59890">
        <v>0</v>
      </c>
      <c r="L59890">
        <v>3</v>
      </c>
    </row>
    <row r="59891" spans="1:12" x14ac:dyDescent="0.35">
      <c r="A59891">
        <v>1108465</v>
      </c>
      <c r="B59891">
        <v>13685</v>
      </c>
      <c r="C59891" s="1" t="s">
        <v>73</v>
      </c>
      <c r="J59891">
        <v>0</v>
      </c>
      <c r="K59891">
        <v>0</v>
      </c>
      <c r="L59891">
        <v>3</v>
      </c>
    </row>
    <row r="59892" spans="1:12" x14ac:dyDescent="0.35">
      <c r="A59892">
        <v>1108466</v>
      </c>
      <c r="B59892">
        <v>13685</v>
      </c>
      <c r="C59892" s="1" t="s">
        <v>74</v>
      </c>
      <c r="J59892">
        <v>0</v>
      </c>
      <c r="K59892">
        <v>0</v>
      </c>
      <c r="L59892">
        <v>3</v>
      </c>
    </row>
    <row r="59893" spans="1:12" x14ac:dyDescent="0.35">
      <c r="A59893">
        <v>1108467</v>
      </c>
      <c r="B59893">
        <v>13685</v>
      </c>
      <c r="C59893" s="1" t="s">
        <v>75</v>
      </c>
      <c r="J59893">
        <v>0</v>
      </c>
      <c r="K59893">
        <v>0</v>
      </c>
      <c r="L59893">
        <v>2</v>
      </c>
    </row>
    <row r="59894" spans="1:12" x14ac:dyDescent="0.35">
      <c r="A59894">
        <v>1108468</v>
      </c>
      <c r="B59894">
        <v>13685</v>
      </c>
      <c r="C59894" s="1" t="s">
        <v>76</v>
      </c>
      <c r="J59894">
        <v>0</v>
      </c>
      <c r="K59894">
        <v>0</v>
      </c>
      <c r="L59894">
        <v>3</v>
      </c>
    </row>
    <row r="59895" spans="1:12" x14ac:dyDescent="0.35">
      <c r="A59895">
        <v>1108469</v>
      </c>
      <c r="B59895">
        <v>13685</v>
      </c>
      <c r="C59895" s="1" t="s">
        <v>77</v>
      </c>
      <c r="J59895">
        <v>0</v>
      </c>
      <c r="K59895">
        <v>0</v>
      </c>
      <c r="L59895">
        <v>1</v>
      </c>
    </row>
    <row r="59896" spans="1:12" x14ac:dyDescent="0.35">
      <c r="A59896">
        <v>1108470</v>
      </c>
      <c r="B59896">
        <v>13685</v>
      </c>
      <c r="C59896" s="1" t="s">
        <v>78</v>
      </c>
      <c r="J59896">
        <v>0</v>
      </c>
      <c r="K59896">
        <v>0</v>
      </c>
      <c r="L59896">
        <v>3</v>
      </c>
    </row>
    <row r="59897" spans="1:12" x14ac:dyDescent="0.35">
      <c r="A59897">
        <v>1108471</v>
      </c>
      <c r="B59897">
        <v>13685</v>
      </c>
      <c r="C59897" s="1" t="s">
        <v>79</v>
      </c>
      <c r="J59897">
        <v>0</v>
      </c>
      <c r="K59897">
        <v>0</v>
      </c>
      <c r="L59897">
        <v>1</v>
      </c>
    </row>
    <row r="59898" spans="1:12" x14ac:dyDescent="0.35">
      <c r="A59898">
        <v>1108472</v>
      </c>
      <c r="B59898">
        <v>13685</v>
      </c>
      <c r="C59898" s="1" t="s">
        <v>80</v>
      </c>
      <c r="J59898">
        <v>0</v>
      </c>
      <c r="K59898">
        <v>0</v>
      </c>
      <c r="L59898">
        <v>1</v>
      </c>
    </row>
    <row r="59899" spans="1:12" x14ac:dyDescent="0.35">
      <c r="A59899">
        <v>1108473</v>
      </c>
      <c r="B59899">
        <v>13685</v>
      </c>
      <c r="C59899" s="1" t="s">
        <v>81</v>
      </c>
      <c r="J59899">
        <v>0</v>
      </c>
      <c r="K59899">
        <v>0</v>
      </c>
      <c r="L59899">
        <v>2</v>
      </c>
    </row>
    <row r="59900" spans="1:12" x14ac:dyDescent="0.35">
      <c r="A59900">
        <v>1108474</v>
      </c>
      <c r="B59900">
        <v>13685</v>
      </c>
      <c r="C59900" s="1" t="s">
        <v>82</v>
      </c>
      <c r="J59900">
        <v>0</v>
      </c>
      <c r="K59900">
        <v>0</v>
      </c>
      <c r="L59900">
        <v>4</v>
      </c>
    </row>
    <row r="59901" spans="1:12" x14ac:dyDescent="0.35">
      <c r="A59901">
        <v>1108475</v>
      </c>
      <c r="B59901">
        <v>13685</v>
      </c>
      <c r="C59901" s="1" t="s">
        <v>83</v>
      </c>
      <c r="J59901">
        <v>0</v>
      </c>
      <c r="K59901">
        <v>0</v>
      </c>
      <c r="L59901">
        <v>3</v>
      </c>
    </row>
    <row r="59902" spans="1:12" x14ac:dyDescent="0.35">
      <c r="A59902">
        <v>1108476</v>
      </c>
      <c r="B59902">
        <v>13685</v>
      </c>
      <c r="C59902" s="1" t="s">
        <v>84</v>
      </c>
      <c r="J59902">
        <v>0</v>
      </c>
      <c r="K59902">
        <v>0</v>
      </c>
      <c r="L59902">
        <v>2</v>
      </c>
    </row>
    <row r="59903" spans="1:12" x14ac:dyDescent="0.35">
      <c r="A59903">
        <v>1108477</v>
      </c>
      <c r="B59903">
        <v>13685</v>
      </c>
      <c r="C59903" s="1" t="s">
        <v>85</v>
      </c>
      <c r="J59903">
        <v>0</v>
      </c>
      <c r="K59903">
        <v>0</v>
      </c>
      <c r="L59903">
        <v>2</v>
      </c>
    </row>
    <row r="59904" spans="1:12" x14ac:dyDescent="0.35">
      <c r="A59904">
        <v>1108478</v>
      </c>
      <c r="B59904">
        <v>13685</v>
      </c>
      <c r="C59904" s="1" t="s">
        <v>86</v>
      </c>
      <c r="J59904">
        <v>0</v>
      </c>
      <c r="K59904">
        <v>0</v>
      </c>
      <c r="L59904">
        <v>3</v>
      </c>
    </row>
    <row r="59905" spans="1:13" x14ac:dyDescent="0.35">
      <c r="A59905">
        <v>1108479</v>
      </c>
      <c r="B59905">
        <v>13685</v>
      </c>
      <c r="C59905" s="1" t="s">
        <v>87</v>
      </c>
      <c r="J59905">
        <v>0</v>
      </c>
      <c r="K59905">
        <v>0</v>
      </c>
      <c r="L59905">
        <v>3</v>
      </c>
    </row>
    <row r="59906" spans="1:13" x14ac:dyDescent="0.35">
      <c r="A59906">
        <v>1108480</v>
      </c>
      <c r="B59906">
        <v>13685</v>
      </c>
      <c r="C59906" s="1" t="s">
        <v>88</v>
      </c>
      <c r="J59906">
        <v>0</v>
      </c>
      <c r="K59906">
        <v>0</v>
      </c>
      <c r="L59906">
        <v>4</v>
      </c>
    </row>
    <row r="59907" spans="1:13" x14ac:dyDescent="0.35">
      <c r="A59907">
        <v>1108481</v>
      </c>
      <c r="B59907">
        <v>13685</v>
      </c>
      <c r="C59907" s="1" t="s">
        <v>89</v>
      </c>
      <c r="J59907">
        <v>0</v>
      </c>
      <c r="K59907">
        <v>0</v>
      </c>
      <c r="L59907">
        <v>4</v>
      </c>
    </row>
    <row r="59908" spans="1:13" x14ac:dyDescent="0.35">
      <c r="A59908">
        <v>1108482</v>
      </c>
      <c r="B59908">
        <v>13685</v>
      </c>
      <c r="C59908" s="1" t="s">
        <v>90</v>
      </c>
      <c r="J59908">
        <v>0</v>
      </c>
      <c r="K59908">
        <v>0</v>
      </c>
      <c r="L59908">
        <v>3</v>
      </c>
    </row>
    <row r="59909" spans="1:13" x14ac:dyDescent="0.35">
      <c r="A59909">
        <v>1108483</v>
      </c>
      <c r="B59909">
        <v>13685</v>
      </c>
      <c r="C59909" s="1" t="s">
        <v>91</v>
      </c>
      <c r="J59909">
        <v>0</v>
      </c>
      <c r="K59909">
        <v>0</v>
      </c>
      <c r="L59909">
        <v>3</v>
      </c>
    </row>
    <row r="59910" spans="1:13" x14ac:dyDescent="0.35">
      <c r="A59910">
        <v>1108484</v>
      </c>
      <c r="B59910">
        <v>13685</v>
      </c>
      <c r="C59910" s="1" t="s">
        <v>92</v>
      </c>
      <c r="J59910">
        <v>0</v>
      </c>
      <c r="K59910">
        <v>0</v>
      </c>
      <c r="L59910">
        <v>3</v>
      </c>
    </row>
    <row r="59911" spans="1:13" x14ac:dyDescent="0.35">
      <c r="A59911">
        <v>1108485</v>
      </c>
      <c r="B59911">
        <v>13685</v>
      </c>
      <c r="C59911" s="1" t="s">
        <v>93</v>
      </c>
      <c r="J59911">
        <v>0</v>
      </c>
      <c r="K59911">
        <v>0</v>
      </c>
      <c r="L59911">
        <v>3</v>
      </c>
    </row>
    <row r="59912" spans="1:13" x14ac:dyDescent="0.35">
      <c r="A59912">
        <v>1108486</v>
      </c>
      <c r="B59912">
        <v>13686</v>
      </c>
      <c r="C59912" s="1" t="s">
        <v>13</v>
      </c>
      <c r="E59912">
        <v>8</v>
      </c>
      <c r="F59912">
        <v>5</v>
      </c>
      <c r="G59912">
        <v>5</v>
      </c>
      <c r="H59912">
        <v>3</v>
      </c>
      <c r="I59912">
        <v>2</v>
      </c>
      <c r="J59912">
        <v>0</v>
      </c>
      <c r="K59912">
        <v>0</v>
      </c>
    </row>
    <row r="59913" spans="1:13" x14ac:dyDescent="0.35">
      <c r="A59913">
        <v>1108487</v>
      </c>
      <c r="B59913">
        <v>13686</v>
      </c>
      <c r="C59913" s="1" t="s">
        <v>14</v>
      </c>
      <c r="E59913">
        <v>3</v>
      </c>
      <c r="F59913">
        <v>10</v>
      </c>
      <c r="G59913">
        <v>8</v>
      </c>
      <c r="H59913">
        <v>10</v>
      </c>
      <c r="I59913">
        <v>1</v>
      </c>
      <c r="J59913">
        <v>0</v>
      </c>
      <c r="K59913">
        <v>0</v>
      </c>
    </row>
    <row r="59914" spans="1:13" x14ac:dyDescent="0.35">
      <c r="A59914">
        <v>1108488</v>
      </c>
      <c r="B59914">
        <v>13686</v>
      </c>
      <c r="C59914" s="1" t="s">
        <v>15</v>
      </c>
      <c r="E59914">
        <v>8</v>
      </c>
      <c r="F59914">
        <v>9</v>
      </c>
      <c r="G59914">
        <v>9</v>
      </c>
      <c r="H59914">
        <v>10</v>
      </c>
      <c r="I59914">
        <v>4</v>
      </c>
      <c r="J59914">
        <v>0</v>
      </c>
      <c r="K59914">
        <v>0</v>
      </c>
    </row>
    <row r="59915" spans="1:13" x14ac:dyDescent="0.35">
      <c r="A59915">
        <v>1108489</v>
      </c>
      <c r="B59915">
        <v>13686</v>
      </c>
      <c r="C59915" s="1" t="s">
        <v>16</v>
      </c>
      <c r="E59915">
        <v>6</v>
      </c>
      <c r="F59915">
        <v>8</v>
      </c>
      <c r="G59915">
        <v>10</v>
      </c>
      <c r="H59915">
        <v>7</v>
      </c>
      <c r="I59915">
        <v>1</v>
      </c>
      <c r="J59915">
        <v>0</v>
      </c>
      <c r="K59915">
        <v>0</v>
      </c>
    </row>
    <row r="59916" spans="1:13" x14ac:dyDescent="0.35">
      <c r="A59916">
        <v>1108490</v>
      </c>
      <c r="B59916">
        <v>13686</v>
      </c>
      <c r="C59916" s="1" t="s">
        <v>17</v>
      </c>
      <c r="E59916">
        <v>9</v>
      </c>
      <c r="F59916">
        <v>7</v>
      </c>
      <c r="G59916">
        <v>8</v>
      </c>
      <c r="I59916">
        <v>1</v>
      </c>
      <c r="J59916">
        <v>0</v>
      </c>
      <c r="K59916">
        <v>0</v>
      </c>
    </row>
    <row r="59917" spans="1:13" x14ac:dyDescent="0.35">
      <c r="A59917">
        <v>1108491</v>
      </c>
      <c r="B59917">
        <v>13686</v>
      </c>
      <c r="C59917" s="1" t="s">
        <v>18</v>
      </c>
      <c r="J59917">
        <v>0</v>
      </c>
      <c r="K59917">
        <v>0</v>
      </c>
      <c r="L59917">
        <v>2</v>
      </c>
      <c r="M59917">
        <v>0</v>
      </c>
    </row>
    <row r="59918" spans="1:13" x14ac:dyDescent="0.35">
      <c r="A59918">
        <v>1108492</v>
      </c>
      <c r="B59918">
        <v>13686</v>
      </c>
      <c r="C59918" s="1" t="s">
        <v>19</v>
      </c>
      <c r="J59918">
        <v>0</v>
      </c>
      <c r="K59918">
        <v>0</v>
      </c>
      <c r="L59918">
        <v>1</v>
      </c>
      <c r="M59918">
        <v>0</v>
      </c>
    </row>
    <row r="59919" spans="1:13" x14ac:dyDescent="0.35">
      <c r="A59919">
        <v>1108493</v>
      </c>
      <c r="B59919">
        <v>13686</v>
      </c>
      <c r="C59919" s="1" t="s">
        <v>20</v>
      </c>
      <c r="E59919">
        <v>10</v>
      </c>
      <c r="F59919">
        <v>8</v>
      </c>
      <c r="G59919">
        <v>10</v>
      </c>
      <c r="H59919">
        <v>9</v>
      </c>
      <c r="I59919">
        <v>1</v>
      </c>
      <c r="J59919">
        <v>0</v>
      </c>
      <c r="K59919">
        <v>0</v>
      </c>
    </row>
    <row r="59920" spans="1:13" x14ac:dyDescent="0.35">
      <c r="A59920">
        <v>1108494</v>
      </c>
      <c r="B59920">
        <v>13686</v>
      </c>
      <c r="C59920" s="1" t="s">
        <v>21</v>
      </c>
      <c r="J59920">
        <v>0</v>
      </c>
      <c r="K59920">
        <v>0</v>
      </c>
      <c r="L59920">
        <v>3</v>
      </c>
      <c r="M59920">
        <v>0</v>
      </c>
    </row>
    <row r="59921" spans="1:13" x14ac:dyDescent="0.35">
      <c r="A59921">
        <v>1108495</v>
      </c>
      <c r="B59921">
        <v>13686</v>
      </c>
      <c r="C59921" s="1" t="s">
        <v>22</v>
      </c>
      <c r="J59921">
        <v>0</v>
      </c>
      <c r="K59921">
        <v>0</v>
      </c>
      <c r="L59921">
        <v>4</v>
      </c>
      <c r="M59921">
        <v>0</v>
      </c>
    </row>
    <row r="59922" spans="1:13" x14ac:dyDescent="0.35">
      <c r="A59922">
        <v>1108496</v>
      </c>
      <c r="B59922">
        <v>13686</v>
      </c>
      <c r="C59922" s="1" t="s">
        <v>23</v>
      </c>
      <c r="J59922">
        <v>0</v>
      </c>
      <c r="K59922">
        <v>0</v>
      </c>
      <c r="L59922">
        <v>1</v>
      </c>
      <c r="M59922">
        <v>0</v>
      </c>
    </row>
    <row r="59923" spans="1:13" x14ac:dyDescent="0.35">
      <c r="A59923">
        <v>1108497</v>
      </c>
      <c r="B59923">
        <v>13686</v>
      </c>
      <c r="C59923" s="1" t="s">
        <v>24</v>
      </c>
      <c r="J59923">
        <v>0</v>
      </c>
      <c r="K59923">
        <v>0</v>
      </c>
      <c r="L59923">
        <v>2</v>
      </c>
      <c r="M59923">
        <v>0</v>
      </c>
    </row>
    <row r="59924" spans="1:13" x14ac:dyDescent="0.35">
      <c r="A59924">
        <v>1108498</v>
      </c>
      <c r="B59924">
        <v>13686</v>
      </c>
      <c r="C59924" s="1" t="s">
        <v>25</v>
      </c>
      <c r="J59924">
        <v>0</v>
      </c>
      <c r="K59924">
        <v>0</v>
      </c>
      <c r="L59924">
        <v>4</v>
      </c>
      <c r="M59924">
        <v>0</v>
      </c>
    </row>
    <row r="59925" spans="1:13" x14ac:dyDescent="0.35">
      <c r="A59925">
        <v>1108499</v>
      </c>
      <c r="B59925">
        <v>13686</v>
      </c>
      <c r="C59925" s="1" t="s">
        <v>26</v>
      </c>
      <c r="J59925">
        <v>0</v>
      </c>
      <c r="K59925">
        <v>0</v>
      </c>
      <c r="L59925">
        <v>2</v>
      </c>
      <c r="M59925">
        <v>0</v>
      </c>
    </row>
    <row r="59926" spans="1:13" x14ac:dyDescent="0.35">
      <c r="A59926">
        <v>1108500</v>
      </c>
      <c r="B59926">
        <v>13686</v>
      </c>
      <c r="C59926" s="1" t="s">
        <v>27</v>
      </c>
      <c r="J59926">
        <v>0</v>
      </c>
      <c r="K59926">
        <v>0</v>
      </c>
      <c r="L59926">
        <v>2</v>
      </c>
      <c r="M59926">
        <v>1</v>
      </c>
    </row>
    <row r="59927" spans="1:13" x14ac:dyDescent="0.35">
      <c r="A59927">
        <v>1108501</v>
      </c>
      <c r="B59927">
        <v>13686</v>
      </c>
      <c r="C59927" s="1" t="s">
        <v>28</v>
      </c>
      <c r="J59927">
        <v>0</v>
      </c>
      <c r="K59927">
        <v>0</v>
      </c>
      <c r="L59927">
        <v>4</v>
      </c>
      <c r="M59927">
        <v>0</v>
      </c>
    </row>
    <row r="59928" spans="1:13" x14ac:dyDescent="0.35">
      <c r="A59928">
        <v>1108502</v>
      </c>
      <c r="B59928">
        <v>13686</v>
      </c>
      <c r="C59928" s="1" t="s">
        <v>29</v>
      </c>
      <c r="J59928">
        <v>0</v>
      </c>
      <c r="K59928">
        <v>0</v>
      </c>
      <c r="L59928">
        <v>3</v>
      </c>
      <c r="M59928">
        <v>0</v>
      </c>
    </row>
    <row r="59929" spans="1:13" x14ac:dyDescent="0.35">
      <c r="A59929">
        <v>1108503</v>
      </c>
      <c r="B59929">
        <v>13686</v>
      </c>
      <c r="C59929" s="1" t="s">
        <v>30</v>
      </c>
      <c r="E59929">
        <v>7</v>
      </c>
      <c r="F59929">
        <v>4</v>
      </c>
      <c r="G59929">
        <v>7</v>
      </c>
      <c r="I59929">
        <v>1</v>
      </c>
      <c r="J59929">
        <v>0</v>
      </c>
      <c r="K59929">
        <v>0</v>
      </c>
    </row>
    <row r="59930" spans="1:13" x14ac:dyDescent="0.35">
      <c r="A59930">
        <v>1108504</v>
      </c>
      <c r="B59930">
        <v>13686</v>
      </c>
      <c r="C59930" s="1" t="s">
        <v>31</v>
      </c>
      <c r="J59930">
        <v>0</v>
      </c>
      <c r="K59930">
        <v>0</v>
      </c>
      <c r="L59930">
        <v>3</v>
      </c>
      <c r="M59930">
        <v>1</v>
      </c>
    </row>
    <row r="59931" spans="1:13" x14ac:dyDescent="0.35">
      <c r="A59931">
        <v>1108505</v>
      </c>
      <c r="B59931">
        <v>13686</v>
      </c>
      <c r="C59931" s="1" t="s">
        <v>32</v>
      </c>
      <c r="E59931">
        <v>10</v>
      </c>
      <c r="F59931">
        <v>9</v>
      </c>
      <c r="G59931">
        <v>10</v>
      </c>
      <c r="H59931">
        <v>5</v>
      </c>
      <c r="I59931">
        <v>1</v>
      </c>
      <c r="J59931">
        <v>0</v>
      </c>
      <c r="K59931">
        <v>0</v>
      </c>
    </row>
    <row r="59932" spans="1:13" x14ac:dyDescent="0.35">
      <c r="A59932">
        <v>1108506</v>
      </c>
      <c r="B59932">
        <v>13686</v>
      </c>
      <c r="C59932" s="1" t="s">
        <v>33</v>
      </c>
      <c r="E59932">
        <v>6</v>
      </c>
      <c r="F59932">
        <v>9</v>
      </c>
      <c r="G59932">
        <v>8</v>
      </c>
      <c r="I59932">
        <v>3</v>
      </c>
      <c r="J59932">
        <v>0</v>
      </c>
      <c r="K59932">
        <v>0</v>
      </c>
    </row>
    <row r="59933" spans="1:13" x14ac:dyDescent="0.35">
      <c r="A59933">
        <v>1108507</v>
      </c>
      <c r="B59933">
        <v>13686</v>
      </c>
      <c r="C59933" s="1" t="s">
        <v>34</v>
      </c>
      <c r="J59933">
        <v>0</v>
      </c>
      <c r="K59933">
        <v>0</v>
      </c>
      <c r="L59933">
        <v>3</v>
      </c>
      <c r="M59933">
        <v>0</v>
      </c>
    </row>
    <row r="59934" spans="1:13" x14ac:dyDescent="0.35">
      <c r="A59934">
        <v>1108508</v>
      </c>
      <c r="B59934">
        <v>13686</v>
      </c>
      <c r="C59934" s="1" t="s">
        <v>35</v>
      </c>
      <c r="J59934">
        <v>0</v>
      </c>
      <c r="K59934">
        <v>0</v>
      </c>
      <c r="L59934">
        <v>2</v>
      </c>
      <c r="M59934">
        <v>0</v>
      </c>
    </row>
    <row r="59935" spans="1:13" x14ac:dyDescent="0.35">
      <c r="A59935">
        <v>1108509</v>
      </c>
      <c r="B59935">
        <v>13686</v>
      </c>
      <c r="C59935" s="1" t="s">
        <v>36</v>
      </c>
      <c r="J59935">
        <v>0</v>
      </c>
      <c r="K59935">
        <v>0</v>
      </c>
      <c r="L59935">
        <v>1</v>
      </c>
      <c r="M59935">
        <v>0</v>
      </c>
    </row>
    <row r="59936" spans="1:13" x14ac:dyDescent="0.35">
      <c r="A59936">
        <v>1108510</v>
      </c>
      <c r="B59936">
        <v>13686</v>
      </c>
      <c r="C59936" s="1" t="s">
        <v>37</v>
      </c>
      <c r="J59936">
        <v>0</v>
      </c>
      <c r="K59936">
        <v>0</v>
      </c>
      <c r="L59936">
        <v>3</v>
      </c>
      <c r="M59936">
        <v>0</v>
      </c>
    </row>
    <row r="59937" spans="1:13" x14ac:dyDescent="0.35">
      <c r="A59937">
        <v>1108511</v>
      </c>
      <c r="B59937">
        <v>13686</v>
      </c>
      <c r="C59937" s="1" t="s">
        <v>38</v>
      </c>
      <c r="J59937">
        <v>0</v>
      </c>
      <c r="K59937">
        <v>0</v>
      </c>
      <c r="L59937">
        <v>3</v>
      </c>
      <c r="M59937">
        <v>1</v>
      </c>
    </row>
    <row r="59938" spans="1:13" x14ac:dyDescent="0.35">
      <c r="A59938">
        <v>1108512</v>
      </c>
      <c r="B59938">
        <v>13686</v>
      </c>
      <c r="C59938" s="1" t="s">
        <v>39</v>
      </c>
      <c r="J59938">
        <v>0</v>
      </c>
      <c r="K59938">
        <v>0</v>
      </c>
      <c r="L59938">
        <v>3</v>
      </c>
      <c r="M59938">
        <v>1</v>
      </c>
    </row>
    <row r="59939" spans="1:13" x14ac:dyDescent="0.35">
      <c r="A59939">
        <v>1108513</v>
      </c>
      <c r="B59939">
        <v>13686</v>
      </c>
      <c r="C59939" s="1" t="s">
        <v>40</v>
      </c>
      <c r="J59939">
        <v>0</v>
      </c>
      <c r="K59939">
        <v>0</v>
      </c>
      <c r="L59939">
        <v>2</v>
      </c>
      <c r="M59939">
        <v>0</v>
      </c>
    </row>
    <row r="59940" spans="1:13" x14ac:dyDescent="0.35">
      <c r="A59940">
        <v>1108514</v>
      </c>
      <c r="B59940">
        <v>13686</v>
      </c>
      <c r="C59940" s="1" t="s">
        <v>41</v>
      </c>
      <c r="J59940">
        <v>0</v>
      </c>
      <c r="K59940">
        <v>0</v>
      </c>
      <c r="L59940">
        <v>3</v>
      </c>
      <c r="M59940">
        <v>0</v>
      </c>
    </row>
    <row r="59941" spans="1:13" x14ac:dyDescent="0.35">
      <c r="A59941">
        <v>1108515</v>
      </c>
      <c r="B59941">
        <v>13686</v>
      </c>
      <c r="C59941" s="1" t="s">
        <v>42</v>
      </c>
      <c r="J59941">
        <v>0</v>
      </c>
      <c r="K59941">
        <v>0</v>
      </c>
      <c r="L59941">
        <v>3</v>
      </c>
      <c r="M59941">
        <v>0</v>
      </c>
    </row>
    <row r="59942" spans="1:13" x14ac:dyDescent="0.35">
      <c r="A59942">
        <v>1108516</v>
      </c>
      <c r="B59942">
        <v>13686</v>
      </c>
      <c r="C59942" s="1" t="s">
        <v>43</v>
      </c>
      <c r="J59942">
        <v>0</v>
      </c>
      <c r="K59942">
        <v>0</v>
      </c>
      <c r="L59942">
        <v>2</v>
      </c>
      <c r="M59942">
        <v>0</v>
      </c>
    </row>
    <row r="59943" spans="1:13" x14ac:dyDescent="0.35">
      <c r="A59943">
        <v>1108517</v>
      </c>
      <c r="B59943">
        <v>13686</v>
      </c>
      <c r="C59943" s="1" t="s">
        <v>44</v>
      </c>
      <c r="D59943">
        <v>5</v>
      </c>
      <c r="I59943">
        <v>0</v>
      </c>
      <c r="J59943">
        <v>0</v>
      </c>
      <c r="K59943">
        <v>0</v>
      </c>
    </row>
    <row r="59944" spans="1:13" x14ac:dyDescent="0.35">
      <c r="A59944">
        <v>1108518</v>
      </c>
      <c r="B59944">
        <v>13686</v>
      </c>
      <c r="C59944" s="1" t="s">
        <v>45</v>
      </c>
      <c r="J59944">
        <v>0</v>
      </c>
      <c r="K59944">
        <v>0</v>
      </c>
      <c r="L59944">
        <v>2</v>
      </c>
      <c r="M59944">
        <v>0</v>
      </c>
    </row>
    <row r="59945" spans="1:13" x14ac:dyDescent="0.35">
      <c r="A59945">
        <v>1108519</v>
      </c>
      <c r="B59945">
        <v>13686</v>
      </c>
      <c r="C59945" s="1" t="s">
        <v>46</v>
      </c>
      <c r="D59945">
        <v>7</v>
      </c>
      <c r="I59945">
        <v>0</v>
      </c>
      <c r="J59945">
        <v>0</v>
      </c>
      <c r="K59945">
        <v>0</v>
      </c>
    </row>
    <row r="59946" spans="1:13" x14ac:dyDescent="0.35">
      <c r="A59946">
        <v>1108520</v>
      </c>
      <c r="B59946">
        <v>13686</v>
      </c>
      <c r="C59946" s="1" t="s">
        <v>47</v>
      </c>
      <c r="J59946">
        <v>0</v>
      </c>
      <c r="K59946">
        <v>0</v>
      </c>
      <c r="L59946">
        <v>3</v>
      </c>
      <c r="M59946">
        <v>0</v>
      </c>
    </row>
    <row r="59947" spans="1:13" x14ac:dyDescent="0.35">
      <c r="A59947">
        <v>1108521</v>
      </c>
      <c r="B59947">
        <v>13686</v>
      </c>
      <c r="C59947" s="1" t="s">
        <v>48</v>
      </c>
      <c r="D59947">
        <v>6</v>
      </c>
      <c r="I59947">
        <v>0</v>
      </c>
      <c r="J59947">
        <v>0</v>
      </c>
      <c r="K59947">
        <v>0</v>
      </c>
    </row>
    <row r="59948" spans="1:13" x14ac:dyDescent="0.35">
      <c r="A59948">
        <v>1108522</v>
      </c>
      <c r="B59948">
        <v>13686</v>
      </c>
      <c r="C59948" s="1" t="s">
        <v>49</v>
      </c>
      <c r="J59948">
        <v>0</v>
      </c>
      <c r="K59948">
        <v>0</v>
      </c>
      <c r="L59948">
        <v>1</v>
      </c>
      <c r="M59948">
        <v>0</v>
      </c>
    </row>
    <row r="59949" spans="1:13" x14ac:dyDescent="0.35">
      <c r="A59949">
        <v>1108523</v>
      </c>
      <c r="B59949">
        <v>13686</v>
      </c>
      <c r="C59949" s="1" t="s">
        <v>50</v>
      </c>
      <c r="J59949">
        <v>0</v>
      </c>
      <c r="K59949">
        <v>0</v>
      </c>
      <c r="L59949">
        <v>3</v>
      </c>
      <c r="M59949">
        <v>0</v>
      </c>
    </row>
    <row r="59950" spans="1:13" x14ac:dyDescent="0.35">
      <c r="A59950">
        <v>1108524</v>
      </c>
      <c r="B59950">
        <v>13686</v>
      </c>
      <c r="C59950" s="1" t="s">
        <v>51</v>
      </c>
      <c r="J59950">
        <v>0</v>
      </c>
      <c r="K59950">
        <v>0</v>
      </c>
      <c r="L59950">
        <v>3</v>
      </c>
      <c r="M59950">
        <v>0</v>
      </c>
    </row>
    <row r="59951" spans="1:13" x14ac:dyDescent="0.35">
      <c r="A59951">
        <v>1108525</v>
      </c>
      <c r="B59951">
        <v>13686</v>
      </c>
      <c r="C59951" s="1" t="s">
        <v>52</v>
      </c>
      <c r="J59951">
        <v>0</v>
      </c>
      <c r="K59951">
        <v>0</v>
      </c>
      <c r="L59951">
        <v>3</v>
      </c>
      <c r="M59951">
        <v>0</v>
      </c>
    </row>
    <row r="59952" spans="1:13" x14ac:dyDescent="0.35">
      <c r="A59952">
        <v>1108526</v>
      </c>
      <c r="B59952">
        <v>13686</v>
      </c>
      <c r="C59952" s="1" t="s">
        <v>53</v>
      </c>
      <c r="D59952">
        <v>8</v>
      </c>
      <c r="I59952">
        <v>1</v>
      </c>
      <c r="J59952">
        <v>0</v>
      </c>
      <c r="K59952">
        <v>0</v>
      </c>
    </row>
    <row r="59953" spans="1:13" x14ac:dyDescent="0.35">
      <c r="A59953">
        <v>1108527</v>
      </c>
      <c r="B59953">
        <v>13686</v>
      </c>
      <c r="C59953" s="1" t="s">
        <v>54</v>
      </c>
      <c r="J59953">
        <v>0</v>
      </c>
      <c r="K59953">
        <v>0</v>
      </c>
      <c r="L59953">
        <v>4</v>
      </c>
      <c r="M59953">
        <v>0</v>
      </c>
    </row>
    <row r="59954" spans="1:13" x14ac:dyDescent="0.35">
      <c r="A59954">
        <v>1108528</v>
      </c>
      <c r="B59954">
        <v>13686</v>
      </c>
      <c r="C59954" s="1" t="s">
        <v>55</v>
      </c>
      <c r="D59954">
        <v>8</v>
      </c>
      <c r="I59954">
        <v>0</v>
      </c>
      <c r="J59954">
        <v>0</v>
      </c>
      <c r="K59954">
        <v>0</v>
      </c>
    </row>
    <row r="59955" spans="1:13" x14ac:dyDescent="0.35">
      <c r="A59955">
        <v>1108529</v>
      </c>
      <c r="B59955">
        <v>13686</v>
      </c>
      <c r="C59955" s="1" t="s">
        <v>56</v>
      </c>
      <c r="D59955">
        <v>9</v>
      </c>
      <c r="I59955">
        <v>3</v>
      </c>
      <c r="J59955">
        <v>0</v>
      </c>
      <c r="K59955">
        <v>0</v>
      </c>
    </row>
    <row r="59956" spans="1:13" x14ac:dyDescent="0.35">
      <c r="A59956">
        <v>1108530</v>
      </c>
      <c r="B59956">
        <v>13686</v>
      </c>
      <c r="C59956" s="1" t="s">
        <v>57</v>
      </c>
      <c r="J59956">
        <v>0</v>
      </c>
      <c r="K59956">
        <v>0</v>
      </c>
      <c r="L59956">
        <v>3</v>
      </c>
      <c r="M59956">
        <v>0</v>
      </c>
    </row>
    <row r="59957" spans="1:13" x14ac:dyDescent="0.35">
      <c r="A59957">
        <v>1108531</v>
      </c>
      <c r="B59957">
        <v>13686</v>
      </c>
      <c r="C59957" s="1" t="s">
        <v>58</v>
      </c>
      <c r="J59957">
        <v>0</v>
      </c>
      <c r="K59957">
        <v>0</v>
      </c>
      <c r="L59957">
        <v>1</v>
      </c>
      <c r="M59957">
        <v>0</v>
      </c>
    </row>
    <row r="59958" spans="1:13" x14ac:dyDescent="0.35">
      <c r="A59958">
        <v>1108532</v>
      </c>
      <c r="B59958">
        <v>13686</v>
      </c>
      <c r="C59958" s="1" t="s">
        <v>59</v>
      </c>
      <c r="J59958">
        <v>0</v>
      </c>
      <c r="K59958">
        <v>0</v>
      </c>
      <c r="L59958">
        <v>3</v>
      </c>
      <c r="M59958">
        <v>0</v>
      </c>
    </row>
    <row r="59959" spans="1:13" x14ac:dyDescent="0.35">
      <c r="A59959">
        <v>1108533</v>
      </c>
      <c r="B59959">
        <v>13686</v>
      </c>
      <c r="C59959" s="1" t="s">
        <v>60</v>
      </c>
      <c r="J59959">
        <v>0</v>
      </c>
      <c r="K59959">
        <v>0</v>
      </c>
      <c r="L59959">
        <v>3</v>
      </c>
      <c r="M59959">
        <v>0</v>
      </c>
    </row>
    <row r="59960" spans="1:13" x14ac:dyDescent="0.35">
      <c r="A59960">
        <v>1108534</v>
      </c>
      <c r="B59960">
        <v>13686</v>
      </c>
      <c r="C59960" s="1" t="s">
        <v>61</v>
      </c>
      <c r="J59960">
        <v>0</v>
      </c>
      <c r="K59960">
        <v>0</v>
      </c>
      <c r="L59960">
        <v>2</v>
      </c>
    </row>
    <row r="59961" spans="1:13" x14ac:dyDescent="0.35">
      <c r="A59961">
        <v>1108535</v>
      </c>
      <c r="B59961">
        <v>13686</v>
      </c>
      <c r="C59961" s="1" t="s">
        <v>62</v>
      </c>
      <c r="J59961">
        <v>0</v>
      </c>
      <c r="K59961">
        <v>0</v>
      </c>
      <c r="L59961">
        <v>2</v>
      </c>
    </row>
    <row r="59962" spans="1:13" x14ac:dyDescent="0.35">
      <c r="A59962">
        <v>1108536</v>
      </c>
      <c r="B59962">
        <v>13686</v>
      </c>
      <c r="C59962" s="1" t="s">
        <v>63</v>
      </c>
      <c r="J59962">
        <v>0</v>
      </c>
      <c r="K59962">
        <v>0</v>
      </c>
      <c r="L59962">
        <v>3</v>
      </c>
    </row>
    <row r="59963" spans="1:13" x14ac:dyDescent="0.35">
      <c r="A59963">
        <v>1108537</v>
      </c>
      <c r="B59963">
        <v>13686</v>
      </c>
      <c r="C59963" s="1" t="s">
        <v>64</v>
      </c>
      <c r="J59963">
        <v>0</v>
      </c>
      <c r="K59963">
        <v>0</v>
      </c>
      <c r="L59963">
        <v>3</v>
      </c>
    </row>
    <row r="59964" spans="1:13" x14ac:dyDescent="0.35">
      <c r="A59964">
        <v>1108538</v>
      </c>
      <c r="B59964">
        <v>13686</v>
      </c>
      <c r="C59964" s="1" t="s">
        <v>65</v>
      </c>
      <c r="J59964">
        <v>0</v>
      </c>
      <c r="K59964">
        <v>0</v>
      </c>
      <c r="L59964">
        <v>3</v>
      </c>
    </row>
    <row r="59965" spans="1:13" x14ac:dyDescent="0.35">
      <c r="A59965">
        <v>1108539</v>
      </c>
      <c r="B59965">
        <v>13686</v>
      </c>
      <c r="C59965" s="1" t="s">
        <v>66</v>
      </c>
      <c r="J59965">
        <v>0</v>
      </c>
      <c r="K59965">
        <v>0</v>
      </c>
      <c r="L59965">
        <v>3</v>
      </c>
    </row>
    <row r="59966" spans="1:13" x14ac:dyDescent="0.35">
      <c r="A59966">
        <v>1108540</v>
      </c>
      <c r="B59966">
        <v>13686</v>
      </c>
      <c r="C59966" s="1" t="s">
        <v>67</v>
      </c>
      <c r="J59966">
        <v>0</v>
      </c>
      <c r="K59966">
        <v>0</v>
      </c>
      <c r="L59966">
        <v>3</v>
      </c>
    </row>
    <row r="59967" spans="1:13" x14ac:dyDescent="0.35">
      <c r="A59967">
        <v>1108541</v>
      </c>
      <c r="B59967">
        <v>13686</v>
      </c>
      <c r="C59967" s="1" t="s">
        <v>68</v>
      </c>
      <c r="D59967">
        <v>9</v>
      </c>
      <c r="J59967">
        <v>0</v>
      </c>
      <c r="K59967">
        <v>0</v>
      </c>
    </row>
    <row r="59968" spans="1:13" x14ac:dyDescent="0.35">
      <c r="A59968">
        <v>1108542</v>
      </c>
      <c r="B59968">
        <v>13686</v>
      </c>
      <c r="C59968" s="1" t="s">
        <v>69</v>
      </c>
      <c r="J59968">
        <v>0</v>
      </c>
      <c r="K59968">
        <v>0</v>
      </c>
      <c r="L59968">
        <v>2</v>
      </c>
    </row>
    <row r="59969" spans="1:12" x14ac:dyDescent="0.35">
      <c r="A59969">
        <v>1108543</v>
      </c>
      <c r="B59969">
        <v>13686</v>
      </c>
      <c r="C59969" s="1" t="s">
        <v>70</v>
      </c>
      <c r="J59969">
        <v>0</v>
      </c>
      <c r="K59969">
        <v>0</v>
      </c>
      <c r="L59969">
        <v>3</v>
      </c>
    </row>
    <row r="59970" spans="1:12" x14ac:dyDescent="0.35">
      <c r="A59970">
        <v>1108544</v>
      </c>
      <c r="B59970">
        <v>13686</v>
      </c>
      <c r="C59970" s="1" t="s">
        <v>71</v>
      </c>
      <c r="J59970">
        <v>0</v>
      </c>
      <c r="K59970">
        <v>0</v>
      </c>
      <c r="L59970">
        <v>4</v>
      </c>
    </row>
    <row r="59971" spans="1:12" x14ac:dyDescent="0.35">
      <c r="A59971">
        <v>1108545</v>
      </c>
      <c r="B59971">
        <v>13686</v>
      </c>
      <c r="C59971" s="1" t="s">
        <v>72</v>
      </c>
      <c r="J59971">
        <v>0</v>
      </c>
      <c r="K59971">
        <v>0</v>
      </c>
      <c r="L59971">
        <v>2</v>
      </c>
    </row>
    <row r="59972" spans="1:12" x14ac:dyDescent="0.35">
      <c r="A59972">
        <v>1108546</v>
      </c>
      <c r="B59972">
        <v>13686</v>
      </c>
      <c r="C59972" s="1" t="s">
        <v>73</v>
      </c>
      <c r="J59972">
        <v>0</v>
      </c>
      <c r="K59972">
        <v>0</v>
      </c>
      <c r="L59972">
        <v>3</v>
      </c>
    </row>
    <row r="59973" spans="1:12" x14ac:dyDescent="0.35">
      <c r="A59973">
        <v>1108547</v>
      </c>
      <c r="B59973">
        <v>13686</v>
      </c>
      <c r="C59973" s="1" t="s">
        <v>74</v>
      </c>
      <c r="J59973">
        <v>0</v>
      </c>
      <c r="K59973">
        <v>0</v>
      </c>
      <c r="L59973">
        <v>3</v>
      </c>
    </row>
    <row r="59974" spans="1:12" x14ac:dyDescent="0.35">
      <c r="A59974">
        <v>1108548</v>
      </c>
      <c r="B59974">
        <v>13686</v>
      </c>
      <c r="C59974" s="1" t="s">
        <v>75</v>
      </c>
      <c r="D59974">
        <v>9</v>
      </c>
      <c r="J59974">
        <v>0</v>
      </c>
      <c r="K59974">
        <v>0</v>
      </c>
    </row>
    <row r="59975" spans="1:12" x14ac:dyDescent="0.35">
      <c r="A59975">
        <v>1108549</v>
      </c>
      <c r="B59975">
        <v>13686</v>
      </c>
      <c r="C59975" s="1" t="s">
        <v>76</v>
      </c>
      <c r="J59975">
        <v>0</v>
      </c>
      <c r="K59975">
        <v>0</v>
      </c>
      <c r="L59975">
        <v>3</v>
      </c>
    </row>
    <row r="59976" spans="1:12" x14ac:dyDescent="0.35">
      <c r="A59976">
        <v>1108550</v>
      </c>
      <c r="B59976">
        <v>13686</v>
      </c>
      <c r="C59976" s="1" t="s">
        <v>77</v>
      </c>
      <c r="J59976">
        <v>0</v>
      </c>
      <c r="K59976">
        <v>0</v>
      </c>
      <c r="L59976">
        <v>3</v>
      </c>
    </row>
    <row r="59977" spans="1:12" x14ac:dyDescent="0.35">
      <c r="A59977">
        <v>1108551</v>
      </c>
      <c r="B59977">
        <v>13686</v>
      </c>
      <c r="C59977" s="1" t="s">
        <v>78</v>
      </c>
      <c r="J59977">
        <v>0</v>
      </c>
      <c r="K59977">
        <v>0</v>
      </c>
      <c r="L59977">
        <v>4</v>
      </c>
    </row>
    <row r="59978" spans="1:12" x14ac:dyDescent="0.35">
      <c r="A59978">
        <v>1108552</v>
      </c>
      <c r="B59978">
        <v>13686</v>
      </c>
      <c r="C59978" s="1" t="s">
        <v>79</v>
      </c>
      <c r="J59978">
        <v>0</v>
      </c>
      <c r="K59978">
        <v>0</v>
      </c>
      <c r="L59978">
        <v>4</v>
      </c>
    </row>
    <row r="59979" spans="1:12" x14ac:dyDescent="0.35">
      <c r="A59979">
        <v>1108553</v>
      </c>
      <c r="B59979">
        <v>13686</v>
      </c>
      <c r="C59979" s="1" t="s">
        <v>80</v>
      </c>
      <c r="J59979">
        <v>0</v>
      </c>
      <c r="K59979">
        <v>0</v>
      </c>
      <c r="L59979">
        <v>4</v>
      </c>
    </row>
    <row r="59980" spans="1:12" x14ac:dyDescent="0.35">
      <c r="A59980">
        <v>1108554</v>
      </c>
      <c r="B59980">
        <v>13686</v>
      </c>
      <c r="C59980" s="1" t="s">
        <v>81</v>
      </c>
      <c r="J59980">
        <v>0</v>
      </c>
      <c r="K59980">
        <v>0</v>
      </c>
      <c r="L59980">
        <v>2</v>
      </c>
    </row>
    <row r="59981" spans="1:12" x14ac:dyDescent="0.35">
      <c r="A59981">
        <v>1108555</v>
      </c>
      <c r="B59981">
        <v>13686</v>
      </c>
      <c r="C59981" s="1" t="s">
        <v>82</v>
      </c>
      <c r="J59981">
        <v>0</v>
      </c>
      <c r="K59981">
        <v>0</v>
      </c>
      <c r="L59981">
        <v>1</v>
      </c>
    </row>
    <row r="59982" spans="1:12" x14ac:dyDescent="0.35">
      <c r="A59982">
        <v>1108556</v>
      </c>
      <c r="B59982">
        <v>13686</v>
      </c>
      <c r="C59982" s="1" t="s">
        <v>83</v>
      </c>
      <c r="J59982">
        <v>0</v>
      </c>
      <c r="K59982">
        <v>0</v>
      </c>
      <c r="L59982">
        <v>2</v>
      </c>
    </row>
    <row r="59983" spans="1:12" x14ac:dyDescent="0.35">
      <c r="A59983">
        <v>1108557</v>
      </c>
      <c r="B59983">
        <v>13686</v>
      </c>
      <c r="C59983" s="1" t="s">
        <v>84</v>
      </c>
      <c r="J59983">
        <v>0</v>
      </c>
      <c r="K59983">
        <v>0</v>
      </c>
      <c r="L59983">
        <v>4</v>
      </c>
    </row>
    <row r="59984" spans="1:12" x14ac:dyDescent="0.35">
      <c r="A59984">
        <v>1108558</v>
      </c>
      <c r="B59984">
        <v>13686</v>
      </c>
      <c r="C59984" s="1" t="s">
        <v>85</v>
      </c>
      <c r="J59984">
        <v>0</v>
      </c>
      <c r="K59984">
        <v>0</v>
      </c>
      <c r="L59984">
        <v>3</v>
      </c>
    </row>
    <row r="59985" spans="1:13" x14ac:dyDescent="0.35">
      <c r="A59985">
        <v>1108559</v>
      </c>
      <c r="B59985">
        <v>13686</v>
      </c>
      <c r="C59985" s="1" t="s">
        <v>86</v>
      </c>
      <c r="J59985">
        <v>0</v>
      </c>
      <c r="K59985">
        <v>0</v>
      </c>
      <c r="L59985">
        <v>4</v>
      </c>
    </row>
    <row r="59986" spans="1:13" x14ac:dyDescent="0.35">
      <c r="A59986">
        <v>1108560</v>
      </c>
      <c r="B59986">
        <v>13686</v>
      </c>
      <c r="C59986" s="1" t="s">
        <v>87</v>
      </c>
      <c r="J59986">
        <v>0</v>
      </c>
      <c r="K59986">
        <v>0</v>
      </c>
      <c r="L59986">
        <v>2</v>
      </c>
    </row>
    <row r="59987" spans="1:13" x14ac:dyDescent="0.35">
      <c r="A59987">
        <v>1108561</v>
      </c>
      <c r="B59987">
        <v>13686</v>
      </c>
      <c r="C59987" s="1" t="s">
        <v>88</v>
      </c>
      <c r="J59987">
        <v>0</v>
      </c>
      <c r="K59987">
        <v>0</v>
      </c>
      <c r="L59987">
        <v>2</v>
      </c>
    </row>
    <row r="59988" spans="1:13" x14ac:dyDescent="0.35">
      <c r="A59988">
        <v>1108562</v>
      </c>
      <c r="B59988">
        <v>13686</v>
      </c>
      <c r="C59988" s="1" t="s">
        <v>89</v>
      </c>
      <c r="J59988">
        <v>0</v>
      </c>
      <c r="K59988">
        <v>0</v>
      </c>
      <c r="L59988">
        <v>3</v>
      </c>
    </row>
    <row r="59989" spans="1:13" x14ac:dyDescent="0.35">
      <c r="A59989">
        <v>1108563</v>
      </c>
      <c r="B59989">
        <v>13686</v>
      </c>
      <c r="C59989" s="1" t="s">
        <v>90</v>
      </c>
      <c r="J59989">
        <v>0</v>
      </c>
      <c r="K59989">
        <v>0</v>
      </c>
      <c r="L59989">
        <v>3</v>
      </c>
    </row>
    <row r="59990" spans="1:13" x14ac:dyDescent="0.35">
      <c r="A59990">
        <v>1108564</v>
      </c>
      <c r="B59990">
        <v>13686</v>
      </c>
      <c r="C59990" s="1" t="s">
        <v>91</v>
      </c>
      <c r="J59990">
        <v>0</v>
      </c>
      <c r="K59990">
        <v>0</v>
      </c>
      <c r="L59990">
        <v>3</v>
      </c>
    </row>
    <row r="59991" spans="1:13" x14ac:dyDescent="0.35">
      <c r="A59991">
        <v>1108565</v>
      </c>
      <c r="B59991">
        <v>13686</v>
      </c>
      <c r="C59991" s="1" t="s">
        <v>92</v>
      </c>
      <c r="J59991">
        <v>0</v>
      </c>
      <c r="K59991">
        <v>0</v>
      </c>
      <c r="L59991">
        <v>3</v>
      </c>
    </row>
    <row r="59992" spans="1:13" x14ac:dyDescent="0.35">
      <c r="A59992">
        <v>1108566</v>
      </c>
      <c r="B59992">
        <v>13686</v>
      </c>
      <c r="C59992" s="1" t="s">
        <v>93</v>
      </c>
      <c r="J59992">
        <v>0</v>
      </c>
      <c r="K59992">
        <v>0</v>
      </c>
      <c r="L59992">
        <v>3</v>
      </c>
    </row>
    <row r="59993" spans="1:13" x14ac:dyDescent="0.35">
      <c r="A59993">
        <v>1108567</v>
      </c>
      <c r="B59993">
        <v>13687</v>
      </c>
      <c r="C59993" s="1" t="s">
        <v>13</v>
      </c>
      <c r="J59993">
        <v>0</v>
      </c>
      <c r="K59993">
        <v>0</v>
      </c>
      <c r="L59993">
        <v>2</v>
      </c>
      <c r="M59993">
        <v>1</v>
      </c>
    </row>
    <row r="59994" spans="1:13" x14ac:dyDescent="0.35">
      <c r="A59994">
        <v>1108568</v>
      </c>
      <c r="B59994">
        <v>13687</v>
      </c>
      <c r="C59994" s="1" t="s">
        <v>14</v>
      </c>
      <c r="E59994">
        <v>9</v>
      </c>
      <c r="F59994">
        <v>8</v>
      </c>
      <c r="G59994">
        <v>6</v>
      </c>
      <c r="H59994">
        <v>10</v>
      </c>
      <c r="I59994">
        <v>2</v>
      </c>
      <c r="J59994">
        <v>0</v>
      </c>
      <c r="K59994">
        <v>0</v>
      </c>
    </row>
    <row r="59995" spans="1:13" x14ac:dyDescent="0.35">
      <c r="A59995">
        <v>1108569</v>
      </c>
      <c r="B59995">
        <v>13687</v>
      </c>
      <c r="C59995" s="1" t="s">
        <v>15</v>
      </c>
      <c r="E59995">
        <v>10</v>
      </c>
      <c r="F59995">
        <v>10</v>
      </c>
      <c r="G59995">
        <v>6</v>
      </c>
      <c r="H59995">
        <v>9</v>
      </c>
      <c r="I59995">
        <v>4</v>
      </c>
      <c r="J59995">
        <v>0</v>
      </c>
      <c r="K59995">
        <v>0</v>
      </c>
    </row>
    <row r="59996" spans="1:13" x14ac:dyDescent="0.35">
      <c r="A59996">
        <v>1108570</v>
      </c>
      <c r="B59996">
        <v>13687</v>
      </c>
      <c r="C59996" s="1" t="s">
        <v>16</v>
      </c>
      <c r="E59996">
        <v>8</v>
      </c>
      <c r="F59996">
        <v>8</v>
      </c>
      <c r="G59996">
        <v>4</v>
      </c>
      <c r="H59996">
        <v>10</v>
      </c>
      <c r="I59996">
        <v>5</v>
      </c>
      <c r="J59996">
        <v>0</v>
      </c>
      <c r="K59996">
        <v>0</v>
      </c>
    </row>
    <row r="59997" spans="1:13" x14ac:dyDescent="0.35">
      <c r="A59997">
        <v>1108571</v>
      </c>
      <c r="B59997">
        <v>13687</v>
      </c>
      <c r="C59997" s="1" t="s">
        <v>17</v>
      </c>
      <c r="E59997">
        <v>10</v>
      </c>
      <c r="F59997">
        <v>10</v>
      </c>
      <c r="G59997">
        <v>5</v>
      </c>
      <c r="I59997">
        <v>4</v>
      </c>
      <c r="J59997">
        <v>0</v>
      </c>
      <c r="K59997">
        <v>0</v>
      </c>
    </row>
    <row r="59998" spans="1:13" x14ac:dyDescent="0.35">
      <c r="A59998">
        <v>1108572</v>
      </c>
      <c r="B59998">
        <v>13687</v>
      </c>
      <c r="C59998" s="1" t="s">
        <v>18</v>
      </c>
      <c r="J59998">
        <v>0</v>
      </c>
      <c r="K59998">
        <v>0</v>
      </c>
      <c r="L59998">
        <v>2</v>
      </c>
      <c r="M59998">
        <v>1</v>
      </c>
    </row>
    <row r="59999" spans="1:13" x14ac:dyDescent="0.35">
      <c r="A59999">
        <v>1108573</v>
      </c>
      <c r="B59999">
        <v>13687</v>
      </c>
      <c r="C59999" s="1" t="s">
        <v>19</v>
      </c>
      <c r="J59999">
        <v>0</v>
      </c>
      <c r="K59999">
        <v>0</v>
      </c>
      <c r="L59999">
        <v>2</v>
      </c>
      <c r="M59999">
        <v>1</v>
      </c>
    </row>
    <row r="60000" spans="1:13" x14ac:dyDescent="0.35">
      <c r="A60000">
        <v>1108574</v>
      </c>
      <c r="B60000">
        <v>13687</v>
      </c>
      <c r="C60000" s="1" t="s">
        <v>20</v>
      </c>
      <c r="J60000">
        <v>0</v>
      </c>
      <c r="K60000">
        <v>0</v>
      </c>
      <c r="L60000">
        <v>1</v>
      </c>
      <c r="M60000">
        <v>1</v>
      </c>
    </row>
    <row r="60001" spans="1:13" x14ac:dyDescent="0.35">
      <c r="A60001">
        <v>1108575</v>
      </c>
      <c r="B60001">
        <v>13687</v>
      </c>
      <c r="C60001" s="1" t="s">
        <v>21</v>
      </c>
      <c r="E60001">
        <v>6</v>
      </c>
      <c r="F60001">
        <v>10</v>
      </c>
      <c r="G60001">
        <v>4</v>
      </c>
      <c r="H60001">
        <v>8</v>
      </c>
      <c r="I60001">
        <v>3</v>
      </c>
      <c r="J60001">
        <v>0</v>
      </c>
      <c r="K60001">
        <v>0</v>
      </c>
    </row>
    <row r="60002" spans="1:13" x14ac:dyDescent="0.35">
      <c r="A60002">
        <v>1108576</v>
      </c>
      <c r="B60002">
        <v>13687</v>
      </c>
      <c r="C60002" s="1" t="s">
        <v>22</v>
      </c>
      <c r="J60002">
        <v>0</v>
      </c>
      <c r="K60002">
        <v>0</v>
      </c>
      <c r="L60002">
        <v>2</v>
      </c>
      <c r="M60002">
        <v>0</v>
      </c>
    </row>
    <row r="60003" spans="1:13" x14ac:dyDescent="0.35">
      <c r="A60003">
        <v>1108577</v>
      </c>
      <c r="B60003">
        <v>13687</v>
      </c>
      <c r="C60003" s="1" t="s">
        <v>23</v>
      </c>
      <c r="E60003">
        <v>9</v>
      </c>
      <c r="F60003">
        <v>10</v>
      </c>
      <c r="G60003">
        <v>10</v>
      </c>
      <c r="H60003">
        <v>10</v>
      </c>
      <c r="I60003">
        <v>4</v>
      </c>
      <c r="J60003">
        <v>0</v>
      </c>
      <c r="K60003">
        <v>0</v>
      </c>
    </row>
    <row r="60004" spans="1:13" x14ac:dyDescent="0.35">
      <c r="A60004">
        <v>1108578</v>
      </c>
      <c r="B60004">
        <v>13687</v>
      </c>
      <c r="C60004" s="1" t="s">
        <v>24</v>
      </c>
      <c r="E60004">
        <v>6</v>
      </c>
      <c r="F60004">
        <v>9</v>
      </c>
      <c r="G60004">
        <v>8</v>
      </c>
      <c r="H60004">
        <v>9</v>
      </c>
      <c r="I60004">
        <v>7</v>
      </c>
      <c r="J60004">
        <v>0</v>
      </c>
      <c r="K60004">
        <v>1</v>
      </c>
    </row>
    <row r="60005" spans="1:13" x14ac:dyDescent="0.35">
      <c r="A60005">
        <v>1108579</v>
      </c>
      <c r="B60005">
        <v>13687</v>
      </c>
      <c r="C60005" s="1" t="s">
        <v>25</v>
      </c>
      <c r="E60005">
        <v>10</v>
      </c>
      <c r="F60005">
        <v>10</v>
      </c>
      <c r="G60005">
        <v>9</v>
      </c>
      <c r="H60005">
        <v>10</v>
      </c>
      <c r="I60005">
        <v>9</v>
      </c>
      <c r="J60005">
        <v>0</v>
      </c>
      <c r="K60005">
        <v>1</v>
      </c>
    </row>
    <row r="60006" spans="1:13" x14ac:dyDescent="0.35">
      <c r="A60006">
        <v>1108580</v>
      </c>
      <c r="B60006">
        <v>13687</v>
      </c>
      <c r="C60006" s="1" t="s">
        <v>26</v>
      </c>
      <c r="E60006">
        <v>7</v>
      </c>
      <c r="F60006">
        <v>10</v>
      </c>
      <c r="G60006">
        <v>8</v>
      </c>
      <c r="H60006">
        <v>10</v>
      </c>
      <c r="I60006">
        <v>4</v>
      </c>
      <c r="J60006">
        <v>0</v>
      </c>
      <c r="K60006">
        <v>0</v>
      </c>
    </row>
    <row r="60007" spans="1:13" x14ac:dyDescent="0.35">
      <c r="A60007">
        <v>1108581</v>
      </c>
      <c r="B60007">
        <v>13687</v>
      </c>
      <c r="C60007" s="1" t="s">
        <v>27</v>
      </c>
      <c r="J60007">
        <v>0</v>
      </c>
      <c r="K60007">
        <v>0</v>
      </c>
      <c r="L60007">
        <v>3</v>
      </c>
      <c r="M60007">
        <v>1</v>
      </c>
    </row>
    <row r="60008" spans="1:13" x14ac:dyDescent="0.35">
      <c r="A60008">
        <v>1108582</v>
      </c>
      <c r="B60008">
        <v>13687</v>
      </c>
      <c r="C60008" s="1" t="s">
        <v>28</v>
      </c>
      <c r="J60008">
        <v>0</v>
      </c>
      <c r="K60008">
        <v>0</v>
      </c>
      <c r="L60008">
        <v>1</v>
      </c>
      <c r="M60008">
        <v>0</v>
      </c>
    </row>
    <row r="60009" spans="1:13" x14ac:dyDescent="0.35">
      <c r="A60009">
        <v>1108583</v>
      </c>
      <c r="B60009">
        <v>13687</v>
      </c>
      <c r="C60009" s="1" t="s">
        <v>29</v>
      </c>
      <c r="E60009">
        <v>3</v>
      </c>
      <c r="F60009">
        <v>8</v>
      </c>
      <c r="G60009">
        <v>2</v>
      </c>
      <c r="H60009">
        <v>9</v>
      </c>
      <c r="I60009">
        <v>4</v>
      </c>
      <c r="J60009">
        <v>0</v>
      </c>
      <c r="K60009">
        <v>0</v>
      </c>
    </row>
    <row r="60010" spans="1:13" x14ac:dyDescent="0.35">
      <c r="A60010">
        <v>1108584</v>
      </c>
      <c r="B60010">
        <v>13687</v>
      </c>
      <c r="C60010" s="1" t="s">
        <v>30</v>
      </c>
      <c r="J60010">
        <v>0</v>
      </c>
      <c r="K60010">
        <v>0</v>
      </c>
      <c r="L60010">
        <v>3</v>
      </c>
      <c r="M60010">
        <v>1</v>
      </c>
    </row>
    <row r="60011" spans="1:13" x14ac:dyDescent="0.35">
      <c r="A60011">
        <v>1108585</v>
      </c>
      <c r="B60011">
        <v>13687</v>
      </c>
      <c r="C60011" s="1" t="s">
        <v>31</v>
      </c>
      <c r="J60011">
        <v>0</v>
      </c>
      <c r="K60011">
        <v>0</v>
      </c>
      <c r="L60011">
        <v>3</v>
      </c>
      <c r="M60011">
        <v>1</v>
      </c>
    </row>
    <row r="60012" spans="1:13" x14ac:dyDescent="0.35">
      <c r="A60012">
        <v>1108586</v>
      </c>
      <c r="B60012">
        <v>13687</v>
      </c>
      <c r="C60012" s="1" t="s">
        <v>32</v>
      </c>
      <c r="J60012">
        <v>0</v>
      </c>
      <c r="K60012">
        <v>0</v>
      </c>
      <c r="L60012">
        <v>2</v>
      </c>
      <c r="M60012">
        <v>0</v>
      </c>
    </row>
    <row r="60013" spans="1:13" x14ac:dyDescent="0.35">
      <c r="A60013">
        <v>1108587</v>
      </c>
      <c r="B60013">
        <v>13687</v>
      </c>
      <c r="C60013" s="1" t="s">
        <v>33</v>
      </c>
      <c r="J60013">
        <v>0</v>
      </c>
      <c r="K60013">
        <v>0</v>
      </c>
      <c r="L60013">
        <v>0</v>
      </c>
      <c r="M60013">
        <v>0</v>
      </c>
    </row>
    <row r="60014" spans="1:13" x14ac:dyDescent="0.35">
      <c r="A60014">
        <v>1108588</v>
      </c>
      <c r="B60014">
        <v>13687</v>
      </c>
      <c r="C60014" s="1" t="s">
        <v>34</v>
      </c>
      <c r="E60014">
        <v>8</v>
      </c>
      <c r="F60014">
        <v>9</v>
      </c>
      <c r="G60014">
        <v>4</v>
      </c>
      <c r="H60014">
        <v>6</v>
      </c>
      <c r="I60014">
        <v>4</v>
      </c>
      <c r="J60014">
        <v>0</v>
      </c>
      <c r="K60014">
        <v>0</v>
      </c>
    </row>
    <row r="60015" spans="1:13" x14ac:dyDescent="0.35">
      <c r="A60015">
        <v>1108589</v>
      </c>
      <c r="B60015">
        <v>13687</v>
      </c>
      <c r="C60015" s="1" t="s">
        <v>35</v>
      </c>
      <c r="J60015">
        <v>0</v>
      </c>
      <c r="K60015">
        <v>0</v>
      </c>
      <c r="L60015">
        <v>3</v>
      </c>
      <c r="M60015">
        <v>0</v>
      </c>
    </row>
    <row r="60016" spans="1:13" x14ac:dyDescent="0.35">
      <c r="A60016">
        <v>1108590</v>
      </c>
      <c r="B60016">
        <v>13687</v>
      </c>
      <c r="C60016" s="1" t="s">
        <v>36</v>
      </c>
      <c r="J60016">
        <v>0</v>
      </c>
      <c r="K60016">
        <v>0</v>
      </c>
      <c r="L60016">
        <v>1</v>
      </c>
      <c r="M60016">
        <v>0</v>
      </c>
    </row>
    <row r="60017" spans="1:13" x14ac:dyDescent="0.35">
      <c r="A60017">
        <v>1108591</v>
      </c>
      <c r="B60017">
        <v>13687</v>
      </c>
      <c r="C60017" s="1" t="s">
        <v>37</v>
      </c>
      <c r="J60017">
        <v>0</v>
      </c>
      <c r="K60017">
        <v>0</v>
      </c>
      <c r="L60017">
        <v>4</v>
      </c>
      <c r="M60017">
        <v>1</v>
      </c>
    </row>
    <row r="60018" spans="1:13" x14ac:dyDescent="0.35">
      <c r="A60018">
        <v>1108592</v>
      </c>
      <c r="B60018">
        <v>13687</v>
      </c>
      <c r="C60018" s="1" t="s">
        <v>38</v>
      </c>
      <c r="E60018">
        <v>10</v>
      </c>
      <c r="F60018">
        <v>10</v>
      </c>
      <c r="G60018">
        <v>0</v>
      </c>
      <c r="I60018">
        <v>6</v>
      </c>
      <c r="J60018">
        <v>0</v>
      </c>
      <c r="K60018">
        <v>1</v>
      </c>
    </row>
    <row r="60019" spans="1:13" x14ac:dyDescent="0.35">
      <c r="A60019">
        <v>1108593</v>
      </c>
      <c r="B60019">
        <v>13687</v>
      </c>
      <c r="C60019" s="1" t="s">
        <v>39</v>
      </c>
      <c r="J60019">
        <v>0</v>
      </c>
      <c r="K60019">
        <v>0</v>
      </c>
      <c r="L60019">
        <v>3</v>
      </c>
      <c r="M60019">
        <v>1</v>
      </c>
    </row>
    <row r="60020" spans="1:13" x14ac:dyDescent="0.35">
      <c r="A60020">
        <v>1108594</v>
      </c>
      <c r="B60020">
        <v>13687</v>
      </c>
      <c r="C60020" s="1" t="s">
        <v>40</v>
      </c>
      <c r="E60020">
        <v>2</v>
      </c>
      <c r="F60020">
        <v>9</v>
      </c>
      <c r="G60020">
        <v>2</v>
      </c>
      <c r="H60020">
        <v>8</v>
      </c>
      <c r="I60020">
        <v>0</v>
      </c>
      <c r="J60020">
        <v>0</v>
      </c>
      <c r="K60020">
        <v>0</v>
      </c>
    </row>
    <row r="60021" spans="1:13" x14ac:dyDescent="0.35">
      <c r="A60021">
        <v>1108595</v>
      </c>
      <c r="B60021">
        <v>13687</v>
      </c>
      <c r="C60021" s="1" t="s">
        <v>41</v>
      </c>
      <c r="J60021">
        <v>0</v>
      </c>
      <c r="K60021">
        <v>0</v>
      </c>
      <c r="L60021">
        <v>4</v>
      </c>
      <c r="M60021">
        <v>0</v>
      </c>
    </row>
    <row r="60022" spans="1:13" x14ac:dyDescent="0.35">
      <c r="A60022">
        <v>1108596</v>
      </c>
      <c r="B60022">
        <v>13687</v>
      </c>
      <c r="C60022" s="1" t="s">
        <v>42</v>
      </c>
      <c r="J60022">
        <v>0</v>
      </c>
      <c r="K60022">
        <v>0</v>
      </c>
      <c r="L60022">
        <v>3</v>
      </c>
      <c r="M60022">
        <v>0</v>
      </c>
    </row>
    <row r="60023" spans="1:13" x14ac:dyDescent="0.35">
      <c r="A60023">
        <v>1108597</v>
      </c>
      <c r="B60023">
        <v>13687</v>
      </c>
      <c r="C60023" s="1" t="s">
        <v>43</v>
      </c>
      <c r="J60023">
        <v>0</v>
      </c>
      <c r="K60023">
        <v>0</v>
      </c>
      <c r="L60023">
        <v>1</v>
      </c>
      <c r="M60023">
        <v>0</v>
      </c>
    </row>
    <row r="60024" spans="1:13" x14ac:dyDescent="0.35">
      <c r="A60024">
        <v>1108598</v>
      </c>
      <c r="B60024">
        <v>13687</v>
      </c>
      <c r="C60024" s="1" t="s">
        <v>44</v>
      </c>
      <c r="J60024">
        <v>0</v>
      </c>
      <c r="K60024">
        <v>0</v>
      </c>
      <c r="L60024">
        <v>3</v>
      </c>
      <c r="M60024">
        <v>0</v>
      </c>
    </row>
    <row r="60025" spans="1:13" x14ac:dyDescent="0.35">
      <c r="A60025">
        <v>1108599</v>
      </c>
      <c r="B60025">
        <v>13687</v>
      </c>
      <c r="C60025" s="1" t="s">
        <v>45</v>
      </c>
      <c r="D60025">
        <v>7</v>
      </c>
      <c r="I60025">
        <v>4</v>
      </c>
      <c r="J60025">
        <v>0</v>
      </c>
      <c r="K60025">
        <v>0</v>
      </c>
    </row>
    <row r="60026" spans="1:13" x14ac:dyDescent="0.35">
      <c r="A60026">
        <v>1108600</v>
      </c>
      <c r="B60026">
        <v>13687</v>
      </c>
      <c r="C60026" s="1" t="s">
        <v>46</v>
      </c>
      <c r="D60026">
        <v>6</v>
      </c>
      <c r="I60026">
        <v>0</v>
      </c>
      <c r="J60026">
        <v>0</v>
      </c>
      <c r="K60026">
        <v>0</v>
      </c>
    </row>
    <row r="60027" spans="1:13" x14ac:dyDescent="0.35">
      <c r="A60027">
        <v>1108601</v>
      </c>
      <c r="B60027">
        <v>13687</v>
      </c>
      <c r="C60027" s="1" t="s">
        <v>47</v>
      </c>
      <c r="D60027">
        <v>10</v>
      </c>
      <c r="I60027">
        <v>0</v>
      </c>
      <c r="J60027">
        <v>0</v>
      </c>
      <c r="K60027">
        <v>0</v>
      </c>
    </row>
    <row r="60028" spans="1:13" x14ac:dyDescent="0.35">
      <c r="A60028">
        <v>1108602</v>
      </c>
      <c r="B60028">
        <v>13687</v>
      </c>
      <c r="C60028" s="1" t="s">
        <v>48</v>
      </c>
      <c r="D60028">
        <v>4</v>
      </c>
      <c r="I60028">
        <v>6</v>
      </c>
      <c r="J60028">
        <v>0</v>
      </c>
      <c r="K60028">
        <v>0</v>
      </c>
    </row>
    <row r="60029" spans="1:13" x14ac:dyDescent="0.35">
      <c r="A60029">
        <v>1108603</v>
      </c>
      <c r="B60029">
        <v>13687</v>
      </c>
      <c r="C60029" s="1" t="s">
        <v>49</v>
      </c>
      <c r="J60029">
        <v>0</v>
      </c>
      <c r="K60029">
        <v>0</v>
      </c>
      <c r="L60029">
        <v>3</v>
      </c>
      <c r="M60029">
        <v>0</v>
      </c>
    </row>
    <row r="60030" spans="1:13" x14ac:dyDescent="0.35">
      <c r="A60030">
        <v>1108604</v>
      </c>
      <c r="B60030">
        <v>13687</v>
      </c>
      <c r="C60030" s="1" t="s">
        <v>50</v>
      </c>
      <c r="J60030">
        <v>0</v>
      </c>
      <c r="K60030">
        <v>0</v>
      </c>
      <c r="L60030">
        <v>4</v>
      </c>
      <c r="M60030">
        <v>0</v>
      </c>
    </row>
    <row r="60031" spans="1:13" x14ac:dyDescent="0.35">
      <c r="A60031">
        <v>1108605</v>
      </c>
      <c r="B60031">
        <v>13687</v>
      </c>
      <c r="C60031" s="1" t="s">
        <v>51</v>
      </c>
      <c r="J60031">
        <v>0</v>
      </c>
      <c r="K60031">
        <v>0</v>
      </c>
      <c r="L60031">
        <v>4</v>
      </c>
      <c r="M60031">
        <v>0</v>
      </c>
    </row>
    <row r="60032" spans="1:13" x14ac:dyDescent="0.35">
      <c r="A60032">
        <v>1108606</v>
      </c>
      <c r="B60032">
        <v>13687</v>
      </c>
      <c r="C60032" s="1" t="s">
        <v>52</v>
      </c>
      <c r="D60032">
        <v>9</v>
      </c>
      <c r="I60032">
        <v>4</v>
      </c>
      <c r="J60032">
        <v>0</v>
      </c>
      <c r="K60032">
        <v>0</v>
      </c>
    </row>
    <row r="60033" spans="1:13" x14ac:dyDescent="0.35">
      <c r="A60033">
        <v>1108607</v>
      </c>
      <c r="B60033">
        <v>13687</v>
      </c>
      <c r="C60033" s="1" t="s">
        <v>53</v>
      </c>
      <c r="J60033">
        <v>0</v>
      </c>
      <c r="K60033">
        <v>0</v>
      </c>
      <c r="L60033">
        <v>3</v>
      </c>
      <c r="M60033">
        <v>1</v>
      </c>
    </row>
    <row r="60034" spans="1:13" x14ac:dyDescent="0.35">
      <c r="A60034">
        <v>1108608</v>
      </c>
      <c r="B60034">
        <v>13687</v>
      </c>
      <c r="C60034" s="1" t="s">
        <v>54</v>
      </c>
      <c r="D60034">
        <v>2</v>
      </c>
      <c r="I60034">
        <v>2</v>
      </c>
      <c r="J60034">
        <v>0</v>
      </c>
      <c r="K60034">
        <v>0</v>
      </c>
    </row>
    <row r="60035" spans="1:13" x14ac:dyDescent="0.35">
      <c r="A60035">
        <v>1108609</v>
      </c>
      <c r="B60035">
        <v>13687</v>
      </c>
      <c r="C60035" s="1" t="s">
        <v>55</v>
      </c>
      <c r="J60035">
        <v>0</v>
      </c>
      <c r="K60035">
        <v>0</v>
      </c>
      <c r="L60035">
        <v>2</v>
      </c>
      <c r="M60035">
        <v>1</v>
      </c>
    </row>
    <row r="60036" spans="1:13" x14ac:dyDescent="0.35">
      <c r="A60036">
        <v>1108610</v>
      </c>
      <c r="B60036">
        <v>13687</v>
      </c>
      <c r="C60036" s="1" t="s">
        <v>56</v>
      </c>
      <c r="D60036">
        <v>10</v>
      </c>
      <c r="I60036">
        <v>4</v>
      </c>
      <c r="J60036">
        <v>0</v>
      </c>
      <c r="K60036">
        <v>0</v>
      </c>
    </row>
    <row r="60037" spans="1:13" x14ac:dyDescent="0.35">
      <c r="A60037">
        <v>1108611</v>
      </c>
      <c r="B60037">
        <v>13687</v>
      </c>
      <c r="C60037" s="1" t="s">
        <v>57</v>
      </c>
      <c r="D60037">
        <v>10</v>
      </c>
      <c r="I60037">
        <v>2</v>
      </c>
      <c r="J60037">
        <v>0</v>
      </c>
      <c r="K60037">
        <v>0</v>
      </c>
    </row>
    <row r="60038" spans="1:13" x14ac:dyDescent="0.35">
      <c r="A60038">
        <v>1108612</v>
      </c>
      <c r="B60038">
        <v>13687</v>
      </c>
      <c r="C60038" s="1" t="s">
        <v>58</v>
      </c>
      <c r="J60038">
        <v>0</v>
      </c>
      <c r="K60038">
        <v>0</v>
      </c>
      <c r="L60038">
        <v>3</v>
      </c>
      <c r="M60038">
        <v>0</v>
      </c>
    </row>
    <row r="60039" spans="1:13" x14ac:dyDescent="0.35">
      <c r="A60039">
        <v>1108613</v>
      </c>
      <c r="B60039">
        <v>13687</v>
      </c>
      <c r="C60039" s="1" t="s">
        <v>59</v>
      </c>
      <c r="J60039">
        <v>0</v>
      </c>
      <c r="K60039">
        <v>0</v>
      </c>
      <c r="L60039">
        <v>0</v>
      </c>
      <c r="M60039">
        <v>0</v>
      </c>
    </row>
    <row r="60040" spans="1:13" x14ac:dyDescent="0.35">
      <c r="A60040">
        <v>1108614</v>
      </c>
      <c r="B60040">
        <v>13687</v>
      </c>
      <c r="C60040" s="1" t="s">
        <v>60</v>
      </c>
      <c r="D60040">
        <v>10</v>
      </c>
      <c r="I60040">
        <v>0</v>
      </c>
      <c r="J60040">
        <v>0</v>
      </c>
      <c r="K60040">
        <v>0</v>
      </c>
    </row>
    <row r="60041" spans="1:13" x14ac:dyDescent="0.35">
      <c r="A60041">
        <v>1108615</v>
      </c>
      <c r="B60041">
        <v>13687</v>
      </c>
      <c r="C60041" s="1" t="s">
        <v>61</v>
      </c>
      <c r="J60041">
        <v>0</v>
      </c>
      <c r="K60041">
        <v>0</v>
      </c>
      <c r="L60041">
        <v>2</v>
      </c>
    </row>
    <row r="60042" spans="1:13" x14ac:dyDescent="0.35">
      <c r="A60042">
        <v>1108616</v>
      </c>
      <c r="B60042">
        <v>13687</v>
      </c>
      <c r="C60042" s="1" t="s">
        <v>62</v>
      </c>
      <c r="J60042">
        <v>0</v>
      </c>
      <c r="K60042">
        <v>0</v>
      </c>
      <c r="L60042">
        <v>0</v>
      </c>
    </row>
    <row r="60043" spans="1:13" x14ac:dyDescent="0.35">
      <c r="A60043">
        <v>1108617</v>
      </c>
      <c r="B60043">
        <v>13687</v>
      </c>
      <c r="C60043" s="1" t="s">
        <v>63</v>
      </c>
      <c r="J60043">
        <v>0</v>
      </c>
      <c r="K60043">
        <v>0</v>
      </c>
      <c r="L60043">
        <v>2</v>
      </c>
    </row>
    <row r="60044" spans="1:13" x14ac:dyDescent="0.35">
      <c r="A60044">
        <v>1108618</v>
      </c>
      <c r="B60044">
        <v>13687</v>
      </c>
      <c r="C60044" s="1" t="s">
        <v>64</v>
      </c>
      <c r="J60044">
        <v>0</v>
      </c>
      <c r="K60044">
        <v>0</v>
      </c>
      <c r="L60044">
        <v>3</v>
      </c>
    </row>
    <row r="60045" spans="1:13" x14ac:dyDescent="0.35">
      <c r="A60045">
        <v>1108619</v>
      </c>
      <c r="B60045">
        <v>13687</v>
      </c>
      <c r="C60045" s="1" t="s">
        <v>65</v>
      </c>
      <c r="D60045">
        <v>7</v>
      </c>
      <c r="J60045">
        <v>0</v>
      </c>
      <c r="K60045">
        <v>0</v>
      </c>
    </row>
    <row r="60046" spans="1:13" x14ac:dyDescent="0.35">
      <c r="A60046">
        <v>1108620</v>
      </c>
      <c r="B60046">
        <v>13687</v>
      </c>
      <c r="C60046" s="1" t="s">
        <v>66</v>
      </c>
      <c r="J60046">
        <v>0</v>
      </c>
      <c r="K60046">
        <v>0</v>
      </c>
      <c r="L60046">
        <v>2</v>
      </c>
    </row>
    <row r="60047" spans="1:13" x14ac:dyDescent="0.35">
      <c r="A60047">
        <v>1108621</v>
      </c>
      <c r="B60047">
        <v>13687</v>
      </c>
      <c r="C60047" s="1" t="s">
        <v>67</v>
      </c>
      <c r="J60047">
        <v>0</v>
      </c>
      <c r="K60047">
        <v>0</v>
      </c>
      <c r="L60047">
        <v>1</v>
      </c>
    </row>
    <row r="60048" spans="1:13" x14ac:dyDescent="0.35">
      <c r="A60048">
        <v>1108622</v>
      </c>
      <c r="B60048">
        <v>13687</v>
      </c>
      <c r="C60048" s="1" t="s">
        <v>68</v>
      </c>
      <c r="D60048">
        <v>10</v>
      </c>
      <c r="J60048">
        <v>1</v>
      </c>
      <c r="K60048">
        <v>0</v>
      </c>
    </row>
    <row r="60049" spans="1:12" x14ac:dyDescent="0.35">
      <c r="A60049">
        <v>1108623</v>
      </c>
      <c r="B60049">
        <v>13687</v>
      </c>
      <c r="C60049" s="1" t="s">
        <v>69</v>
      </c>
      <c r="J60049">
        <v>0</v>
      </c>
      <c r="K60049">
        <v>0</v>
      </c>
      <c r="L60049">
        <v>2</v>
      </c>
    </row>
    <row r="60050" spans="1:12" x14ac:dyDescent="0.35">
      <c r="A60050">
        <v>1108624</v>
      </c>
      <c r="B60050">
        <v>13687</v>
      </c>
      <c r="C60050" s="1" t="s">
        <v>70</v>
      </c>
      <c r="J60050">
        <v>0</v>
      </c>
      <c r="K60050">
        <v>0</v>
      </c>
      <c r="L60050">
        <v>2</v>
      </c>
    </row>
    <row r="60051" spans="1:12" x14ac:dyDescent="0.35">
      <c r="A60051">
        <v>1108625</v>
      </c>
      <c r="B60051">
        <v>13687</v>
      </c>
      <c r="C60051" s="1" t="s">
        <v>71</v>
      </c>
      <c r="J60051">
        <v>0</v>
      </c>
      <c r="K60051">
        <v>0</v>
      </c>
      <c r="L60051">
        <v>3</v>
      </c>
    </row>
    <row r="60052" spans="1:12" x14ac:dyDescent="0.35">
      <c r="A60052">
        <v>1108626</v>
      </c>
      <c r="B60052">
        <v>13687</v>
      </c>
      <c r="C60052" s="1" t="s">
        <v>72</v>
      </c>
      <c r="J60052">
        <v>0</v>
      </c>
      <c r="K60052">
        <v>0</v>
      </c>
      <c r="L60052">
        <v>4</v>
      </c>
    </row>
    <row r="60053" spans="1:12" x14ac:dyDescent="0.35">
      <c r="A60053">
        <v>1108627</v>
      </c>
      <c r="B60053">
        <v>13687</v>
      </c>
      <c r="C60053" s="1" t="s">
        <v>73</v>
      </c>
      <c r="D60053">
        <v>10</v>
      </c>
      <c r="J60053">
        <v>0</v>
      </c>
      <c r="K60053">
        <v>0</v>
      </c>
    </row>
    <row r="60054" spans="1:12" x14ac:dyDescent="0.35">
      <c r="A60054">
        <v>1108628</v>
      </c>
      <c r="B60054">
        <v>13687</v>
      </c>
      <c r="C60054" s="1" t="s">
        <v>74</v>
      </c>
      <c r="J60054">
        <v>0</v>
      </c>
      <c r="K60054">
        <v>0</v>
      </c>
      <c r="L60054">
        <v>2</v>
      </c>
    </row>
    <row r="60055" spans="1:12" x14ac:dyDescent="0.35">
      <c r="A60055">
        <v>1108629</v>
      </c>
      <c r="B60055">
        <v>13687</v>
      </c>
      <c r="C60055" s="1" t="s">
        <v>75</v>
      </c>
      <c r="D60055">
        <v>10</v>
      </c>
      <c r="J60055">
        <v>0</v>
      </c>
      <c r="K60055">
        <v>0</v>
      </c>
    </row>
    <row r="60056" spans="1:12" x14ac:dyDescent="0.35">
      <c r="A60056">
        <v>1108630</v>
      </c>
      <c r="B60056">
        <v>13687</v>
      </c>
      <c r="C60056" s="1" t="s">
        <v>76</v>
      </c>
      <c r="D60056">
        <v>10</v>
      </c>
      <c r="J60056">
        <v>0</v>
      </c>
      <c r="K60056">
        <v>0</v>
      </c>
    </row>
    <row r="60057" spans="1:12" x14ac:dyDescent="0.35">
      <c r="A60057">
        <v>1108631</v>
      </c>
      <c r="B60057">
        <v>13687</v>
      </c>
      <c r="C60057" s="1" t="s">
        <v>77</v>
      </c>
      <c r="D60057">
        <v>10</v>
      </c>
      <c r="J60057">
        <v>0</v>
      </c>
      <c r="K60057">
        <v>0</v>
      </c>
    </row>
    <row r="60058" spans="1:12" x14ac:dyDescent="0.35">
      <c r="A60058">
        <v>1108632</v>
      </c>
      <c r="B60058">
        <v>13687</v>
      </c>
      <c r="C60058" s="1" t="s">
        <v>78</v>
      </c>
      <c r="J60058">
        <v>0</v>
      </c>
      <c r="K60058">
        <v>0</v>
      </c>
      <c r="L60058">
        <v>1</v>
      </c>
    </row>
    <row r="60059" spans="1:12" x14ac:dyDescent="0.35">
      <c r="A60059">
        <v>1108633</v>
      </c>
      <c r="B60059">
        <v>13687</v>
      </c>
      <c r="C60059" s="1" t="s">
        <v>79</v>
      </c>
      <c r="D60059">
        <v>10</v>
      </c>
      <c r="J60059">
        <v>0</v>
      </c>
      <c r="K60059">
        <v>0</v>
      </c>
    </row>
    <row r="60060" spans="1:12" x14ac:dyDescent="0.35">
      <c r="A60060">
        <v>1108634</v>
      </c>
      <c r="B60060">
        <v>13687</v>
      </c>
      <c r="C60060" s="1" t="s">
        <v>80</v>
      </c>
      <c r="J60060">
        <v>0</v>
      </c>
      <c r="K60060">
        <v>0</v>
      </c>
      <c r="L60060">
        <v>2</v>
      </c>
    </row>
    <row r="60061" spans="1:12" x14ac:dyDescent="0.35">
      <c r="A60061">
        <v>1108635</v>
      </c>
      <c r="B60061">
        <v>13687</v>
      </c>
      <c r="C60061" s="1" t="s">
        <v>81</v>
      </c>
      <c r="J60061">
        <v>0</v>
      </c>
      <c r="K60061">
        <v>0</v>
      </c>
      <c r="L60061">
        <v>2</v>
      </c>
    </row>
    <row r="60062" spans="1:12" x14ac:dyDescent="0.35">
      <c r="A60062">
        <v>1108636</v>
      </c>
      <c r="B60062">
        <v>13687</v>
      </c>
      <c r="C60062" s="1" t="s">
        <v>82</v>
      </c>
      <c r="D60062">
        <v>9</v>
      </c>
      <c r="J60062">
        <v>0</v>
      </c>
      <c r="K60062">
        <v>0</v>
      </c>
    </row>
    <row r="60063" spans="1:12" x14ac:dyDescent="0.35">
      <c r="A60063">
        <v>1108637</v>
      </c>
      <c r="B60063">
        <v>13687</v>
      </c>
      <c r="C60063" s="1" t="s">
        <v>83</v>
      </c>
      <c r="D60063">
        <v>10</v>
      </c>
      <c r="J60063">
        <v>0</v>
      </c>
      <c r="K60063">
        <v>0</v>
      </c>
    </row>
    <row r="60064" spans="1:12" x14ac:dyDescent="0.35">
      <c r="A60064">
        <v>1108638</v>
      </c>
      <c r="B60064">
        <v>13687</v>
      </c>
      <c r="C60064" s="1" t="s">
        <v>84</v>
      </c>
      <c r="J60064">
        <v>0</v>
      </c>
      <c r="K60064">
        <v>0</v>
      </c>
      <c r="L60064">
        <v>1</v>
      </c>
    </row>
    <row r="60065" spans="1:13" x14ac:dyDescent="0.35">
      <c r="A60065">
        <v>1108639</v>
      </c>
      <c r="B60065">
        <v>13687</v>
      </c>
      <c r="C60065" s="1" t="s">
        <v>85</v>
      </c>
      <c r="D60065">
        <v>10</v>
      </c>
      <c r="J60065">
        <v>0</v>
      </c>
      <c r="K60065">
        <v>0</v>
      </c>
    </row>
    <row r="60066" spans="1:13" x14ac:dyDescent="0.35">
      <c r="A60066">
        <v>1108640</v>
      </c>
      <c r="B60066">
        <v>13687</v>
      </c>
      <c r="C60066" s="1" t="s">
        <v>86</v>
      </c>
      <c r="J60066">
        <v>0</v>
      </c>
      <c r="K60066">
        <v>0</v>
      </c>
      <c r="L60066">
        <v>4</v>
      </c>
    </row>
    <row r="60067" spans="1:13" x14ac:dyDescent="0.35">
      <c r="A60067">
        <v>1108641</v>
      </c>
      <c r="B60067">
        <v>13687</v>
      </c>
      <c r="C60067" s="1" t="s">
        <v>87</v>
      </c>
      <c r="D60067">
        <v>10</v>
      </c>
      <c r="J60067">
        <v>0</v>
      </c>
      <c r="K60067">
        <v>0</v>
      </c>
    </row>
    <row r="60068" spans="1:13" x14ac:dyDescent="0.35">
      <c r="A60068">
        <v>1108642</v>
      </c>
      <c r="B60068">
        <v>13687</v>
      </c>
      <c r="C60068" s="1" t="s">
        <v>88</v>
      </c>
      <c r="D60068">
        <v>10</v>
      </c>
      <c r="J60068">
        <v>0</v>
      </c>
      <c r="K60068">
        <v>0</v>
      </c>
    </row>
    <row r="60069" spans="1:13" x14ac:dyDescent="0.35">
      <c r="A60069">
        <v>1108643</v>
      </c>
      <c r="B60069">
        <v>13687</v>
      </c>
      <c r="C60069" s="1" t="s">
        <v>89</v>
      </c>
      <c r="J60069">
        <v>0</v>
      </c>
      <c r="K60069">
        <v>0</v>
      </c>
      <c r="L60069">
        <v>2</v>
      </c>
    </row>
    <row r="60070" spans="1:13" x14ac:dyDescent="0.35">
      <c r="A60070">
        <v>1108644</v>
      </c>
      <c r="B60070">
        <v>13687</v>
      </c>
      <c r="C60070" s="1" t="s">
        <v>90</v>
      </c>
      <c r="J60070">
        <v>0</v>
      </c>
      <c r="K60070">
        <v>0</v>
      </c>
      <c r="L60070">
        <v>1</v>
      </c>
    </row>
    <row r="60071" spans="1:13" x14ac:dyDescent="0.35">
      <c r="A60071">
        <v>1108645</v>
      </c>
      <c r="B60071">
        <v>13687</v>
      </c>
      <c r="C60071" s="1" t="s">
        <v>91</v>
      </c>
      <c r="J60071">
        <v>0</v>
      </c>
      <c r="K60071">
        <v>0</v>
      </c>
      <c r="L60071">
        <v>1</v>
      </c>
    </row>
    <row r="60072" spans="1:13" x14ac:dyDescent="0.35">
      <c r="A60072">
        <v>1108646</v>
      </c>
      <c r="B60072">
        <v>13687</v>
      </c>
      <c r="C60072" s="1" t="s">
        <v>92</v>
      </c>
      <c r="D60072">
        <v>10</v>
      </c>
      <c r="J60072">
        <v>0</v>
      </c>
      <c r="K60072">
        <v>0</v>
      </c>
    </row>
    <row r="60073" spans="1:13" x14ac:dyDescent="0.35">
      <c r="A60073">
        <v>1108647</v>
      </c>
      <c r="B60073">
        <v>13687</v>
      </c>
      <c r="C60073" s="1" t="s">
        <v>93</v>
      </c>
      <c r="D60073">
        <v>10</v>
      </c>
      <c r="J60073">
        <v>0</v>
      </c>
      <c r="K60073">
        <v>0</v>
      </c>
    </row>
    <row r="60074" spans="1:13" x14ac:dyDescent="0.35">
      <c r="A60074">
        <v>1108648</v>
      </c>
      <c r="B60074">
        <v>13688</v>
      </c>
      <c r="C60074" s="1" t="s">
        <v>13</v>
      </c>
      <c r="E60074">
        <v>8</v>
      </c>
      <c r="F60074">
        <v>8</v>
      </c>
      <c r="G60074">
        <v>6</v>
      </c>
      <c r="H60074">
        <v>5</v>
      </c>
      <c r="I60074">
        <v>5</v>
      </c>
      <c r="J60074">
        <v>0</v>
      </c>
      <c r="K60074">
        <v>0</v>
      </c>
    </row>
    <row r="60075" spans="1:13" x14ac:dyDescent="0.35">
      <c r="A60075">
        <v>1108649</v>
      </c>
      <c r="B60075">
        <v>13688</v>
      </c>
      <c r="C60075" s="1" t="s">
        <v>14</v>
      </c>
      <c r="E60075">
        <v>9</v>
      </c>
      <c r="F60075">
        <v>8</v>
      </c>
      <c r="G60075">
        <v>8</v>
      </c>
      <c r="H60075">
        <v>10</v>
      </c>
      <c r="I60075">
        <v>3</v>
      </c>
      <c r="J60075">
        <v>0</v>
      </c>
      <c r="K60075">
        <v>0</v>
      </c>
    </row>
    <row r="60076" spans="1:13" x14ac:dyDescent="0.35">
      <c r="A60076">
        <v>1108650</v>
      </c>
      <c r="B60076">
        <v>13688</v>
      </c>
      <c r="C60076" s="1" t="s">
        <v>15</v>
      </c>
      <c r="E60076">
        <v>9</v>
      </c>
      <c r="F60076">
        <v>9</v>
      </c>
      <c r="G60076">
        <v>6</v>
      </c>
      <c r="H60076">
        <v>10</v>
      </c>
      <c r="I60076">
        <v>8</v>
      </c>
      <c r="J60076">
        <v>0</v>
      </c>
      <c r="K60076">
        <v>0</v>
      </c>
    </row>
    <row r="60077" spans="1:13" x14ac:dyDescent="0.35">
      <c r="A60077">
        <v>1108651</v>
      </c>
      <c r="B60077">
        <v>13688</v>
      </c>
      <c r="C60077" s="1" t="s">
        <v>16</v>
      </c>
      <c r="E60077">
        <v>10</v>
      </c>
      <c r="F60077">
        <v>6</v>
      </c>
      <c r="G60077">
        <v>6</v>
      </c>
      <c r="H60077">
        <v>10</v>
      </c>
      <c r="I60077">
        <v>4</v>
      </c>
      <c r="J60077">
        <v>0</v>
      </c>
      <c r="K60077">
        <v>0</v>
      </c>
    </row>
    <row r="60078" spans="1:13" x14ac:dyDescent="0.35">
      <c r="A60078">
        <v>1108652</v>
      </c>
      <c r="B60078">
        <v>13688</v>
      </c>
      <c r="C60078" s="1" t="s">
        <v>17</v>
      </c>
      <c r="E60078">
        <v>10</v>
      </c>
      <c r="F60078">
        <v>8</v>
      </c>
      <c r="G60078">
        <v>6</v>
      </c>
      <c r="I60078">
        <v>5</v>
      </c>
      <c r="J60078">
        <v>0</v>
      </c>
      <c r="K60078">
        <v>0</v>
      </c>
    </row>
    <row r="60079" spans="1:13" x14ac:dyDescent="0.35">
      <c r="A60079">
        <v>1108653</v>
      </c>
      <c r="B60079">
        <v>13688</v>
      </c>
      <c r="C60079" s="1" t="s">
        <v>18</v>
      </c>
      <c r="J60079">
        <v>0</v>
      </c>
      <c r="K60079">
        <v>0</v>
      </c>
      <c r="L60079">
        <v>1</v>
      </c>
      <c r="M60079">
        <v>0</v>
      </c>
    </row>
    <row r="60080" spans="1:13" x14ac:dyDescent="0.35">
      <c r="A60080">
        <v>1108654</v>
      </c>
      <c r="B60080">
        <v>13688</v>
      </c>
      <c r="C60080" s="1" t="s">
        <v>19</v>
      </c>
      <c r="J60080">
        <v>0</v>
      </c>
      <c r="K60080">
        <v>0</v>
      </c>
      <c r="L60080">
        <v>0</v>
      </c>
      <c r="M60080">
        <v>0</v>
      </c>
    </row>
    <row r="60081" spans="1:13" x14ac:dyDescent="0.35">
      <c r="A60081">
        <v>1108655</v>
      </c>
      <c r="B60081">
        <v>13688</v>
      </c>
      <c r="C60081" s="1" t="s">
        <v>20</v>
      </c>
      <c r="E60081">
        <v>9</v>
      </c>
      <c r="F60081">
        <v>8</v>
      </c>
      <c r="G60081">
        <v>7</v>
      </c>
      <c r="H60081">
        <v>6</v>
      </c>
      <c r="I60081">
        <v>6</v>
      </c>
      <c r="J60081">
        <v>0</v>
      </c>
      <c r="K60081">
        <v>0</v>
      </c>
    </row>
    <row r="60082" spans="1:13" x14ac:dyDescent="0.35">
      <c r="A60082">
        <v>1108656</v>
      </c>
      <c r="B60082">
        <v>13688</v>
      </c>
      <c r="C60082" s="1" t="s">
        <v>21</v>
      </c>
      <c r="J60082">
        <v>0</v>
      </c>
      <c r="K60082">
        <v>0</v>
      </c>
      <c r="L60082">
        <v>0</v>
      </c>
      <c r="M60082">
        <v>1</v>
      </c>
    </row>
    <row r="60083" spans="1:13" x14ac:dyDescent="0.35">
      <c r="A60083">
        <v>1108657</v>
      </c>
      <c r="B60083">
        <v>13688</v>
      </c>
      <c r="C60083" s="1" t="s">
        <v>22</v>
      </c>
      <c r="J60083">
        <v>0</v>
      </c>
      <c r="K60083">
        <v>0</v>
      </c>
      <c r="L60083">
        <v>2</v>
      </c>
      <c r="M60083">
        <v>0</v>
      </c>
    </row>
    <row r="60084" spans="1:13" x14ac:dyDescent="0.35">
      <c r="A60084">
        <v>1108658</v>
      </c>
      <c r="B60084">
        <v>13688</v>
      </c>
      <c r="C60084" s="1" t="s">
        <v>23</v>
      </c>
      <c r="J60084">
        <v>0</v>
      </c>
      <c r="K60084">
        <v>0</v>
      </c>
      <c r="L60084">
        <v>1</v>
      </c>
      <c r="M60084">
        <v>0</v>
      </c>
    </row>
    <row r="60085" spans="1:13" x14ac:dyDescent="0.35">
      <c r="A60085">
        <v>1108659</v>
      </c>
      <c r="B60085">
        <v>13688</v>
      </c>
      <c r="C60085" s="1" t="s">
        <v>24</v>
      </c>
      <c r="J60085">
        <v>0</v>
      </c>
      <c r="K60085">
        <v>0</v>
      </c>
      <c r="L60085">
        <v>3</v>
      </c>
      <c r="M60085">
        <v>0</v>
      </c>
    </row>
    <row r="60086" spans="1:13" x14ac:dyDescent="0.35">
      <c r="A60086">
        <v>1108660</v>
      </c>
      <c r="B60086">
        <v>13688</v>
      </c>
      <c r="C60086" s="1" t="s">
        <v>25</v>
      </c>
      <c r="E60086">
        <v>10</v>
      </c>
      <c r="F60086">
        <v>7</v>
      </c>
      <c r="G60086">
        <v>6</v>
      </c>
      <c r="H60086">
        <v>10</v>
      </c>
      <c r="I60086">
        <v>5</v>
      </c>
      <c r="J60086">
        <v>0</v>
      </c>
      <c r="K60086">
        <v>0</v>
      </c>
    </row>
    <row r="60087" spans="1:13" x14ac:dyDescent="0.35">
      <c r="A60087">
        <v>1108661</v>
      </c>
      <c r="B60087">
        <v>13688</v>
      </c>
      <c r="C60087" s="1" t="s">
        <v>26</v>
      </c>
      <c r="J60087">
        <v>0</v>
      </c>
      <c r="K60087">
        <v>0</v>
      </c>
      <c r="L60087">
        <v>2</v>
      </c>
      <c r="M60087">
        <v>0</v>
      </c>
    </row>
    <row r="60088" spans="1:13" x14ac:dyDescent="0.35">
      <c r="A60088">
        <v>1108662</v>
      </c>
      <c r="B60088">
        <v>13688</v>
      </c>
      <c r="C60088" s="1" t="s">
        <v>27</v>
      </c>
      <c r="J60088">
        <v>0</v>
      </c>
      <c r="K60088">
        <v>0</v>
      </c>
      <c r="L60088">
        <v>2</v>
      </c>
      <c r="M60088">
        <v>1</v>
      </c>
    </row>
    <row r="60089" spans="1:13" x14ac:dyDescent="0.35">
      <c r="A60089">
        <v>1108663</v>
      </c>
      <c r="B60089">
        <v>13688</v>
      </c>
      <c r="C60089" s="1" t="s">
        <v>28</v>
      </c>
      <c r="J60089">
        <v>0</v>
      </c>
      <c r="K60089">
        <v>0</v>
      </c>
      <c r="L60089">
        <v>2</v>
      </c>
      <c r="M60089">
        <v>1</v>
      </c>
    </row>
    <row r="60090" spans="1:13" x14ac:dyDescent="0.35">
      <c r="A60090">
        <v>1108664</v>
      </c>
      <c r="B60090">
        <v>13688</v>
      </c>
      <c r="C60090" s="1" t="s">
        <v>29</v>
      </c>
      <c r="E60090">
        <v>6</v>
      </c>
      <c r="F60090">
        <v>6</v>
      </c>
      <c r="G60090">
        <v>5</v>
      </c>
      <c r="H60090">
        <v>5</v>
      </c>
      <c r="I60090">
        <v>3</v>
      </c>
      <c r="J60090">
        <v>0</v>
      </c>
      <c r="K60090">
        <v>0</v>
      </c>
    </row>
    <row r="60091" spans="1:13" x14ac:dyDescent="0.35">
      <c r="A60091">
        <v>1108665</v>
      </c>
      <c r="B60091">
        <v>13688</v>
      </c>
      <c r="C60091" s="1" t="s">
        <v>30</v>
      </c>
      <c r="J60091">
        <v>0</v>
      </c>
      <c r="K60091">
        <v>0</v>
      </c>
      <c r="L60091">
        <v>1</v>
      </c>
      <c r="M60091">
        <v>0</v>
      </c>
    </row>
    <row r="60092" spans="1:13" x14ac:dyDescent="0.35">
      <c r="A60092">
        <v>1108666</v>
      </c>
      <c r="B60092">
        <v>13688</v>
      </c>
      <c r="C60092" s="1" t="s">
        <v>31</v>
      </c>
      <c r="E60092">
        <v>6</v>
      </c>
      <c r="F60092">
        <v>8</v>
      </c>
      <c r="G60092">
        <v>5</v>
      </c>
      <c r="I60092">
        <v>8</v>
      </c>
      <c r="J60092">
        <v>0</v>
      </c>
      <c r="K60092">
        <v>1</v>
      </c>
    </row>
    <row r="60093" spans="1:13" x14ac:dyDescent="0.35">
      <c r="A60093">
        <v>1108667</v>
      </c>
      <c r="B60093">
        <v>13688</v>
      </c>
      <c r="C60093" s="1" t="s">
        <v>32</v>
      </c>
      <c r="E60093">
        <v>9</v>
      </c>
      <c r="F60093">
        <v>7</v>
      </c>
      <c r="G60093">
        <v>6</v>
      </c>
      <c r="H60093">
        <v>8</v>
      </c>
      <c r="I60093">
        <v>5</v>
      </c>
      <c r="J60093">
        <v>0</v>
      </c>
      <c r="K60093">
        <v>0</v>
      </c>
    </row>
    <row r="60094" spans="1:13" x14ac:dyDescent="0.35">
      <c r="A60094">
        <v>1108668</v>
      </c>
      <c r="B60094">
        <v>13688</v>
      </c>
      <c r="C60094" s="1" t="s">
        <v>33</v>
      </c>
      <c r="E60094">
        <v>10</v>
      </c>
      <c r="F60094">
        <v>10</v>
      </c>
      <c r="G60094">
        <v>8</v>
      </c>
      <c r="I60094">
        <v>5</v>
      </c>
      <c r="J60094">
        <v>0</v>
      </c>
      <c r="K60094">
        <v>0</v>
      </c>
    </row>
    <row r="60095" spans="1:13" x14ac:dyDescent="0.35">
      <c r="A60095">
        <v>1108669</v>
      </c>
      <c r="B60095">
        <v>13688</v>
      </c>
      <c r="C60095" s="1" t="s">
        <v>34</v>
      </c>
      <c r="J60095">
        <v>0</v>
      </c>
      <c r="K60095">
        <v>0</v>
      </c>
      <c r="L60095">
        <v>4</v>
      </c>
      <c r="M60095">
        <v>0</v>
      </c>
    </row>
    <row r="60096" spans="1:13" x14ac:dyDescent="0.35">
      <c r="A60096">
        <v>1108670</v>
      </c>
      <c r="B60096">
        <v>13688</v>
      </c>
      <c r="C60096" s="1" t="s">
        <v>35</v>
      </c>
      <c r="J60096">
        <v>0</v>
      </c>
      <c r="K60096">
        <v>0</v>
      </c>
      <c r="L60096">
        <v>2</v>
      </c>
      <c r="M60096">
        <v>1</v>
      </c>
    </row>
    <row r="60097" spans="1:13" x14ac:dyDescent="0.35">
      <c r="A60097">
        <v>1108671</v>
      </c>
      <c r="B60097">
        <v>13688</v>
      </c>
      <c r="C60097" s="1" t="s">
        <v>36</v>
      </c>
      <c r="J60097">
        <v>0</v>
      </c>
      <c r="K60097">
        <v>0</v>
      </c>
      <c r="L60097">
        <v>0</v>
      </c>
      <c r="M60097">
        <v>0</v>
      </c>
    </row>
    <row r="60098" spans="1:13" x14ac:dyDescent="0.35">
      <c r="A60098">
        <v>1108672</v>
      </c>
      <c r="B60098">
        <v>13688</v>
      </c>
      <c r="C60098" s="1" t="s">
        <v>37</v>
      </c>
      <c r="J60098">
        <v>0</v>
      </c>
      <c r="K60098">
        <v>0</v>
      </c>
      <c r="L60098">
        <v>0</v>
      </c>
      <c r="M60098">
        <v>0</v>
      </c>
    </row>
    <row r="60099" spans="1:13" x14ac:dyDescent="0.35">
      <c r="A60099">
        <v>1108673</v>
      </c>
      <c r="B60099">
        <v>13688</v>
      </c>
      <c r="C60099" s="1" t="s">
        <v>38</v>
      </c>
      <c r="E60099">
        <v>10</v>
      </c>
      <c r="F60099">
        <v>10</v>
      </c>
      <c r="G60099">
        <v>7</v>
      </c>
      <c r="I60099">
        <v>3</v>
      </c>
      <c r="J60099">
        <v>0</v>
      </c>
      <c r="K60099">
        <v>0</v>
      </c>
    </row>
    <row r="60100" spans="1:13" x14ac:dyDescent="0.35">
      <c r="A60100">
        <v>1108674</v>
      </c>
      <c r="B60100">
        <v>13688</v>
      </c>
      <c r="C60100" s="1" t="s">
        <v>39</v>
      </c>
      <c r="J60100">
        <v>0</v>
      </c>
      <c r="K60100">
        <v>0</v>
      </c>
      <c r="L60100">
        <v>4</v>
      </c>
      <c r="M60100">
        <v>1</v>
      </c>
    </row>
    <row r="60101" spans="1:13" x14ac:dyDescent="0.35">
      <c r="A60101">
        <v>1108675</v>
      </c>
      <c r="B60101">
        <v>13688</v>
      </c>
      <c r="C60101" s="1" t="s">
        <v>40</v>
      </c>
      <c r="J60101">
        <v>0</v>
      </c>
      <c r="K60101">
        <v>0</v>
      </c>
      <c r="L60101">
        <v>0</v>
      </c>
      <c r="M60101">
        <v>0</v>
      </c>
    </row>
    <row r="60102" spans="1:13" x14ac:dyDescent="0.35">
      <c r="A60102">
        <v>1108676</v>
      </c>
      <c r="B60102">
        <v>13688</v>
      </c>
      <c r="C60102" s="1" t="s">
        <v>41</v>
      </c>
      <c r="D60102">
        <v>5</v>
      </c>
      <c r="I60102">
        <v>0</v>
      </c>
      <c r="J60102">
        <v>1</v>
      </c>
      <c r="K60102">
        <v>0</v>
      </c>
    </row>
    <row r="60103" spans="1:13" x14ac:dyDescent="0.35">
      <c r="A60103">
        <v>1108677</v>
      </c>
      <c r="B60103">
        <v>13688</v>
      </c>
      <c r="C60103" s="1" t="s">
        <v>42</v>
      </c>
      <c r="D60103">
        <v>5</v>
      </c>
      <c r="I60103">
        <v>0</v>
      </c>
      <c r="J60103">
        <v>1</v>
      </c>
      <c r="K60103">
        <v>0</v>
      </c>
    </row>
    <row r="60104" spans="1:13" x14ac:dyDescent="0.35">
      <c r="A60104">
        <v>1108678</v>
      </c>
      <c r="B60104">
        <v>13688</v>
      </c>
      <c r="C60104" s="1" t="s">
        <v>43</v>
      </c>
      <c r="D60104">
        <v>10</v>
      </c>
      <c r="I60104">
        <v>4</v>
      </c>
      <c r="J60104">
        <v>1</v>
      </c>
      <c r="K60104">
        <v>0</v>
      </c>
    </row>
    <row r="60105" spans="1:13" x14ac:dyDescent="0.35">
      <c r="A60105">
        <v>1108679</v>
      </c>
      <c r="B60105">
        <v>13688</v>
      </c>
      <c r="C60105" s="1" t="s">
        <v>44</v>
      </c>
      <c r="J60105">
        <v>0</v>
      </c>
      <c r="K60105">
        <v>0</v>
      </c>
      <c r="L60105">
        <v>4</v>
      </c>
      <c r="M60105">
        <v>0</v>
      </c>
    </row>
    <row r="60106" spans="1:13" x14ac:dyDescent="0.35">
      <c r="A60106">
        <v>1108680</v>
      </c>
      <c r="B60106">
        <v>13688</v>
      </c>
      <c r="C60106" s="1" t="s">
        <v>45</v>
      </c>
      <c r="J60106">
        <v>0</v>
      </c>
      <c r="K60106">
        <v>0</v>
      </c>
      <c r="L60106">
        <v>0</v>
      </c>
      <c r="M60106">
        <v>0</v>
      </c>
    </row>
    <row r="60107" spans="1:13" x14ac:dyDescent="0.35">
      <c r="A60107">
        <v>1108681</v>
      </c>
      <c r="B60107">
        <v>13688</v>
      </c>
      <c r="C60107" s="1" t="s">
        <v>46</v>
      </c>
      <c r="D60107">
        <v>8</v>
      </c>
      <c r="I60107">
        <v>2</v>
      </c>
      <c r="J60107">
        <v>1</v>
      </c>
      <c r="K60107">
        <v>0</v>
      </c>
    </row>
    <row r="60108" spans="1:13" x14ac:dyDescent="0.35">
      <c r="A60108">
        <v>1108682</v>
      </c>
      <c r="B60108">
        <v>13688</v>
      </c>
      <c r="C60108" s="1" t="s">
        <v>47</v>
      </c>
      <c r="D60108">
        <v>10</v>
      </c>
      <c r="I60108">
        <v>4</v>
      </c>
      <c r="J60108">
        <v>1</v>
      </c>
      <c r="K60108">
        <v>0</v>
      </c>
    </row>
    <row r="60109" spans="1:13" x14ac:dyDescent="0.35">
      <c r="A60109">
        <v>1108683</v>
      </c>
      <c r="B60109">
        <v>13688</v>
      </c>
      <c r="C60109" s="1" t="s">
        <v>48</v>
      </c>
      <c r="D60109">
        <v>6</v>
      </c>
      <c r="I60109">
        <v>3</v>
      </c>
      <c r="J60109">
        <v>1</v>
      </c>
      <c r="K60109">
        <v>0</v>
      </c>
    </row>
    <row r="60110" spans="1:13" x14ac:dyDescent="0.35">
      <c r="A60110">
        <v>1108684</v>
      </c>
      <c r="B60110">
        <v>13688</v>
      </c>
      <c r="C60110" s="1" t="s">
        <v>49</v>
      </c>
      <c r="J60110">
        <v>0</v>
      </c>
      <c r="K60110">
        <v>0</v>
      </c>
      <c r="L60110">
        <v>0</v>
      </c>
      <c r="M60110">
        <v>0</v>
      </c>
    </row>
    <row r="60111" spans="1:13" x14ac:dyDescent="0.35">
      <c r="A60111">
        <v>1108685</v>
      </c>
      <c r="B60111">
        <v>13688</v>
      </c>
      <c r="C60111" s="1" t="s">
        <v>50</v>
      </c>
      <c r="J60111">
        <v>0</v>
      </c>
      <c r="K60111">
        <v>0</v>
      </c>
      <c r="L60111">
        <v>2</v>
      </c>
      <c r="M60111">
        <v>0</v>
      </c>
    </row>
    <row r="60112" spans="1:13" x14ac:dyDescent="0.35">
      <c r="A60112">
        <v>1108686</v>
      </c>
      <c r="B60112">
        <v>13688</v>
      </c>
      <c r="C60112" s="1" t="s">
        <v>51</v>
      </c>
      <c r="J60112">
        <v>0</v>
      </c>
      <c r="K60112">
        <v>0</v>
      </c>
      <c r="L60112">
        <v>2</v>
      </c>
      <c r="M60112">
        <v>0</v>
      </c>
    </row>
    <row r="60113" spans="1:13" x14ac:dyDescent="0.35">
      <c r="A60113">
        <v>1108687</v>
      </c>
      <c r="B60113">
        <v>13688</v>
      </c>
      <c r="C60113" s="1" t="s">
        <v>52</v>
      </c>
      <c r="J60113">
        <v>0</v>
      </c>
      <c r="K60113">
        <v>0</v>
      </c>
      <c r="L60113">
        <v>1</v>
      </c>
      <c r="M60113">
        <v>0</v>
      </c>
    </row>
    <row r="60114" spans="1:13" x14ac:dyDescent="0.35">
      <c r="A60114">
        <v>1108688</v>
      </c>
      <c r="B60114">
        <v>13688</v>
      </c>
      <c r="C60114" s="1" t="s">
        <v>53</v>
      </c>
      <c r="J60114">
        <v>0</v>
      </c>
      <c r="K60114">
        <v>0</v>
      </c>
      <c r="L60114">
        <v>0</v>
      </c>
      <c r="M60114">
        <v>1</v>
      </c>
    </row>
    <row r="60115" spans="1:13" x14ac:dyDescent="0.35">
      <c r="A60115">
        <v>1108689</v>
      </c>
      <c r="B60115">
        <v>13688</v>
      </c>
      <c r="C60115" s="1" t="s">
        <v>54</v>
      </c>
      <c r="J60115">
        <v>0</v>
      </c>
      <c r="K60115">
        <v>0</v>
      </c>
      <c r="L60115">
        <v>3</v>
      </c>
      <c r="M60115">
        <v>0</v>
      </c>
    </row>
    <row r="60116" spans="1:13" x14ac:dyDescent="0.35">
      <c r="A60116">
        <v>1108690</v>
      </c>
      <c r="B60116">
        <v>13688</v>
      </c>
      <c r="C60116" s="1" t="s">
        <v>55</v>
      </c>
      <c r="J60116">
        <v>0</v>
      </c>
      <c r="K60116">
        <v>0</v>
      </c>
      <c r="L60116">
        <v>1</v>
      </c>
      <c r="M60116">
        <v>0</v>
      </c>
    </row>
    <row r="60117" spans="1:13" x14ac:dyDescent="0.35">
      <c r="A60117">
        <v>1108691</v>
      </c>
      <c r="B60117">
        <v>13688</v>
      </c>
      <c r="C60117" s="1" t="s">
        <v>56</v>
      </c>
      <c r="D60117">
        <v>10</v>
      </c>
      <c r="I60117">
        <v>6</v>
      </c>
      <c r="J60117">
        <v>1</v>
      </c>
      <c r="K60117">
        <v>0</v>
      </c>
    </row>
    <row r="60118" spans="1:13" x14ac:dyDescent="0.35">
      <c r="A60118">
        <v>1108692</v>
      </c>
      <c r="B60118">
        <v>13688</v>
      </c>
      <c r="C60118" s="1" t="s">
        <v>57</v>
      </c>
      <c r="J60118">
        <v>0</v>
      </c>
      <c r="K60118">
        <v>0</v>
      </c>
      <c r="L60118">
        <v>2</v>
      </c>
      <c r="M60118">
        <v>0</v>
      </c>
    </row>
    <row r="60119" spans="1:13" x14ac:dyDescent="0.35">
      <c r="A60119">
        <v>1108693</v>
      </c>
      <c r="B60119">
        <v>13688</v>
      </c>
      <c r="C60119" s="1" t="s">
        <v>58</v>
      </c>
      <c r="J60119">
        <v>0</v>
      </c>
      <c r="K60119">
        <v>0</v>
      </c>
      <c r="L60119">
        <v>2</v>
      </c>
      <c r="M60119">
        <v>0</v>
      </c>
    </row>
    <row r="60120" spans="1:13" x14ac:dyDescent="0.35">
      <c r="A60120">
        <v>1108694</v>
      </c>
      <c r="B60120">
        <v>13688</v>
      </c>
      <c r="C60120" s="1" t="s">
        <v>59</v>
      </c>
      <c r="J60120">
        <v>0</v>
      </c>
      <c r="K60120">
        <v>0</v>
      </c>
      <c r="L60120">
        <v>1</v>
      </c>
      <c r="M60120">
        <v>0</v>
      </c>
    </row>
    <row r="60121" spans="1:13" x14ac:dyDescent="0.35">
      <c r="A60121">
        <v>1108695</v>
      </c>
      <c r="B60121">
        <v>13688</v>
      </c>
      <c r="C60121" s="1" t="s">
        <v>60</v>
      </c>
      <c r="J60121">
        <v>0</v>
      </c>
      <c r="K60121">
        <v>0</v>
      </c>
      <c r="L60121">
        <v>0</v>
      </c>
      <c r="M60121">
        <v>1</v>
      </c>
    </row>
    <row r="60122" spans="1:13" x14ac:dyDescent="0.35">
      <c r="A60122">
        <v>1108696</v>
      </c>
      <c r="B60122">
        <v>13688</v>
      </c>
      <c r="C60122" s="1" t="s">
        <v>61</v>
      </c>
      <c r="J60122">
        <v>0</v>
      </c>
      <c r="K60122">
        <v>0</v>
      </c>
      <c r="L60122">
        <v>2</v>
      </c>
    </row>
    <row r="60123" spans="1:13" x14ac:dyDescent="0.35">
      <c r="A60123">
        <v>1108697</v>
      </c>
      <c r="B60123">
        <v>13688</v>
      </c>
      <c r="C60123" s="1" t="s">
        <v>62</v>
      </c>
      <c r="J60123">
        <v>0</v>
      </c>
      <c r="K60123">
        <v>0</v>
      </c>
      <c r="L60123">
        <v>2</v>
      </c>
    </row>
    <row r="60124" spans="1:13" x14ac:dyDescent="0.35">
      <c r="A60124">
        <v>1108698</v>
      </c>
      <c r="B60124">
        <v>13688</v>
      </c>
      <c r="C60124" s="1" t="s">
        <v>63</v>
      </c>
      <c r="J60124">
        <v>0</v>
      </c>
      <c r="K60124">
        <v>0</v>
      </c>
      <c r="L60124">
        <v>2</v>
      </c>
    </row>
    <row r="60125" spans="1:13" x14ac:dyDescent="0.35">
      <c r="A60125">
        <v>1108699</v>
      </c>
      <c r="B60125">
        <v>13688</v>
      </c>
      <c r="C60125" s="1" t="s">
        <v>64</v>
      </c>
      <c r="J60125">
        <v>0</v>
      </c>
      <c r="K60125">
        <v>0</v>
      </c>
      <c r="L60125">
        <v>2</v>
      </c>
    </row>
    <row r="60126" spans="1:13" x14ac:dyDescent="0.35">
      <c r="A60126">
        <v>1108700</v>
      </c>
      <c r="B60126">
        <v>13688</v>
      </c>
      <c r="C60126" s="1" t="s">
        <v>65</v>
      </c>
      <c r="J60126">
        <v>0</v>
      </c>
      <c r="K60126">
        <v>0</v>
      </c>
      <c r="L60126">
        <v>2</v>
      </c>
    </row>
    <row r="60127" spans="1:13" x14ac:dyDescent="0.35">
      <c r="A60127">
        <v>1108701</v>
      </c>
      <c r="B60127">
        <v>13688</v>
      </c>
      <c r="C60127" s="1" t="s">
        <v>66</v>
      </c>
      <c r="J60127">
        <v>0</v>
      </c>
      <c r="K60127">
        <v>0</v>
      </c>
      <c r="L60127">
        <v>3</v>
      </c>
    </row>
    <row r="60128" spans="1:13" x14ac:dyDescent="0.35">
      <c r="A60128">
        <v>1108702</v>
      </c>
      <c r="B60128">
        <v>13688</v>
      </c>
      <c r="C60128" s="1" t="s">
        <v>67</v>
      </c>
      <c r="J60128">
        <v>0</v>
      </c>
      <c r="K60128">
        <v>0</v>
      </c>
      <c r="L60128">
        <v>3</v>
      </c>
    </row>
    <row r="60129" spans="1:12" x14ac:dyDescent="0.35">
      <c r="A60129">
        <v>1108703</v>
      </c>
      <c r="B60129">
        <v>13688</v>
      </c>
      <c r="C60129" s="1" t="s">
        <v>68</v>
      </c>
      <c r="J60129">
        <v>0</v>
      </c>
      <c r="K60129">
        <v>0</v>
      </c>
      <c r="L60129">
        <v>2</v>
      </c>
    </row>
    <row r="60130" spans="1:12" x14ac:dyDescent="0.35">
      <c r="A60130">
        <v>1108704</v>
      </c>
      <c r="B60130">
        <v>13688</v>
      </c>
      <c r="C60130" s="1" t="s">
        <v>69</v>
      </c>
      <c r="J60130">
        <v>0</v>
      </c>
      <c r="K60130">
        <v>0</v>
      </c>
      <c r="L60130">
        <v>3</v>
      </c>
    </row>
    <row r="60131" spans="1:12" x14ac:dyDescent="0.35">
      <c r="A60131">
        <v>1108705</v>
      </c>
      <c r="B60131">
        <v>13688</v>
      </c>
      <c r="C60131" s="1" t="s">
        <v>70</v>
      </c>
      <c r="J60131">
        <v>0</v>
      </c>
      <c r="K60131">
        <v>0</v>
      </c>
      <c r="L60131">
        <v>3</v>
      </c>
    </row>
    <row r="60132" spans="1:12" x14ac:dyDescent="0.35">
      <c r="A60132">
        <v>1108706</v>
      </c>
      <c r="B60132">
        <v>13688</v>
      </c>
      <c r="C60132" s="1" t="s">
        <v>71</v>
      </c>
      <c r="J60132">
        <v>0</v>
      </c>
      <c r="K60132">
        <v>0</v>
      </c>
      <c r="L60132">
        <v>2</v>
      </c>
    </row>
    <row r="60133" spans="1:12" x14ac:dyDescent="0.35">
      <c r="A60133">
        <v>1108707</v>
      </c>
      <c r="B60133">
        <v>13688</v>
      </c>
      <c r="C60133" s="1" t="s">
        <v>72</v>
      </c>
      <c r="J60133">
        <v>0</v>
      </c>
      <c r="K60133">
        <v>0</v>
      </c>
      <c r="L60133">
        <v>3</v>
      </c>
    </row>
    <row r="60134" spans="1:12" x14ac:dyDescent="0.35">
      <c r="A60134">
        <v>1108708</v>
      </c>
      <c r="B60134">
        <v>13688</v>
      </c>
      <c r="C60134" s="1" t="s">
        <v>73</v>
      </c>
      <c r="J60134">
        <v>0</v>
      </c>
      <c r="K60134">
        <v>0</v>
      </c>
      <c r="L60134">
        <v>2</v>
      </c>
    </row>
    <row r="60135" spans="1:12" x14ac:dyDescent="0.35">
      <c r="A60135">
        <v>1108709</v>
      </c>
      <c r="B60135">
        <v>13688</v>
      </c>
      <c r="C60135" s="1" t="s">
        <v>74</v>
      </c>
      <c r="J60135">
        <v>0</v>
      </c>
      <c r="K60135">
        <v>0</v>
      </c>
      <c r="L60135">
        <v>3</v>
      </c>
    </row>
    <row r="60136" spans="1:12" x14ac:dyDescent="0.35">
      <c r="A60136">
        <v>1108710</v>
      </c>
      <c r="B60136">
        <v>13688</v>
      </c>
      <c r="C60136" s="1" t="s">
        <v>75</v>
      </c>
      <c r="D60136">
        <v>8</v>
      </c>
      <c r="J60136">
        <v>1</v>
      </c>
      <c r="K60136">
        <v>0</v>
      </c>
    </row>
    <row r="60137" spans="1:12" x14ac:dyDescent="0.35">
      <c r="A60137">
        <v>1108711</v>
      </c>
      <c r="B60137">
        <v>13688</v>
      </c>
      <c r="C60137" s="1" t="s">
        <v>76</v>
      </c>
      <c r="J60137">
        <v>0</v>
      </c>
      <c r="K60137">
        <v>0</v>
      </c>
      <c r="L60137">
        <v>2</v>
      </c>
    </row>
    <row r="60138" spans="1:12" x14ac:dyDescent="0.35">
      <c r="A60138">
        <v>1108712</v>
      </c>
      <c r="B60138">
        <v>13688</v>
      </c>
      <c r="C60138" s="1" t="s">
        <v>77</v>
      </c>
      <c r="J60138">
        <v>0</v>
      </c>
      <c r="K60138">
        <v>0</v>
      </c>
      <c r="L60138">
        <v>3</v>
      </c>
    </row>
    <row r="60139" spans="1:12" x14ac:dyDescent="0.35">
      <c r="A60139">
        <v>1108713</v>
      </c>
      <c r="B60139">
        <v>13688</v>
      </c>
      <c r="C60139" s="1" t="s">
        <v>78</v>
      </c>
      <c r="J60139">
        <v>0</v>
      </c>
      <c r="K60139">
        <v>0</v>
      </c>
      <c r="L60139">
        <v>3</v>
      </c>
    </row>
    <row r="60140" spans="1:12" x14ac:dyDescent="0.35">
      <c r="A60140">
        <v>1108714</v>
      </c>
      <c r="B60140">
        <v>13688</v>
      </c>
      <c r="C60140" s="1" t="s">
        <v>79</v>
      </c>
      <c r="J60140">
        <v>0</v>
      </c>
      <c r="K60140">
        <v>0</v>
      </c>
      <c r="L60140">
        <v>3</v>
      </c>
    </row>
    <row r="60141" spans="1:12" x14ac:dyDescent="0.35">
      <c r="A60141">
        <v>1108715</v>
      </c>
      <c r="B60141">
        <v>13688</v>
      </c>
      <c r="C60141" s="1" t="s">
        <v>80</v>
      </c>
      <c r="J60141">
        <v>0</v>
      </c>
      <c r="K60141">
        <v>0</v>
      </c>
      <c r="L60141">
        <v>2</v>
      </c>
    </row>
    <row r="60142" spans="1:12" x14ac:dyDescent="0.35">
      <c r="A60142">
        <v>1108716</v>
      </c>
      <c r="B60142">
        <v>13688</v>
      </c>
      <c r="C60142" s="1" t="s">
        <v>81</v>
      </c>
      <c r="J60142">
        <v>0</v>
      </c>
      <c r="K60142">
        <v>0</v>
      </c>
      <c r="L60142">
        <v>2</v>
      </c>
    </row>
    <row r="60143" spans="1:12" x14ac:dyDescent="0.35">
      <c r="A60143">
        <v>1108717</v>
      </c>
      <c r="B60143">
        <v>13688</v>
      </c>
      <c r="C60143" s="1" t="s">
        <v>82</v>
      </c>
      <c r="J60143">
        <v>0</v>
      </c>
      <c r="K60143">
        <v>0</v>
      </c>
      <c r="L60143">
        <v>3</v>
      </c>
    </row>
    <row r="60144" spans="1:12" x14ac:dyDescent="0.35">
      <c r="A60144">
        <v>1108718</v>
      </c>
      <c r="B60144">
        <v>13688</v>
      </c>
      <c r="C60144" s="1" t="s">
        <v>83</v>
      </c>
      <c r="J60144">
        <v>0</v>
      </c>
      <c r="K60144">
        <v>0</v>
      </c>
      <c r="L60144">
        <v>1</v>
      </c>
    </row>
    <row r="60145" spans="1:12" x14ac:dyDescent="0.35">
      <c r="A60145">
        <v>1108719</v>
      </c>
      <c r="B60145">
        <v>13688</v>
      </c>
      <c r="C60145" s="1" t="s">
        <v>84</v>
      </c>
      <c r="J60145">
        <v>0</v>
      </c>
      <c r="K60145">
        <v>0</v>
      </c>
      <c r="L60145">
        <v>3</v>
      </c>
    </row>
    <row r="60146" spans="1:12" x14ac:dyDescent="0.35">
      <c r="A60146">
        <v>1108720</v>
      </c>
      <c r="B60146">
        <v>13688</v>
      </c>
      <c r="C60146" s="1" t="s">
        <v>85</v>
      </c>
      <c r="J60146">
        <v>0</v>
      </c>
      <c r="K60146">
        <v>0</v>
      </c>
      <c r="L60146">
        <v>2</v>
      </c>
    </row>
    <row r="60147" spans="1:12" x14ac:dyDescent="0.35">
      <c r="A60147">
        <v>1108721</v>
      </c>
      <c r="B60147">
        <v>13688</v>
      </c>
      <c r="C60147" s="1" t="s">
        <v>86</v>
      </c>
      <c r="J60147">
        <v>0</v>
      </c>
      <c r="K60147">
        <v>0</v>
      </c>
      <c r="L60147">
        <v>0</v>
      </c>
    </row>
    <row r="60148" spans="1:12" x14ac:dyDescent="0.35">
      <c r="A60148">
        <v>1108722</v>
      </c>
      <c r="B60148">
        <v>13688</v>
      </c>
      <c r="C60148" s="1" t="s">
        <v>87</v>
      </c>
      <c r="J60148">
        <v>0</v>
      </c>
      <c r="K60148">
        <v>0</v>
      </c>
      <c r="L60148">
        <v>3</v>
      </c>
    </row>
    <row r="60149" spans="1:12" x14ac:dyDescent="0.35">
      <c r="A60149">
        <v>1108723</v>
      </c>
      <c r="B60149">
        <v>13688</v>
      </c>
      <c r="C60149" s="1" t="s">
        <v>88</v>
      </c>
      <c r="J60149">
        <v>0</v>
      </c>
      <c r="K60149">
        <v>0</v>
      </c>
      <c r="L60149">
        <v>3</v>
      </c>
    </row>
    <row r="60150" spans="1:12" x14ac:dyDescent="0.35">
      <c r="A60150">
        <v>1108724</v>
      </c>
      <c r="B60150">
        <v>13688</v>
      </c>
      <c r="C60150" s="1" t="s">
        <v>89</v>
      </c>
      <c r="J60150">
        <v>0</v>
      </c>
      <c r="K60150">
        <v>0</v>
      </c>
      <c r="L60150">
        <v>2</v>
      </c>
    </row>
    <row r="60151" spans="1:12" x14ac:dyDescent="0.35">
      <c r="A60151">
        <v>1108725</v>
      </c>
      <c r="B60151">
        <v>13688</v>
      </c>
      <c r="C60151" s="1" t="s">
        <v>90</v>
      </c>
      <c r="J60151">
        <v>0</v>
      </c>
      <c r="K60151">
        <v>0</v>
      </c>
      <c r="L60151">
        <v>2</v>
      </c>
    </row>
    <row r="60152" spans="1:12" x14ac:dyDescent="0.35">
      <c r="A60152">
        <v>1108726</v>
      </c>
      <c r="B60152">
        <v>13688</v>
      </c>
      <c r="C60152" s="1" t="s">
        <v>91</v>
      </c>
      <c r="J60152">
        <v>0</v>
      </c>
      <c r="K60152">
        <v>0</v>
      </c>
      <c r="L60152">
        <v>2</v>
      </c>
    </row>
    <row r="60153" spans="1:12" x14ac:dyDescent="0.35">
      <c r="A60153">
        <v>1108727</v>
      </c>
      <c r="B60153">
        <v>13688</v>
      </c>
      <c r="C60153" s="1" t="s">
        <v>92</v>
      </c>
      <c r="J60153">
        <v>0</v>
      </c>
      <c r="K60153">
        <v>0</v>
      </c>
      <c r="L60153">
        <v>2</v>
      </c>
    </row>
    <row r="60154" spans="1:12" x14ac:dyDescent="0.35">
      <c r="A60154">
        <v>1108728</v>
      </c>
      <c r="B60154">
        <v>13688</v>
      </c>
      <c r="C60154" s="1" t="s">
        <v>93</v>
      </c>
      <c r="J60154">
        <v>0</v>
      </c>
      <c r="K60154">
        <v>0</v>
      </c>
      <c r="L60154">
        <v>1</v>
      </c>
    </row>
    <row r="60155" spans="1:12" x14ac:dyDescent="0.35">
      <c r="A60155">
        <v>1108729</v>
      </c>
      <c r="B60155">
        <v>13689</v>
      </c>
      <c r="C60155" s="1" t="s">
        <v>13</v>
      </c>
      <c r="E60155">
        <v>8</v>
      </c>
      <c r="F60155">
        <v>8</v>
      </c>
      <c r="G60155">
        <v>5</v>
      </c>
      <c r="H60155">
        <v>3</v>
      </c>
      <c r="I60155">
        <v>3</v>
      </c>
      <c r="J60155">
        <v>0</v>
      </c>
      <c r="K60155">
        <v>0</v>
      </c>
    </row>
    <row r="60156" spans="1:12" x14ac:dyDescent="0.35">
      <c r="A60156">
        <v>1108730</v>
      </c>
      <c r="B60156">
        <v>13689</v>
      </c>
      <c r="C60156" s="1" t="s">
        <v>14</v>
      </c>
      <c r="E60156">
        <v>4</v>
      </c>
      <c r="F60156">
        <v>8</v>
      </c>
      <c r="G60156">
        <v>7</v>
      </c>
      <c r="H60156">
        <v>10</v>
      </c>
      <c r="I60156">
        <v>2</v>
      </c>
      <c r="J60156">
        <v>0</v>
      </c>
      <c r="K60156">
        <v>0</v>
      </c>
    </row>
    <row r="60157" spans="1:12" x14ac:dyDescent="0.35">
      <c r="A60157">
        <v>1108731</v>
      </c>
      <c r="B60157">
        <v>13689</v>
      </c>
      <c r="C60157" s="1" t="s">
        <v>15</v>
      </c>
      <c r="E60157">
        <v>10</v>
      </c>
      <c r="F60157">
        <v>9</v>
      </c>
      <c r="G60157">
        <v>9</v>
      </c>
      <c r="H60157">
        <v>10</v>
      </c>
      <c r="I60157">
        <v>2</v>
      </c>
      <c r="J60157">
        <v>0</v>
      </c>
      <c r="K60157">
        <v>0</v>
      </c>
    </row>
    <row r="60158" spans="1:12" x14ac:dyDescent="0.35">
      <c r="A60158">
        <v>1108732</v>
      </c>
      <c r="B60158">
        <v>13689</v>
      </c>
      <c r="C60158" s="1" t="s">
        <v>16</v>
      </c>
      <c r="E60158">
        <v>9</v>
      </c>
      <c r="F60158">
        <v>8</v>
      </c>
      <c r="G60158">
        <v>8</v>
      </c>
      <c r="H60158">
        <v>8</v>
      </c>
      <c r="I60158">
        <v>2</v>
      </c>
      <c r="J60158">
        <v>0</v>
      </c>
      <c r="K60158">
        <v>0</v>
      </c>
    </row>
    <row r="60159" spans="1:12" x14ac:dyDescent="0.35">
      <c r="A60159">
        <v>1108733</v>
      </c>
      <c r="B60159">
        <v>13689</v>
      </c>
      <c r="C60159" s="1" t="s">
        <v>17</v>
      </c>
      <c r="E60159">
        <v>8</v>
      </c>
      <c r="F60159">
        <v>6</v>
      </c>
      <c r="G60159">
        <v>5</v>
      </c>
      <c r="I60159">
        <v>0</v>
      </c>
      <c r="J60159">
        <v>0</v>
      </c>
      <c r="K60159">
        <v>0</v>
      </c>
    </row>
    <row r="60160" spans="1:12" x14ac:dyDescent="0.35">
      <c r="A60160">
        <v>1108734</v>
      </c>
      <c r="B60160">
        <v>13689</v>
      </c>
      <c r="C60160" s="1" t="s">
        <v>18</v>
      </c>
      <c r="E60160">
        <v>7</v>
      </c>
      <c r="F60160">
        <v>5</v>
      </c>
      <c r="G60160">
        <v>6</v>
      </c>
      <c r="H60160">
        <v>6</v>
      </c>
      <c r="I60160">
        <v>3</v>
      </c>
      <c r="J60160">
        <v>0</v>
      </c>
      <c r="K60160">
        <v>0</v>
      </c>
    </row>
    <row r="60161" spans="1:13" x14ac:dyDescent="0.35">
      <c r="A60161">
        <v>1108735</v>
      </c>
      <c r="B60161">
        <v>13689</v>
      </c>
      <c r="C60161" s="1" t="s">
        <v>19</v>
      </c>
      <c r="E60161">
        <v>7</v>
      </c>
      <c r="F60161">
        <v>8</v>
      </c>
      <c r="G60161">
        <v>8</v>
      </c>
      <c r="H60161">
        <v>9</v>
      </c>
      <c r="I60161">
        <v>1</v>
      </c>
      <c r="J60161">
        <v>0</v>
      </c>
      <c r="K60161">
        <v>0</v>
      </c>
    </row>
    <row r="60162" spans="1:13" x14ac:dyDescent="0.35">
      <c r="A60162">
        <v>1108736</v>
      </c>
      <c r="B60162">
        <v>13689</v>
      </c>
      <c r="C60162" s="1" t="s">
        <v>20</v>
      </c>
      <c r="E60162">
        <v>8</v>
      </c>
      <c r="F60162">
        <v>7</v>
      </c>
      <c r="G60162">
        <v>8</v>
      </c>
      <c r="H60162">
        <v>7</v>
      </c>
      <c r="I60162">
        <v>2</v>
      </c>
      <c r="J60162">
        <v>0</v>
      </c>
      <c r="K60162">
        <v>0</v>
      </c>
    </row>
    <row r="60163" spans="1:13" x14ac:dyDescent="0.35">
      <c r="A60163">
        <v>1108737</v>
      </c>
      <c r="B60163">
        <v>13689</v>
      </c>
      <c r="C60163" s="1" t="s">
        <v>21</v>
      </c>
      <c r="E60163">
        <v>2</v>
      </c>
      <c r="F60163">
        <v>9</v>
      </c>
      <c r="G60163">
        <v>5</v>
      </c>
      <c r="H60163">
        <v>2</v>
      </c>
      <c r="I60163">
        <v>1</v>
      </c>
      <c r="J60163">
        <v>0</v>
      </c>
      <c r="K60163">
        <v>0</v>
      </c>
    </row>
    <row r="60164" spans="1:13" x14ac:dyDescent="0.35">
      <c r="A60164">
        <v>1108738</v>
      </c>
      <c r="B60164">
        <v>13689</v>
      </c>
      <c r="C60164" s="1" t="s">
        <v>22</v>
      </c>
      <c r="E60164">
        <v>10</v>
      </c>
      <c r="F60164">
        <v>10</v>
      </c>
      <c r="G60164">
        <v>10</v>
      </c>
      <c r="H60164">
        <v>10</v>
      </c>
      <c r="I60164">
        <v>1</v>
      </c>
      <c r="J60164">
        <v>0</v>
      </c>
      <c r="K60164">
        <v>0</v>
      </c>
    </row>
    <row r="60165" spans="1:13" x14ac:dyDescent="0.35">
      <c r="A60165">
        <v>1108739</v>
      </c>
      <c r="B60165">
        <v>13689</v>
      </c>
      <c r="C60165" s="1" t="s">
        <v>23</v>
      </c>
      <c r="E60165">
        <v>10</v>
      </c>
      <c r="F60165">
        <v>10</v>
      </c>
      <c r="G60165">
        <v>10</v>
      </c>
      <c r="H60165">
        <v>10</v>
      </c>
      <c r="I60165">
        <v>1</v>
      </c>
      <c r="J60165">
        <v>0</v>
      </c>
      <c r="K60165">
        <v>0</v>
      </c>
    </row>
    <row r="60166" spans="1:13" x14ac:dyDescent="0.35">
      <c r="A60166">
        <v>1108740</v>
      </c>
      <c r="B60166">
        <v>13689</v>
      </c>
      <c r="C60166" s="1" t="s">
        <v>24</v>
      </c>
      <c r="E60166">
        <v>6</v>
      </c>
      <c r="F60166">
        <v>7</v>
      </c>
      <c r="G60166">
        <v>7</v>
      </c>
      <c r="H60166">
        <v>6</v>
      </c>
      <c r="I60166">
        <v>6</v>
      </c>
      <c r="J60166">
        <v>0</v>
      </c>
      <c r="K60166">
        <v>1</v>
      </c>
    </row>
    <row r="60167" spans="1:13" x14ac:dyDescent="0.35">
      <c r="A60167">
        <v>1108741</v>
      </c>
      <c r="B60167">
        <v>13689</v>
      </c>
      <c r="C60167" s="1" t="s">
        <v>25</v>
      </c>
      <c r="E60167">
        <v>7</v>
      </c>
      <c r="F60167">
        <v>7</v>
      </c>
      <c r="G60167">
        <v>7</v>
      </c>
      <c r="H60167">
        <v>7</v>
      </c>
      <c r="I60167">
        <v>1</v>
      </c>
      <c r="J60167">
        <v>0</v>
      </c>
      <c r="K60167">
        <v>0</v>
      </c>
    </row>
    <row r="60168" spans="1:13" x14ac:dyDescent="0.35">
      <c r="A60168">
        <v>1108742</v>
      </c>
      <c r="B60168">
        <v>13689</v>
      </c>
      <c r="C60168" s="1" t="s">
        <v>26</v>
      </c>
      <c r="E60168">
        <v>8</v>
      </c>
      <c r="F60168">
        <v>10</v>
      </c>
      <c r="G60168">
        <v>9</v>
      </c>
      <c r="H60168">
        <v>8</v>
      </c>
      <c r="I60168">
        <v>1</v>
      </c>
      <c r="J60168">
        <v>0</v>
      </c>
      <c r="K60168">
        <v>0</v>
      </c>
    </row>
    <row r="60169" spans="1:13" x14ac:dyDescent="0.35">
      <c r="A60169">
        <v>1108743</v>
      </c>
      <c r="B60169">
        <v>13689</v>
      </c>
      <c r="C60169" s="1" t="s">
        <v>27</v>
      </c>
      <c r="E60169">
        <v>7</v>
      </c>
      <c r="F60169">
        <v>9</v>
      </c>
      <c r="G60169">
        <v>9</v>
      </c>
      <c r="H60169">
        <v>7</v>
      </c>
      <c r="I60169">
        <v>5</v>
      </c>
      <c r="J60169">
        <v>0</v>
      </c>
      <c r="K60169">
        <v>1</v>
      </c>
    </row>
    <row r="60170" spans="1:13" x14ac:dyDescent="0.35">
      <c r="A60170">
        <v>1108744</v>
      </c>
      <c r="B60170">
        <v>13689</v>
      </c>
      <c r="C60170" s="1" t="s">
        <v>28</v>
      </c>
      <c r="J60170">
        <v>0</v>
      </c>
      <c r="K60170">
        <v>0</v>
      </c>
      <c r="L60170">
        <v>2</v>
      </c>
      <c r="M60170">
        <v>0</v>
      </c>
    </row>
    <row r="60171" spans="1:13" x14ac:dyDescent="0.35">
      <c r="A60171">
        <v>1108745</v>
      </c>
      <c r="B60171">
        <v>13689</v>
      </c>
      <c r="C60171" s="1" t="s">
        <v>29</v>
      </c>
      <c r="E60171">
        <v>4</v>
      </c>
      <c r="F60171">
        <v>4</v>
      </c>
      <c r="G60171">
        <v>4</v>
      </c>
      <c r="H60171">
        <v>5</v>
      </c>
      <c r="I60171">
        <v>1</v>
      </c>
      <c r="J60171">
        <v>0</v>
      </c>
      <c r="K60171">
        <v>0</v>
      </c>
    </row>
    <row r="60172" spans="1:13" x14ac:dyDescent="0.35">
      <c r="A60172">
        <v>1108746</v>
      </c>
      <c r="B60172">
        <v>13689</v>
      </c>
      <c r="C60172" s="1" t="s">
        <v>30</v>
      </c>
      <c r="E60172">
        <v>7</v>
      </c>
      <c r="F60172">
        <v>6</v>
      </c>
      <c r="G60172">
        <v>6</v>
      </c>
      <c r="I60172">
        <v>1</v>
      </c>
      <c r="J60172">
        <v>0</v>
      </c>
      <c r="K60172">
        <v>0</v>
      </c>
    </row>
    <row r="60173" spans="1:13" x14ac:dyDescent="0.35">
      <c r="A60173">
        <v>1108747</v>
      </c>
      <c r="B60173">
        <v>13689</v>
      </c>
      <c r="C60173" s="1" t="s">
        <v>31</v>
      </c>
      <c r="E60173">
        <v>7</v>
      </c>
      <c r="F60173">
        <v>5</v>
      </c>
      <c r="G60173">
        <v>5</v>
      </c>
      <c r="I60173">
        <v>7</v>
      </c>
      <c r="J60173">
        <v>0</v>
      </c>
      <c r="K60173">
        <v>1</v>
      </c>
    </row>
    <row r="60174" spans="1:13" x14ac:dyDescent="0.35">
      <c r="A60174">
        <v>1108748</v>
      </c>
      <c r="B60174">
        <v>13689</v>
      </c>
      <c r="C60174" s="1" t="s">
        <v>32</v>
      </c>
      <c r="E60174">
        <v>10</v>
      </c>
      <c r="F60174">
        <v>10</v>
      </c>
      <c r="G60174">
        <v>10</v>
      </c>
      <c r="H60174">
        <v>9</v>
      </c>
      <c r="I60174">
        <v>1</v>
      </c>
      <c r="J60174">
        <v>0</v>
      </c>
      <c r="K60174">
        <v>0</v>
      </c>
    </row>
    <row r="60175" spans="1:13" x14ac:dyDescent="0.35">
      <c r="A60175">
        <v>1108749</v>
      </c>
      <c r="B60175">
        <v>13689</v>
      </c>
      <c r="C60175" s="1" t="s">
        <v>33</v>
      </c>
      <c r="E60175">
        <v>8</v>
      </c>
      <c r="F60175">
        <v>7</v>
      </c>
      <c r="G60175">
        <v>7</v>
      </c>
      <c r="I60175">
        <v>1</v>
      </c>
      <c r="J60175">
        <v>0</v>
      </c>
      <c r="K60175">
        <v>0</v>
      </c>
    </row>
    <row r="60176" spans="1:13" x14ac:dyDescent="0.35">
      <c r="A60176">
        <v>1108750</v>
      </c>
      <c r="B60176">
        <v>13689</v>
      </c>
      <c r="C60176" s="1" t="s">
        <v>34</v>
      </c>
      <c r="E60176">
        <v>7</v>
      </c>
      <c r="F60176">
        <v>8</v>
      </c>
      <c r="G60176">
        <v>7</v>
      </c>
      <c r="H60176">
        <v>7</v>
      </c>
      <c r="I60176">
        <v>3</v>
      </c>
      <c r="J60176">
        <v>0</v>
      </c>
      <c r="K60176">
        <v>0</v>
      </c>
    </row>
    <row r="60177" spans="1:13" x14ac:dyDescent="0.35">
      <c r="A60177">
        <v>1108751</v>
      </c>
      <c r="B60177">
        <v>13689</v>
      </c>
      <c r="C60177" s="1" t="s">
        <v>35</v>
      </c>
      <c r="E60177">
        <v>7</v>
      </c>
      <c r="F60177">
        <v>8</v>
      </c>
      <c r="G60177">
        <v>7</v>
      </c>
      <c r="H60177">
        <v>8</v>
      </c>
      <c r="I60177">
        <v>2</v>
      </c>
      <c r="J60177">
        <v>0</v>
      </c>
      <c r="K60177">
        <v>0</v>
      </c>
    </row>
    <row r="60178" spans="1:13" x14ac:dyDescent="0.35">
      <c r="A60178">
        <v>1108752</v>
      </c>
      <c r="B60178">
        <v>13689</v>
      </c>
      <c r="C60178" s="1" t="s">
        <v>36</v>
      </c>
      <c r="E60178">
        <v>8</v>
      </c>
      <c r="F60178">
        <v>6</v>
      </c>
      <c r="G60178">
        <v>6</v>
      </c>
      <c r="H60178">
        <v>7</v>
      </c>
      <c r="I60178">
        <v>2</v>
      </c>
      <c r="J60178">
        <v>0</v>
      </c>
      <c r="K60178">
        <v>0</v>
      </c>
    </row>
    <row r="60179" spans="1:13" x14ac:dyDescent="0.35">
      <c r="A60179">
        <v>1108753</v>
      </c>
      <c r="B60179">
        <v>13689</v>
      </c>
      <c r="C60179" s="1" t="s">
        <v>37</v>
      </c>
      <c r="E60179">
        <v>8</v>
      </c>
      <c r="F60179">
        <v>10</v>
      </c>
      <c r="G60179">
        <v>7</v>
      </c>
      <c r="H60179">
        <v>9</v>
      </c>
      <c r="I60179">
        <v>2</v>
      </c>
      <c r="J60179">
        <v>0</v>
      </c>
      <c r="K60179">
        <v>0</v>
      </c>
    </row>
    <row r="60180" spans="1:13" x14ac:dyDescent="0.35">
      <c r="A60180">
        <v>1108754</v>
      </c>
      <c r="B60180">
        <v>13689</v>
      </c>
      <c r="C60180" s="1" t="s">
        <v>38</v>
      </c>
      <c r="E60180">
        <v>6</v>
      </c>
      <c r="F60180">
        <v>8</v>
      </c>
      <c r="G60180">
        <v>7</v>
      </c>
      <c r="I60180">
        <v>4</v>
      </c>
      <c r="J60180">
        <v>0</v>
      </c>
      <c r="K60180">
        <v>1</v>
      </c>
    </row>
    <row r="60181" spans="1:13" x14ac:dyDescent="0.35">
      <c r="A60181">
        <v>1108755</v>
      </c>
      <c r="B60181">
        <v>13689</v>
      </c>
      <c r="C60181" s="1" t="s">
        <v>39</v>
      </c>
      <c r="E60181">
        <v>6</v>
      </c>
      <c r="F60181">
        <v>6</v>
      </c>
      <c r="G60181">
        <v>6</v>
      </c>
      <c r="H60181">
        <v>8</v>
      </c>
      <c r="I60181">
        <v>10</v>
      </c>
      <c r="J60181">
        <v>0</v>
      </c>
      <c r="K60181">
        <v>1</v>
      </c>
    </row>
    <row r="60182" spans="1:13" x14ac:dyDescent="0.35">
      <c r="A60182">
        <v>1108756</v>
      </c>
      <c r="B60182">
        <v>13689</v>
      </c>
      <c r="C60182" s="1" t="s">
        <v>40</v>
      </c>
      <c r="E60182">
        <v>4</v>
      </c>
      <c r="F60182">
        <v>9</v>
      </c>
      <c r="G60182">
        <v>6</v>
      </c>
      <c r="H60182">
        <v>7</v>
      </c>
      <c r="I60182">
        <v>1</v>
      </c>
      <c r="J60182">
        <v>0</v>
      </c>
      <c r="K60182">
        <v>0</v>
      </c>
    </row>
    <row r="60183" spans="1:13" x14ac:dyDescent="0.35">
      <c r="A60183">
        <v>1108757</v>
      </c>
      <c r="B60183">
        <v>13689</v>
      </c>
      <c r="C60183" s="1" t="s">
        <v>41</v>
      </c>
      <c r="D60183">
        <v>3</v>
      </c>
      <c r="I60183">
        <v>0</v>
      </c>
      <c r="J60183">
        <v>1</v>
      </c>
      <c r="K60183">
        <v>0</v>
      </c>
    </row>
    <row r="60184" spans="1:13" x14ac:dyDescent="0.35">
      <c r="A60184">
        <v>1108758</v>
      </c>
      <c r="B60184">
        <v>13689</v>
      </c>
      <c r="C60184" s="1" t="s">
        <v>42</v>
      </c>
      <c r="J60184">
        <v>0</v>
      </c>
      <c r="K60184">
        <v>0</v>
      </c>
      <c r="L60184">
        <v>3</v>
      </c>
      <c r="M60184">
        <v>0</v>
      </c>
    </row>
    <row r="60185" spans="1:13" x14ac:dyDescent="0.35">
      <c r="A60185">
        <v>1108759</v>
      </c>
      <c r="B60185">
        <v>13689</v>
      </c>
      <c r="C60185" s="1" t="s">
        <v>43</v>
      </c>
      <c r="D60185">
        <v>6</v>
      </c>
      <c r="I60185">
        <v>0</v>
      </c>
      <c r="J60185">
        <v>0</v>
      </c>
      <c r="K60185">
        <v>0</v>
      </c>
    </row>
    <row r="60186" spans="1:13" x14ac:dyDescent="0.35">
      <c r="A60186">
        <v>1108760</v>
      </c>
      <c r="B60186">
        <v>13689</v>
      </c>
      <c r="C60186" s="1" t="s">
        <v>44</v>
      </c>
      <c r="J60186">
        <v>0</v>
      </c>
      <c r="K60186">
        <v>0</v>
      </c>
      <c r="L60186">
        <v>3</v>
      </c>
      <c r="M60186">
        <v>0</v>
      </c>
    </row>
    <row r="60187" spans="1:13" x14ac:dyDescent="0.35">
      <c r="A60187">
        <v>1108761</v>
      </c>
      <c r="B60187">
        <v>13689</v>
      </c>
      <c r="C60187" s="1" t="s">
        <v>45</v>
      </c>
      <c r="D60187">
        <v>7</v>
      </c>
      <c r="I60187">
        <v>0</v>
      </c>
      <c r="J60187">
        <v>0</v>
      </c>
      <c r="K60187">
        <v>0</v>
      </c>
    </row>
    <row r="60188" spans="1:13" x14ac:dyDescent="0.35">
      <c r="A60188">
        <v>1108762</v>
      </c>
      <c r="B60188">
        <v>13689</v>
      </c>
      <c r="C60188" s="1" t="s">
        <v>46</v>
      </c>
      <c r="D60188">
        <v>5</v>
      </c>
      <c r="I60188">
        <v>0</v>
      </c>
      <c r="J60188">
        <v>1</v>
      </c>
      <c r="K60188">
        <v>0</v>
      </c>
    </row>
    <row r="60189" spans="1:13" x14ac:dyDescent="0.35">
      <c r="A60189">
        <v>1108763</v>
      </c>
      <c r="B60189">
        <v>13689</v>
      </c>
      <c r="C60189" s="1" t="s">
        <v>47</v>
      </c>
      <c r="J60189">
        <v>0</v>
      </c>
      <c r="K60189">
        <v>0</v>
      </c>
      <c r="L60189">
        <v>3</v>
      </c>
      <c r="M60189">
        <v>0</v>
      </c>
    </row>
    <row r="60190" spans="1:13" x14ac:dyDescent="0.35">
      <c r="A60190">
        <v>1108764</v>
      </c>
      <c r="B60190">
        <v>13689</v>
      </c>
      <c r="C60190" s="1" t="s">
        <v>48</v>
      </c>
      <c r="J60190">
        <v>0</v>
      </c>
      <c r="K60190">
        <v>0</v>
      </c>
      <c r="L60190">
        <v>3</v>
      </c>
      <c r="M60190">
        <v>0</v>
      </c>
    </row>
    <row r="60191" spans="1:13" x14ac:dyDescent="0.35">
      <c r="A60191">
        <v>1108765</v>
      </c>
      <c r="B60191">
        <v>13689</v>
      </c>
      <c r="C60191" s="1" t="s">
        <v>49</v>
      </c>
      <c r="D60191">
        <v>7</v>
      </c>
      <c r="I60191">
        <v>1</v>
      </c>
      <c r="J60191">
        <v>0</v>
      </c>
      <c r="K60191">
        <v>0</v>
      </c>
    </row>
    <row r="60192" spans="1:13" x14ac:dyDescent="0.35">
      <c r="A60192">
        <v>1108766</v>
      </c>
      <c r="B60192">
        <v>13689</v>
      </c>
      <c r="C60192" s="1" t="s">
        <v>50</v>
      </c>
      <c r="J60192">
        <v>0</v>
      </c>
      <c r="K60192">
        <v>0</v>
      </c>
      <c r="L60192">
        <v>2</v>
      </c>
      <c r="M60192">
        <v>0</v>
      </c>
    </row>
    <row r="60193" spans="1:13" x14ac:dyDescent="0.35">
      <c r="A60193">
        <v>1108767</v>
      </c>
      <c r="B60193">
        <v>13689</v>
      </c>
      <c r="C60193" s="1" t="s">
        <v>51</v>
      </c>
      <c r="J60193">
        <v>0</v>
      </c>
      <c r="K60193">
        <v>0</v>
      </c>
      <c r="L60193">
        <v>3</v>
      </c>
      <c r="M60193">
        <v>0</v>
      </c>
    </row>
    <row r="60194" spans="1:13" x14ac:dyDescent="0.35">
      <c r="A60194">
        <v>1108768</v>
      </c>
      <c r="B60194">
        <v>13689</v>
      </c>
      <c r="C60194" s="1" t="s">
        <v>52</v>
      </c>
      <c r="J60194">
        <v>0</v>
      </c>
      <c r="K60194">
        <v>0</v>
      </c>
      <c r="L60194">
        <v>3</v>
      </c>
      <c r="M60194">
        <v>0</v>
      </c>
    </row>
    <row r="60195" spans="1:13" x14ac:dyDescent="0.35">
      <c r="A60195">
        <v>1108769</v>
      </c>
      <c r="B60195">
        <v>13689</v>
      </c>
      <c r="C60195" s="1" t="s">
        <v>53</v>
      </c>
      <c r="D60195">
        <v>7</v>
      </c>
      <c r="I60195">
        <v>1</v>
      </c>
      <c r="J60195">
        <v>0</v>
      </c>
      <c r="K60195">
        <v>0</v>
      </c>
    </row>
    <row r="60196" spans="1:13" x14ac:dyDescent="0.35">
      <c r="A60196">
        <v>1108770</v>
      </c>
      <c r="B60196">
        <v>13689</v>
      </c>
      <c r="C60196" s="1" t="s">
        <v>54</v>
      </c>
      <c r="D60196">
        <v>2</v>
      </c>
      <c r="I60196">
        <v>1</v>
      </c>
      <c r="J60196">
        <v>1</v>
      </c>
      <c r="K60196">
        <v>0</v>
      </c>
    </row>
    <row r="60197" spans="1:13" x14ac:dyDescent="0.35">
      <c r="A60197">
        <v>1108771</v>
      </c>
      <c r="B60197">
        <v>13689</v>
      </c>
      <c r="C60197" s="1" t="s">
        <v>55</v>
      </c>
      <c r="J60197">
        <v>0</v>
      </c>
      <c r="K60197">
        <v>0</v>
      </c>
      <c r="L60197">
        <v>2</v>
      </c>
      <c r="M60197">
        <v>0</v>
      </c>
    </row>
    <row r="60198" spans="1:13" x14ac:dyDescent="0.35">
      <c r="A60198">
        <v>1108772</v>
      </c>
      <c r="B60198">
        <v>13689</v>
      </c>
      <c r="C60198" s="1" t="s">
        <v>56</v>
      </c>
      <c r="D60198">
        <v>8</v>
      </c>
      <c r="I60198">
        <v>1</v>
      </c>
      <c r="J60198">
        <v>0</v>
      </c>
      <c r="K60198">
        <v>0</v>
      </c>
    </row>
    <row r="60199" spans="1:13" x14ac:dyDescent="0.35">
      <c r="A60199">
        <v>1108773</v>
      </c>
      <c r="B60199">
        <v>13689</v>
      </c>
      <c r="C60199" s="1" t="s">
        <v>57</v>
      </c>
      <c r="J60199">
        <v>0</v>
      </c>
      <c r="K60199">
        <v>0</v>
      </c>
      <c r="L60199">
        <v>2</v>
      </c>
      <c r="M60199">
        <v>0</v>
      </c>
    </row>
    <row r="60200" spans="1:13" x14ac:dyDescent="0.35">
      <c r="A60200">
        <v>1108774</v>
      </c>
      <c r="B60200">
        <v>13689</v>
      </c>
      <c r="C60200" s="1" t="s">
        <v>58</v>
      </c>
      <c r="D60200">
        <v>9</v>
      </c>
      <c r="I60200">
        <v>0</v>
      </c>
      <c r="J60200">
        <v>0</v>
      </c>
      <c r="K60200">
        <v>0</v>
      </c>
    </row>
    <row r="60201" spans="1:13" x14ac:dyDescent="0.35">
      <c r="A60201">
        <v>1108775</v>
      </c>
      <c r="B60201">
        <v>13689</v>
      </c>
      <c r="C60201" s="1" t="s">
        <v>59</v>
      </c>
      <c r="J60201">
        <v>0</v>
      </c>
      <c r="K60201">
        <v>0</v>
      </c>
      <c r="L60201">
        <v>2</v>
      </c>
      <c r="M60201">
        <v>0</v>
      </c>
    </row>
    <row r="60202" spans="1:13" x14ac:dyDescent="0.35">
      <c r="A60202">
        <v>1108776</v>
      </c>
      <c r="B60202">
        <v>13689</v>
      </c>
      <c r="C60202" s="1" t="s">
        <v>60</v>
      </c>
      <c r="D60202">
        <v>9</v>
      </c>
      <c r="I60202">
        <v>0</v>
      </c>
      <c r="J60202">
        <v>0</v>
      </c>
      <c r="K60202">
        <v>0</v>
      </c>
    </row>
    <row r="60203" spans="1:13" x14ac:dyDescent="0.35">
      <c r="A60203">
        <v>1108777</v>
      </c>
      <c r="B60203">
        <v>13689</v>
      </c>
      <c r="C60203" s="1" t="s">
        <v>61</v>
      </c>
      <c r="J60203">
        <v>0</v>
      </c>
      <c r="K60203">
        <v>0</v>
      </c>
      <c r="L60203">
        <v>4</v>
      </c>
    </row>
    <row r="60204" spans="1:13" x14ac:dyDescent="0.35">
      <c r="A60204">
        <v>1108778</v>
      </c>
      <c r="B60204">
        <v>13689</v>
      </c>
      <c r="C60204" s="1" t="s">
        <v>62</v>
      </c>
      <c r="J60204">
        <v>0</v>
      </c>
      <c r="K60204">
        <v>0</v>
      </c>
      <c r="L60204">
        <v>1</v>
      </c>
    </row>
    <row r="60205" spans="1:13" x14ac:dyDescent="0.35">
      <c r="A60205">
        <v>1108779</v>
      </c>
      <c r="B60205">
        <v>13689</v>
      </c>
      <c r="C60205" s="1" t="s">
        <v>63</v>
      </c>
      <c r="J60205">
        <v>0</v>
      </c>
      <c r="K60205">
        <v>0</v>
      </c>
      <c r="L60205">
        <v>4</v>
      </c>
    </row>
    <row r="60206" spans="1:13" x14ac:dyDescent="0.35">
      <c r="A60206">
        <v>1108780</v>
      </c>
      <c r="B60206">
        <v>13689</v>
      </c>
      <c r="C60206" s="1" t="s">
        <v>64</v>
      </c>
      <c r="J60206">
        <v>0</v>
      </c>
      <c r="K60206">
        <v>0</v>
      </c>
      <c r="L60206">
        <v>1</v>
      </c>
    </row>
    <row r="60207" spans="1:13" x14ac:dyDescent="0.35">
      <c r="A60207">
        <v>1108781</v>
      </c>
      <c r="B60207">
        <v>13689</v>
      </c>
      <c r="C60207" s="1" t="s">
        <v>65</v>
      </c>
      <c r="D60207">
        <v>8</v>
      </c>
      <c r="J60207">
        <v>0</v>
      </c>
      <c r="K60207">
        <v>0</v>
      </c>
    </row>
    <row r="60208" spans="1:13" x14ac:dyDescent="0.35">
      <c r="A60208">
        <v>1108782</v>
      </c>
      <c r="B60208">
        <v>13689</v>
      </c>
      <c r="C60208" s="1" t="s">
        <v>66</v>
      </c>
      <c r="D60208">
        <v>4</v>
      </c>
      <c r="J60208">
        <v>1</v>
      </c>
      <c r="K60208">
        <v>0</v>
      </c>
    </row>
    <row r="60209" spans="1:12" x14ac:dyDescent="0.35">
      <c r="A60209">
        <v>1108783</v>
      </c>
      <c r="B60209">
        <v>13689</v>
      </c>
      <c r="C60209" s="1" t="s">
        <v>67</v>
      </c>
      <c r="J60209">
        <v>0</v>
      </c>
      <c r="K60209">
        <v>0</v>
      </c>
      <c r="L60209">
        <v>1</v>
      </c>
    </row>
    <row r="60210" spans="1:12" x14ac:dyDescent="0.35">
      <c r="A60210">
        <v>1108784</v>
      </c>
      <c r="B60210">
        <v>13689</v>
      </c>
      <c r="C60210" s="1" t="s">
        <v>68</v>
      </c>
      <c r="D60210">
        <v>10</v>
      </c>
      <c r="J60210">
        <v>0</v>
      </c>
      <c r="K60210">
        <v>0</v>
      </c>
    </row>
    <row r="60211" spans="1:12" x14ac:dyDescent="0.35">
      <c r="A60211">
        <v>1108785</v>
      </c>
      <c r="B60211">
        <v>13689</v>
      </c>
      <c r="C60211" s="1" t="s">
        <v>69</v>
      </c>
      <c r="J60211">
        <v>0</v>
      </c>
      <c r="K60211">
        <v>0</v>
      </c>
      <c r="L60211">
        <v>4</v>
      </c>
    </row>
    <row r="60212" spans="1:12" x14ac:dyDescent="0.35">
      <c r="A60212">
        <v>1108786</v>
      </c>
      <c r="B60212">
        <v>13689</v>
      </c>
      <c r="C60212" s="1" t="s">
        <v>70</v>
      </c>
      <c r="J60212">
        <v>0</v>
      </c>
      <c r="K60212">
        <v>0</v>
      </c>
      <c r="L60212">
        <v>3</v>
      </c>
    </row>
    <row r="60213" spans="1:12" x14ac:dyDescent="0.35">
      <c r="A60213">
        <v>1108787</v>
      </c>
      <c r="B60213">
        <v>13689</v>
      </c>
      <c r="C60213" s="1" t="s">
        <v>71</v>
      </c>
      <c r="D60213">
        <v>8</v>
      </c>
      <c r="J60213">
        <v>0</v>
      </c>
      <c r="K60213">
        <v>0</v>
      </c>
    </row>
    <row r="60214" spans="1:12" x14ac:dyDescent="0.35">
      <c r="A60214">
        <v>1108788</v>
      </c>
      <c r="B60214">
        <v>13689</v>
      </c>
      <c r="C60214" s="1" t="s">
        <v>72</v>
      </c>
      <c r="J60214">
        <v>0</v>
      </c>
      <c r="K60214">
        <v>0</v>
      </c>
      <c r="L60214">
        <v>3</v>
      </c>
    </row>
    <row r="60215" spans="1:12" x14ac:dyDescent="0.35">
      <c r="A60215">
        <v>1108789</v>
      </c>
      <c r="B60215">
        <v>13689</v>
      </c>
      <c r="C60215" s="1" t="s">
        <v>73</v>
      </c>
      <c r="J60215">
        <v>0</v>
      </c>
      <c r="K60215">
        <v>0</v>
      </c>
      <c r="L60215">
        <v>3</v>
      </c>
    </row>
    <row r="60216" spans="1:12" x14ac:dyDescent="0.35">
      <c r="A60216">
        <v>1108790</v>
      </c>
      <c r="B60216">
        <v>13689</v>
      </c>
      <c r="C60216" s="1" t="s">
        <v>74</v>
      </c>
      <c r="J60216">
        <v>0</v>
      </c>
      <c r="K60216">
        <v>0</v>
      </c>
      <c r="L60216">
        <v>4</v>
      </c>
    </row>
    <row r="60217" spans="1:12" x14ac:dyDescent="0.35">
      <c r="A60217">
        <v>1108791</v>
      </c>
      <c r="B60217">
        <v>13689</v>
      </c>
      <c r="C60217" s="1" t="s">
        <v>75</v>
      </c>
      <c r="D60217">
        <v>8</v>
      </c>
      <c r="J60217">
        <v>1</v>
      </c>
      <c r="K60217">
        <v>0</v>
      </c>
    </row>
    <row r="60218" spans="1:12" x14ac:dyDescent="0.35">
      <c r="A60218">
        <v>1108792</v>
      </c>
      <c r="B60218">
        <v>13689</v>
      </c>
      <c r="C60218" s="1" t="s">
        <v>76</v>
      </c>
      <c r="D60218">
        <v>7</v>
      </c>
      <c r="J60218">
        <v>0</v>
      </c>
      <c r="K60218">
        <v>0</v>
      </c>
    </row>
    <row r="60219" spans="1:12" x14ac:dyDescent="0.35">
      <c r="A60219">
        <v>1108793</v>
      </c>
      <c r="B60219">
        <v>13689</v>
      </c>
      <c r="C60219" s="1" t="s">
        <v>77</v>
      </c>
      <c r="J60219">
        <v>0</v>
      </c>
      <c r="K60219">
        <v>0</v>
      </c>
      <c r="L60219">
        <v>1</v>
      </c>
    </row>
    <row r="60220" spans="1:12" x14ac:dyDescent="0.35">
      <c r="A60220">
        <v>1108794</v>
      </c>
      <c r="B60220">
        <v>13689</v>
      </c>
      <c r="C60220" s="1" t="s">
        <v>78</v>
      </c>
      <c r="J60220">
        <v>0</v>
      </c>
      <c r="K60220">
        <v>0</v>
      </c>
      <c r="L60220">
        <v>4</v>
      </c>
    </row>
    <row r="60221" spans="1:12" x14ac:dyDescent="0.35">
      <c r="A60221">
        <v>1108795</v>
      </c>
      <c r="B60221">
        <v>13689</v>
      </c>
      <c r="C60221" s="1" t="s">
        <v>79</v>
      </c>
      <c r="J60221">
        <v>0</v>
      </c>
      <c r="K60221">
        <v>0</v>
      </c>
      <c r="L60221">
        <v>1</v>
      </c>
    </row>
    <row r="60222" spans="1:12" x14ac:dyDescent="0.35">
      <c r="A60222">
        <v>1108796</v>
      </c>
      <c r="B60222">
        <v>13689</v>
      </c>
      <c r="C60222" s="1" t="s">
        <v>80</v>
      </c>
      <c r="D60222">
        <v>10</v>
      </c>
      <c r="J60222">
        <v>0</v>
      </c>
      <c r="K60222">
        <v>0</v>
      </c>
    </row>
    <row r="60223" spans="1:12" x14ac:dyDescent="0.35">
      <c r="A60223">
        <v>1108797</v>
      </c>
      <c r="B60223">
        <v>13689</v>
      </c>
      <c r="C60223" s="1" t="s">
        <v>81</v>
      </c>
      <c r="D60223">
        <v>7</v>
      </c>
      <c r="J60223">
        <v>0</v>
      </c>
      <c r="K60223">
        <v>0</v>
      </c>
    </row>
    <row r="60224" spans="1:12" x14ac:dyDescent="0.35">
      <c r="A60224">
        <v>1108798</v>
      </c>
      <c r="B60224">
        <v>13689</v>
      </c>
      <c r="C60224" s="1" t="s">
        <v>82</v>
      </c>
      <c r="J60224">
        <v>0</v>
      </c>
      <c r="K60224">
        <v>0</v>
      </c>
      <c r="L60224">
        <v>3</v>
      </c>
    </row>
    <row r="60225" spans="1:12" x14ac:dyDescent="0.35">
      <c r="A60225">
        <v>1108799</v>
      </c>
      <c r="B60225">
        <v>13689</v>
      </c>
      <c r="C60225" s="1" t="s">
        <v>83</v>
      </c>
      <c r="D60225">
        <v>7</v>
      </c>
      <c r="J60225">
        <v>0</v>
      </c>
      <c r="K60225">
        <v>0</v>
      </c>
    </row>
    <row r="60226" spans="1:12" x14ac:dyDescent="0.35">
      <c r="A60226">
        <v>1108800</v>
      </c>
      <c r="B60226">
        <v>13689</v>
      </c>
      <c r="C60226" s="1" t="s">
        <v>84</v>
      </c>
      <c r="J60226">
        <v>0</v>
      </c>
      <c r="K60226">
        <v>0</v>
      </c>
      <c r="L60226">
        <v>4</v>
      </c>
    </row>
    <row r="60227" spans="1:12" x14ac:dyDescent="0.35">
      <c r="A60227">
        <v>1108801</v>
      </c>
      <c r="B60227">
        <v>13689</v>
      </c>
      <c r="C60227" s="1" t="s">
        <v>85</v>
      </c>
      <c r="J60227">
        <v>0</v>
      </c>
      <c r="K60227">
        <v>0</v>
      </c>
      <c r="L60227">
        <v>3</v>
      </c>
    </row>
    <row r="60228" spans="1:12" x14ac:dyDescent="0.35">
      <c r="A60228">
        <v>1108802</v>
      </c>
      <c r="B60228">
        <v>13689</v>
      </c>
      <c r="C60228" s="1" t="s">
        <v>86</v>
      </c>
      <c r="D60228">
        <v>9</v>
      </c>
      <c r="J60228">
        <v>0</v>
      </c>
      <c r="K60228">
        <v>0</v>
      </c>
    </row>
    <row r="60229" spans="1:12" x14ac:dyDescent="0.35">
      <c r="A60229">
        <v>1108803</v>
      </c>
      <c r="B60229">
        <v>13689</v>
      </c>
      <c r="C60229" s="1" t="s">
        <v>87</v>
      </c>
      <c r="J60229">
        <v>0</v>
      </c>
      <c r="K60229">
        <v>0</v>
      </c>
      <c r="L60229">
        <v>3</v>
      </c>
    </row>
    <row r="60230" spans="1:12" x14ac:dyDescent="0.35">
      <c r="A60230">
        <v>1108804</v>
      </c>
      <c r="B60230">
        <v>13689</v>
      </c>
      <c r="C60230" s="1" t="s">
        <v>88</v>
      </c>
      <c r="J60230">
        <v>0</v>
      </c>
      <c r="K60230">
        <v>0</v>
      </c>
      <c r="L60230">
        <v>3</v>
      </c>
    </row>
    <row r="60231" spans="1:12" x14ac:dyDescent="0.35">
      <c r="A60231">
        <v>1108805</v>
      </c>
      <c r="B60231">
        <v>13689</v>
      </c>
      <c r="C60231" s="1" t="s">
        <v>89</v>
      </c>
      <c r="J60231">
        <v>0</v>
      </c>
      <c r="K60231">
        <v>0</v>
      </c>
      <c r="L60231">
        <v>3</v>
      </c>
    </row>
    <row r="60232" spans="1:12" x14ac:dyDescent="0.35">
      <c r="A60232">
        <v>1108806</v>
      </c>
      <c r="B60232">
        <v>13689</v>
      </c>
      <c r="C60232" s="1" t="s">
        <v>90</v>
      </c>
      <c r="J60232">
        <v>0</v>
      </c>
      <c r="K60232">
        <v>0</v>
      </c>
      <c r="L60232">
        <v>3</v>
      </c>
    </row>
    <row r="60233" spans="1:12" x14ac:dyDescent="0.35">
      <c r="A60233">
        <v>1108807</v>
      </c>
      <c r="B60233">
        <v>13689</v>
      </c>
      <c r="C60233" s="1" t="s">
        <v>91</v>
      </c>
      <c r="J60233">
        <v>0</v>
      </c>
      <c r="K60233">
        <v>0</v>
      </c>
      <c r="L60233">
        <v>3</v>
      </c>
    </row>
    <row r="60234" spans="1:12" x14ac:dyDescent="0.35">
      <c r="A60234">
        <v>1108808</v>
      </c>
      <c r="B60234">
        <v>13689</v>
      </c>
      <c r="C60234" s="1" t="s">
        <v>92</v>
      </c>
      <c r="D60234">
        <v>7</v>
      </c>
      <c r="J60234">
        <v>0</v>
      </c>
      <c r="K60234">
        <v>0</v>
      </c>
    </row>
    <row r="60235" spans="1:12" x14ac:dyDescent="0.35">
      <c r="A60235">
        <v>1108809</v>
      </c>
      <c r="B60235">
        <v>13689</v>
      </c>
      <c r="C60235" s="1" t="s">
        <v>93</v>
      </c>
      <c r="J60235">
        <v>0</v>
      </c>
      <c r="K60235">
        <v>0</v>
      </c>
      <c r="L60235">
        <v>3</v>
      </c>
    </row>
    <row r="60236" spans="1:12" x14ac:dyDescent="0.35">
      <c r="A60236">
        <v>1108810</v>
      </c>
      <c r="B60236">
        <v>13690</v>
      </c>
      <c r="C60236" s="1" t="s">
        <v>13</v>
      </c>
      <c r="E60236">
        <v>10</v>
      </c>
      <c r="F60236">
        <v>6</v>
      </c>
      <c r="G60236">
        <v>10</v>
      </c>
      <c r="H60236">
        <v>2</v>
      </c>
      <c r="I60236">
        <v>0</v>
      </c>
      <c r="J60236">
        <v>0</v>
      </c>
      <c r="K60236">
        <v>0</v>
      </c>
    </row>
    <row r="60237" spans="1:12" x14ac:dyDescent="0.35">
      <c r="A60237">
        <v>1108811</v>
      </c>
      <c r="B60237">
        <v>13690</v>
      </c>
      <c r="C60237" s="1" t="s">
        <v>14</v>
      </c>
      <c r="E60237">
        <v>8</v>
      </c>
      <c r="F60237">
        <v>10</v>
      </c>
      <c r="G60237">
        <v>2</v>
      </c>
      <c r="H60237">
        <v>10</v>
      </c>
      <c r="I60237">
        <v>1</v>
      </c>
      <c r="J60237">
        <v>0</v>
      </c>
      <c r="K60237">
        <v>0</v>
      </c>
    </row>
    <row r="60238" spans="1:12" x14ac:dyDescent="0.35">
      <c r="A60238">
        <v>1108812</v>
      </c>
      <c r="B60238">
        <v>13690</v>
      </c>
      <c r="C60238" s="1" t="s">
        <v>15</v>
      </c>
      <c r="E60238">
        <v>10</v>
      </c>
      <c r="F60238">
        <v>10</v>
      </c>
      <c r="G60238">
        <v>10</v>
      </c>
      <c r="H60238">
        <v>10</v>
      </c>
      <c r="I60238">
        <v>4</v>
      </c>
      <c r="J60238">
        <v>0</v>
      </c>
      <c r="K60238">
        <v>0</v>
      </c>
    </row>
    <row r="60239" spans="1:12" x14ac:dyDescent="0.35">
      <c r="A60239">
        <v>1108813</v>
      </c>
      <c r="B60239">
        <v>13690</v>
      </c>
      <c r="C60239" s="1" t="s">
        <v>16</v>
      </c>
      <c r="E60239">
        <v>4</v>
      </c>
      <c r="F60239">
        <v>0</v>
      </c>
      <c r="G60239">
        <v>5</v>
      </c>
      <c r="H60239">
        <v>8</v>
      </c>
      <c r="I60239">
        <v>7</v>
      </c>
      <c r="J60239">
        <v>0</v>
      </c>
      <c r="K60239">
        <v>1</v>
      </c>
    </row>
    <row r="60240" spans="1:12" x14ac:dyDescent="0.35">
      <c r="A60240">
        <v>1108814</v>
      </c>
      <c r="B60240">
        <v>13690</v>
      </c>
      <c r="C60240" s="1" t="s">
        <v>17</v>
      </c>
      <c r="E60240">
        <v>10</v>
      </c>
      <c r="F60240">
        <v>10</v>
      </c>
      <c r="G60240">
        <v>10</v>
      </c>
      <c r="I60240">
        <v>0</v>
      </c>
      <c r="J60240">
        <v>0</v>
      </c>
      <c r="K60240">
        <v>0</v>
      </c>
    </row>
    <row r="60241" spans="1:13" x14ac:dyDescent="0.35">
      <c r="A60241">
        <v>1108815</v>
      </c>
      <c r="B60241">
        <v>13690</v>
      </c>
      <c r="C60241" s="1" t="s">
        <v>18</v>
      </c>
      <c r="J60241">
        <v>0</v>
      </c>
      <c r="K60241">
        <v>0</v>
      </c>
      <c r="L60241">
        <v>2</v>
      </c>
      <c r="M60241">
        <v>1</v>
      </c>
    </row>
    <row r="60242" spans="1:13" x14ac:dyDescent="0.35">
      <c r="A60242">
        <v>1108816</v>
      </c>
      <c r="B60242">
        <v>13690</v>
      </c>
      <c r="C60242" s="1" t="s">
        <v>19</v>
      </c>
      <c r="J60242">
        <v>0</v>
      </c>
      <c r="K60242">
        <v>0</v>
      </c>
      <c r="L60242">
        <v>3</v>
      </c>
      <c r="M60242">
        <v>0</v>
      </c>
    </row>
    <row r="60243" spans="1:13" x14ac:dyDescent="0.35">
      <c r="A60243">
        <v>1108817</v>
      </c>
      <c r="B60243">
        <v>13690</v>
      </c>
      <c r="C60243" s="1" t="s">
        <v>20</v>
      </c>
      <c r="E60243">
        <v>8</v>
      </c>
      <c r="F60243">
        <v>6</v>
      </c>
      <c r="G60243">
        <v>9</v>
      </c>
      <c r="H60243">
        <v>6</v>
      </c>
      <c r="I60243">
        <v>4</v>
      </c>
      <c r="J60243">
        <v>0</v>
      </c>
      <c r="K60243">
        <v>0</v>
      </c>
    </row>
    <row r="60244" spans="1:13" x14ac:dyDescent="0.35">
      <c r="A60244">
        <v>1108818</v>
      </c>
      <c r="B60244">
        <v>13690</v>
      </c>
      <c r="C60244" s="1" t="s">
        <v>21</v>
      </c>
      <c r="E60244">
        <v>2</v>
      </c>
      <c r="F60244">
        <v>10</v>
      </c>
      <c r="G60244">
        <v>10</v>
      </c>
      <c r="H60244">
        <v>7</v>
      </c>
      <c r="I60244">
        <v>8</v>
      </c>
      <c r="J60244">
        <v>0</v>
      </c>
      <c r="K60244">
        <v>1</v>
      </c>
    </row>
    <row r="60245" spans="1:13" x14ac:dyDescent="0.35">
      <c r="A60245">
        <v>1108819</v>
      </c>
      <c r="B60245">
        <v>13690</v>
      </c>
      <c r="C60245" s="1" t="s">
        <v>22</v>
      </c>
      <c r="J60245">
        <v>0</v>
      </c>
      <c r="K60245">
        <v>0</v>
      </c>
      <c r="L60245">
        <v>4</v>
      </c>
      <c r="M60245">
        <v>0</v>
      </c>
    </row>
    <row r="60246" spans="1:13" x14ac:dyDescent="0.35">
      <c r="A60246">
        <v>1108820</v>
      </c>
      <c r="B60246">
        <v>13690</v>
      </c>
      <c r="C60246" s="1" t="s">
        <v>23</v>
      </c>
      <c r="E60246">
        <v>10</v>
      </c>
      <c r="F60246">
        <v>10</v>
      </c>
      <c r="G60246">
        <v>10</v>
      </c>
      <c r="H60246">
        <v>10</v>
      </c>
      <c r="I60246">
        <v>0</v>
      </c>
      <c r="J60246">
        <v>0</v>
      </c>
      <c r="K60246">
        <v>0</v>
      </c>
    </row>
    <row r="60247" spans="1:13" x14ac:dyDescent="0.35">
      <c r="A60247">
        <v>1108821</v>
      </c>
      <c r="B60247">
        <v>13690</v>
      </c>
      <c r="C60247" s="1" t="s">
        <v>24</v>
      </c>
      <c r="J60247">
        <v>0</v>
      </c>
      <c r="K60247">
        <v>0</v>
      </c>
      <c r="L60247">
        <v>2</v>
      </c>
      <c r="M60247">
        <v>0</v>
      </c>
    </row>
    <row r="60248" spans="1:13" x14ac:dyDescent="0.35">
      <c r="A60248">
        <v>1108822</v>
      </c>
      <c r="B60248">
        <v>13690</v>
      </c>
      <c r="C60248" s="1" t="s">
        <v>25</v>
      </c>
      <c r="J60248">
        <v>0</v>
      </c>
      <c r="K60248">
        <v>0</v>
      </c>
      <c r="L60248">
        <v>2</v>
      </c>
      <c r="M60248">
        <v>0</v>
      </c>
    </row>
    <row r="60249" spans="1:13" x14ac:dyDescent="0.35">
      <c r="A60249">
        <v>1108823</v>
      </c>
      <c r="B60249">
        <v>13690</v>
      </c>
      <c r="C60249" s="1" t="s">
        <v>26</v>
      </c>
      <c r="J60249">
        <v>0</v>
      </c>
      <c r="K60249">
        <v>0</v>
      </c>
      <c r="L60249">
        <v>4</v>
      </c>
      <c r="M60249">
        <v>0</v>
      </c>
    </row>
    <row r="60250" spans="1:13" x14ac:dyDescent="0.35">
      <c r="A60250">
        <v>1108824</v>
      </c>
      <c r="B60250">
        <v>13690</v>
      </c>
      <c r="C60250" s="1" t="s">
        <v>27</v>
      </c>
      <c r="J60250">
        <v>0</v>
      </c>
      <c r="K60250">
        <v>0</v>
      </c>
      <c r="L60250">
        <v>2</v>
      </c>
      <c r="M60250">
        <v>1</v>
      </c>
    </row>
    <row r="60251" spans="1:13" x14ac:dyDescent="0.35">
      <c r="A60251">
        <v>1108825</v>
      </c>
      <c r="B60251">
        <v>13690</v>
      </c>
      <c r="C60251" s="1" t="s">
        <v>28</v>
      </c>
      <c r="J60251">
        <v>0</v>
      </c>
      <c r="K60251">
        <v>0</v>
      </c>
      <c r="L60251">
        <v>2</v>
      </c>
      <c r="M60251">
        <v>0</v>
      </c>
    </row>
    <row r="60252" spans="1:13" x14ac:dyDescent="0.35">
      <c r="A60252">
        <v>1108826</v>
      </c>
      <c r="B60252">
        <v>13690</v>
      </c>
      <c r="C60252" s="1" t="s">
        <v>29</v>
      </c>
      <c r="J60252">
        <v>0</v>
      </c>
      <c r="K60252">
        <v>0</v>
      </c>
      <c r="L60252">
        <v>3</v>
      </c>
      <c r="M60252">
        <v>0</v>
      </c>
    </row>
    <row r="60253" spans="1:13" x14ac:dyDescent="0.35">
      <c r="A60253">
        <v>1108827</v>
      </c>
      <c r="B60253">
        <v>13690</v>
      </c>
      <c r="C60253" s="1" t="s">
        <v>30</v>
      </c>
      <c r="J60253">
        <v>0</v>
      </c>
      <c r="K60253">
        <v>0</v>
      </c>
      <c r="L60253">
        <v>1</v>
      </c>
      <c r="M60253">
        <v>0</v>
      </c>
    </row>
    <row r="60254" spans="1:13" x14ac:dyDescent="0.35">
      <c r="A60254">
        <v>1108828</v>
      </c>
      <c r="B60254">
        <v>13690</v>
      </c>
      <c r="C60254" s="1" t="s">
        <v>31</v>
      </c>
      <c r="E60254">
        <v>3</v>
      </c>
      <c r="F60254">
        <v>5</v>
      </c>
      <c r="G60254">
        <v>2</v>
      </c>
      <c r="I60254">
        <v>10</v>
      </c>
      <c r="J60254">
        <v>0</v>
      </c>
      <c r="K60254">
        <v>1</v>
      </c>
    </row>
    <row r="60255" spans="1:13" x14ac:dyDescent="0.35">
      <c r="A60255">
        <v>1108829</v>
      </c>
      <c r="B60255">
        <v>13690</v>
      </c>
      <c r="C60255" s="1" t="s">
        <v>32</v>
      </c>
      <c r="E60255">
        <v>3</v>
      </c>
      <c r="F60255">
        <v>10</v>
      </c>
      <c r="G60255">
        <v>10</v>
      </c>
      <c r="H60255">
        <v>0</v>
      </c>
      <c r="I60255">
        <v>0</v>
      </c>
      <c r="J60255">
        <v>0</v>
      </c>
      <c r="K60255">
        <v>0</v>
      </c>
    </row>
    <row r="60256" spans="1:13" x14ac:dyDescent="0.35">
      <c r="A60256">
        <v>1108830</v>
      </c>
      <c r="B60256">
        <v>13690</v>
      </c>
      <c r="C60256" s="1" t="s">
        <v>33</v>
      </c>
      <c r="E60256">
        <v>10</v>
      </c>
      <c r="F60256">
        <v>10</v>
      </c>
      <c r="G60256">
        <v>5</v>
      </c>
      <c r="I60256">
        <v>2</v>
      </c>
      <c r="J60256">
        <v>0</v>
      </c>
      <c r="K60256">
        <v>0</v>
      </c>
    </row>
    <row r="60257" spans="1:13" x14ac:dyDescent="0.35">
      <c r="A60257">
        <v>1108831</v>
      </c>
      <c r="B60257">
        <v>13690</v>
      </c>
      <c r="C60257" s="1" t="s">
        <v>34</v>
      </c>
      <c r="E60257">
        <v>6</v>
      </c>
      <c r="F60257">
        <v>10</v>
      </c>
      <c r="G60257">
        <v>10</v>
      </c>
      <c r="H60257">
        <v>10</v>
      </c>
      <c r="I60257">
        <v>4</v>
      </c>
      <c r="J60257">
        <v>0</v>
      </c>
      <c r="K60257">
        <v>0</v>
      </c>
    </row>
    <row r="60258" spans="1:13" x14ac:dyDescent="0.35">
      <c r="A60258">
        <v>1108832</v>
      </c>
      <c r="B60258">
        <v>13690</v>
      </c>
      <c r="C60258" s="1" t="s">
        <v>35</v>
      </c>
      <c r="J60258">
        <v>0</v>
      </c>
      <c r="K60258">
        <v>0</v>
      </c>
      <c r="L60258">
        <v>4</v>
      </c>
      <c r="M60258">
        <v>1</v>
      </c>
    </row>
    <row r="60259" spans="1:13" x14ac:dyDescent="0.35">
      <c r="A60259">
        <v>1108833</v>
      </c>
      <c r="B60259">
        <v>13690</v>
      </c>
      <c r="C60259" s="1" t="s">
        <v>36</v>
      </c>
      <c r="E60259">
        <v>7</v>
      </c>
      <c r="F60259">
        <v>10</v>
      </c>
      <c r="G60259">
        <v>10</v>
      </c>
      <c r="H60259">
        <v>7</v>
      </c>
      <c r="I60259">
        <v>0</v>
      </c>
      <c r="J60259">
        <v>0</v>
      </c>
      <c r="K60259">
        <v>0</v>
      </c>
    </row>
    <row r="60260" spans="1:13" x14ac:dyDescent="0.35">
      <c r="A60260">
        <v>1108834</v>
      </c>
      <c r="B60260">
        <v>13690</v>
      </c>
      <c r="C60260" s="1" t="s">
        <v>37</v>
      </c>
      <c r="J60260">
        <v>0</v>
      </c>
      <c r="K60260">
        <v>0</v>
      </c>
      <c r="L60260">
        <v>4</v>
      </c>
      <c r="M60260">
        <v>0</v>
      </c>
    </row>
    <row r="60261" spans="1:13" x14ac:dyDescent="0.35">
      <c r="A60261">
        <v>1108835</v>
      </c>
      <c r="B60261">
        <v>13690</v>
      </c>
      <c r="C60261" s="1" t="s">
        <v>38</v>
      </c>
      <c r="E60261">
        <v>9</v>
      </c>
      <c r="F60261">
        <v>10</v>
      </c>
      <c r="G60261">
        <v>5</v>
      </c>
      <c r="I60261">
        <v>2</v>
      </c>
      <c r="J60261">
        <v>0</v>
      </c>
      <c r="K60261">
        <v>0</v>
      </c>
    </row>
    <row r="60262" spans="1:13" x14ac:dyDescent="0.35">
      <c r="A60262">
        <v>1108836</v>
      </c>
      <c r="B60262">
        <v>13690</v>
      </c>
      <c r="C60262" s="1" t="s">
        <v>39</v>
      </c>
      <c r="J60262">
        <v>0</v>
      </c>
      <c r="K60262">
        <v>0</v>
      </c>
      <c r="L60262">
        <v>2</v>
      </c>
      <c r="M60262">
        <v>1</v>
      </c>
    </row>
    <row r="60263" spans="1:13" x14ac:dyDescent="0.35">
      <c r="A60263">
        <v>1108837</v>
      </c>
      <c r="B60263">
        <v>13690</v>
      </c>
      <c r="C60263" s="1" t="s">
        <v>40</v>
      </c>
      <c r="J60263">
        <v>0</v>
      </c>
      <c r="K60263">
        <v>0</v>
      </c>
      <c r="L60263">
        <v>3</v>
      </c>
      <c r="M60263">
        <v>0</v>
      </c>
    </row>
    <row r="60264" spans="1:13" x14ac:dyDescent="0.35">
      <c r="A60264">
        <v>1108838</v>
      </c>
      <c r="B60264">
        <v>13690</v>
      </c>
      <c r="C60264" s="1" t="s">
        <v>41</v>
      </c>
      <c r="J60264">
        <v>0</v>
      </c>
      <c r="K60264">
        <v>0</v>
      </c>
      <c r="L60264">
        <v>3</v>
      </c>
      <c r="M60264">
        <v>0</v>
      </c>
    </row>
    <row r="60265" spans="1:13" x14ac:dyDescent="0.35">
      <c r="A60265">
        <v>1108839</v>
      </c>
      <c r="B60265">
        <v>13690</v>
      </c>
      <c r="C60265" s="1" t="s">
        <v>42</v>
      </c>
      <c r="J60265">
        <v>0</v>
      </c>
      <c r="K60265">
        <v>0</v>
      </c>
      <c r="L60265">
        <v>2</v>
      </c>
      <c r="M60265">
        <v>0</v>
      </c>
    </row>
    <row r="60266" spans="1:13" x14ac:dyDescent="0.35">
      <c r="A60266">
        <v>1108840</v>
      </c>
      <c r="B60266">
        <v>13690</v>
      </c>
      <c r="C60266" s="1" t="s">
        <v>43</v>
      </c>
      <c r="J60266">
        <v>0</v>
      </c>
      <c r="K60266">
        <v>0</v>
      </c>
      <c r="L60266">
        <v>4</v>
      </c>
      <c r="M60266">
        <v>0</v>
      </c>
    </row>
    <row r="60267" spans="1:13" x14ac:dyDescent="0.35">
      <c r="A60267">
        <v>1108841</v>
      </c>
      <c r="B60267">
        <v>13690</v>
      </c>
      <c r="C60267" s="1" t="s">
        <v>44</v>
      </c>
      <c r="J60267">
        <v>0</v>
      </c>
      <c r="K60267">
        <v>0</v>
      </c>
      <c r="L60267">
        <v>2</v>
      </c>
      <c r="M60267">
        <v>0</v>
      </c>
    </row>
    <row r="60268" spans="1:13" x14ac:dyDescent="0.35">
      <c r="A60268">
        <v>1108842</v>
      </c>
      <c r="B60268">
        <v>13690</v>
      </c>
      <c r="C60268" s="1" t="s">
        <v>45</v>
      </c>
      <c r="J60268">
        <v>0</v>
      </c>
      <c r="K60268">
        <v>0</v>
      </c>
      <c r="L60268">
        <v>2</v>
      </c>
      <c r="M60268">
        <v>0</v>
      </c>
    </row>
    <row r="60269" spans="1:13" x14ac:dyDescent="0.35">
      <c r="A60269">
        <v>1108843</v>
      </c>
      <c r="B60269">
        <v>13690</v>
      </c>
      <c r="C60269" s="1" t="s">
        <v>46</v>
      </c>
      <c r="D60269">
        <v>10</v>
      </c>
      <c r="I60269">
        <v>0</v>
      </c>
      <c r="J60269">
        <v>1</v>
      </c>
      <c r="K60269">
        <v>0</v>
      </c>
    </row>
    <row r="60270" spans="1:13" x14ac:dyDescent="0.35">
      <c r="A60270">
        <v>1108844</v>
      </c>
      <c r="B60270">
        <v>13690</v>
      </c>
      <c r="C60270" s="1" t="s">
        <v>47</v>
      </c>
      <c r="J60270">
        <v>0</v>
      </c>
      <c r="K60270">
        <v>0</v>
      </c>
      <c r="L60270">
        <v>1</v>
      </c>
      <c r="M60270">
        <v>0</v>
      </c>
    </row>
    <row r="60271" spans="1:13" x14ac:dyDescent="0.35">
      <c r="A60271">
        <v>1108845</v>
      </c>
      <c r="B60271">
        <v>13690</v>
      </c>
      <c r="C60271" s="1" t="s">
        <v>48</v>
      </c>
      <c r="J60271">
        <v>0</v>
      </c>
      <c r="K60271">
        <v>0</v>
      </c>
      <c r="L60271">
        <v>2</v>
      </c>
      <c r="M60271">
        <v>0</v>
      </c>
    </row>
    <row r="60272" spans="1:13" x14ac:dyDescent="0.35">
      <c r="A60272">
        <v>1108846</v>
      </c>
      <c r="B60272">
        <v>13690</v>
      </c>
      <c r="C60272" s="1" t="s">
        <v>49</v>
      </c>
      <c r="D60272">
        <v>10</v>
      </c>
      <c r="I60272">
        <v>0</v>
      </c>
      <c r="J60272">
        <v>0</v>
      </c>
      <c r="K60272">
        <v>0</v>
      </c>
    </row>
    <row r="60273" spans="1:13" x14ac:dyDescent="0.35">
      <c r="A60273">
        <v>1108847</v>
      </c>
      <c r="B60273">
        <v>13690</v>
      </c>
      <c r="C60273" s="1" t="s">
        <v>50</v>
      </c>
      <c r="J60273">
        <v>0</v>
      </c>
      <c r="K60273">
        <v>0</v>
      </c>
      <c r="L60273">
        <v>4</v>
      </c>
      <c r="M60273">
        <v>0</v>
      </c>
    </row>
    <row r="60274" spans="1:13" x14ac:dyDescent="0.35">
      <c r="A60274">
        <v>1108848</v>
      </c>
      <c r="B60274">
        <v>13690</v>
      </c>
      <c r="C60274" s="1" t="s">
        <v>51</v>
      </c>
      <c r="J60274">
        <v>0</v>
      </c>
      <c r="K60274">
        <v>0</v>
      </c>
      <c r="L60274">
        <v>4</v>
      </c>
      <c r="M60274">
        <v>0</v>
      </c>
    </row>
    <row r="60275" spans="1:13" x14ac:dyDescent="0.35">
      <c r="A60275">
        <v>1108849</v>
      </c>
      <c r="B60275">
        <v>13690</v>
      </c>
      <c r="C60275" s="1" t="s">
        <v>52</v>
      </c>
      <c r="D60275">
        <v>7</v>
      </c>
      <c r="I60275">
        <v>0</v>
      </c>
      <c r="J60275">
        <v>0</v>
      </c>
      <c r="K60275">
        <v>0</v>
      </c>
    </row>
    <row r="60276" spans="1:13" x14ac:dyDescent="0.35">
      <c r="A60276">
        <v>1108850</v>
      </c>
      <c r="B60276">
        <v>13690</v>
      </c>
      <c r="C60276" s="1" t="s">
        <v>53</v>
      </c>
      <c r="J60276">
        <v>0</v>
      </c>
      <c r="K60276">
        <v>0</v>
      </c>
      <c r="L60276">
        <v>4</v>
      </c>
      <c r="M60276">
        <v>0</v>
      </c>
    </row>
    <row r="60277" spans="1:13" x14ac:dyDescent="0.35">
      <c r="A60277">
        <v>1108851</v>
      </c>
      <c r="B60277">
        <v>13690</v>
      </c>
      <c r="C60277" s="1" t="s">
        <v>54</v>
      </c>
      <c r="D60277">
        <v>0</v>
      </c>
      <c r="I60277">
        <v>0</v>
      </c>
      <c r="J60277">
        <v>0</v>
      </c>
      <c r="K60277">
        <v>0</v>
      </c>
    </row>
    <row r="60278" spans="1:13" x14ac:dyDescent="0.35">
      <c r="A60278">
        <v>1108852</v>
      </c>
      <c r="B60278">
        <v>13690</v>
      </c>
      <c r="C60278" s="1" t="s">
        <v>55</v>
      </c>
      <c r="J60278">
        <v>0</v>
      </c>
      <c r="K60278">
        <v>0</v>
      </c>
      <c r="L60278">
        <v>2</v>
      </c>
      <c r="M60278">
        <v>0</v>
      </c>
    </row>
    <row r="60279" spans="1:13" x14ac:dyDescent="0.35">
      <c r="A60279">
        <v>1108853</v>
      </c>
      <c r="B60279">
        <v>13690</v>
      </c>
      <c r="C60279" s="1" t="s">
        <v>56</v>
      </c>
      <c r="D60279">
        <v>10</v>
      </c>
      <c r="I60279">
        <v>0</v>
      </c>
      <c r="J60279">
        <v>0</v>
      </c>
      <c r="K60279">
        <v>0</v>
      </c>
    </row>
    <row r="60280" spans="1:13" x14ac:dyDescent="0.35">
      <c r="A60280">
        <v>1108854</v>
      </c>
      <c r="B60280">
        <v>13690</v>
      </c>
      <c r="C60280" s="1" t="s">
        <v>57</v>
      </c>
      <c r="J60280">
        <v>0</v>
      </c>
      <c r="K60280">
        <v>0</v>
      </c>
      <c r="L60280">
        <v>1</v>
      </c>
      <c r="M60280">
        <v>0</v>
      </c>
    </row>
    <row r="60281" spans="1:13" x14ac:dyDescent="0.35">
      <c r="A60281">
        <v>1108855</v>
      </c>
      <c r="B60281">
        <v>13690</v>
      </c>
      <c r="C60281" s="1" t="s">
        <v>58</v>
      </c>
      <c r="J60281">
        <v>0</v>
      </c>
      <c r="K60281">
        <v>0</v>
      </c>
      <c r="L60281">
        <v>3</v>
      </c>
      <c r="M60281">
        <v>0</v>
      </c>
    </row>
    <row r="60282" spans="1:13" x14ac:dyDescent="0.35">
      <c r="A60282">
        <v>1108856</v>
      </c>
      <c r="B60282">
        <v>13690</v>
      </c>
      <c r="C60282" s="1" t="s">
        <v>59</v>
      </c>
      <c r="J60282">
        <v>0</v>
      </c>
      <c r="K60282">
        <v>0</v>
      </c>
      <c r="L60282">
        <v>3</v>
      </c>
      <c r="M60282">
        <v>0</v>
      </c>
    </row>
    <row r="60283" spans="1:13" x14ac:dyDescent="0.35">
      <c r="A60283">
        <v>1108857</v>
      </c>
      <c r="B60283">
        <v>13690</v>
      </c>
      <c r="C60283" s="1" t="s">
        <v>60</v>
      </c>
      <c r="J60283">
        <v>0</v>
      </c>
      <c r="K60283">
        <v>0</v>
      </c>
      <c r="L60283">
        <v>1</v>
      </c>
      <c r="M60283">
        <v>0</v>
      </c>
    </row>
    <row r="60284" spans="1:13" x14ac:dyDescent="0.35">
      <c r="A60284">
        <v>1108858</v>
      </c>
      <c r="B60284">
        <v>13690</v>
      </c>
      <c r="C60284" s="1" t="s">
        <v>61</v>
      </c>
      <c r="J60284">
        <v>0</v>
      </c>
      <c r="K60284">
        <v>0</v>
      </c>
      <c r="L60284">
        <v>4</v>
      </c>
    </row>
    <row r="60285" spans="1:13" x14ac:dyDescent="0.35">
      <c r="A60285">
        <v>1108859</v>
      </c>
      <c r="B60285">
        <v>13690</v>
      </c>
      <c r="C60285" s="1" t="s">
        <v>62</v>
      </c>
      <c r="J60285">
        <v>0</v>
      </c>
      <c r="K60285">
        <v>0</v>
      </c>
      <c r="L60285">
        <v>3</v>
      </c>
    </row>
    <row r="60286" spans="1:13" x14ac:dyDescent="0.35">
      <c r="A60286">
        <v>1108860</v>
      </c>
      <c r="B60286">
        <v>13690</v>
      </c>
      <c r="C60286" s="1" t="s">
        <v>63</v>
      </c>
      <c r="J60286">
        <v>0</v>
      </c>
      <c r="K60286">
        <v>0</v>
      </c>
      <c r="L60286">
        <v>4</v>
      </c>
    </row>
    <row r="60287" spans="1:13" x14ac:dyDescent="0.35">
      <c r="A60287">
        <v>1108861</v>
      </c>
      <c r="B60287">
        <v>13690</v>
      </c>
      <c r="C60287" s="1" t="s">
        <v>64</v>
      </c>
      <c r="D60287">
        <v>10</v>
      </c>
      <c r="J60287">
        <v>0</v>
      </c>
      <c r="K60287">
        <v>0</v>
      </c>
    </row>
    <row r="60288" spans="1:13" x14ac:dyDescent="0.35">
      <c r="A60288">
        <v>1108862</v>
      </c>
      <c r="B60288">
        <v>13690</v>
      </c>
      <c r="C60288" s="1" t="s">
        <v>65</v>
      </c>
      <c r="J60288">
        <v>0</v>
      </c>
      <c r="K60288">
        <v>0</v>
      </c>
      <c r="L60288">
        <v>3</v>
      </c>
    </row>
    <row r="60289" spans="1:12" x14ac:dyDescent="0.35">
      <c r="A60289">
        <v>1108863</v>
      </c>
      <c r="B60289">
        <v>13690</v>
      </c>
      <c r="C60289" s="1" t="s">
        <v>66</v>
      </c>
      <c r="J60289">
        <v>0</v>
      </c>
      <c r="K60289">
        <v>0</v>
      </c>
      <c r="L60289">
        <v>1</v>
      </c>
    </row>
    <row r="60290" spans="1:12" x14ac:dyDescent="0.35">
      <c r="A60290">
        <v>1108864</v>
      </c>
      <c r="B60290">
        <v>13690</v>
      </c>
      <c r="C60290" s="1" t="s">
        <v>67</v>
      </c>
      <c r="J60290">
        <v>0</v>
      </c>
      <c r="K60290">
        <v>0</v>
      </c>
      <c r="L60290">
        <v>1</v>
      </c>
    </row>
    <row r="60291" spans="1:12" x14ac:dyDescent="0.35">
      <c r="A60291">
        <v>1108865</v>
      </c>
      <c r="B60291">
        <v>13690</v>
      </c>
      <c r="C60291" s="1" t="s">
        <v>68</v>
      </c>
      <c r="D60291">
        <v>10</v>
      </c>
      <c r="J60291">
        <v>0</v>
      </c>
      <c r="K60291">
        <v>0</v>
      </c>
    </row>
    <row r="60292" spans="1:12" x14ac:dyDescent="0.35">
      <c r="A60292">
        <v>1108866</v>
      </c>
      <c r="B60292">
        <v>13690</v>
      </c>
      <c r="C60292" s="1" t="s">
        <v>69</v>
      </c>
      <c r="J60292">
        <v>0</v>
      </c>
      <c r="K60292">
        <v>0</v>
      </c>
      <c r="L60292">
        <v>1</v>
      </c>
    </row>
    <row r="60293" spans="1:12" x14ac:dyDescent="0.35">
      <c r="A60293">
        <v>1108867</v>
      </c>
      <c r="B60293">
        <v>13690</v>
      </c>
      <c r="C60293" s="1" t="s">
        <v>70</v>
      </c>
      <c r="J60293">
        <v>0</v>
      </c>
      <c r="K60293">
        <v>0</v>
      </c>
      <c r="L60293">
        <v>1</v>
      </c>
    </row>
    <row r="60294" spans="1:12" x14ac:dyDescent="0.35">
      <c r="A60294">
        <v>1108868</v>
      </c>
      <c r="B60294">
        <v>13690</v>
      </c>
      <c r="C60294" s="1" t="s">
        <v>71</v>
      </c>
      <c r="D60294">
        <v>10</v>
      </c>
      <c r="J60294">
        <v>0</v>
      </c>
      <c r="K60294">
        <v>0</v>
      </c>
    </row>
    <row r="60295" spans="1:12" x14ac:dyDescent="0.35">
      <c r="A60295">
        <v>1108869</v>
      </c>
      <c r="B60295">
        <v>13690</v>
      </c>
      <c r="C60295" s="1" t="s">
        <v>72</v>
      </c>
      <c r="J60295">
        <v>0</v>
      </c>
      <c r="K60295">
        <v>0</v>
      </c>
      <c r="L60295">
        <v>1</v>
      </c>
    </row>
    <row r="60296" spans="1:12" x14ac:dyDescent="0.35">
      <c r="A60296">
        <v>1108870</v>
      </c>
      <c r="B60296">
        <v>13690</v>
      </c>
      <c r="C60296" s="1" t="s">
        <v>73</v>
      </c>
      <c r="J60296">
        <v>0</v>
      </c>
      <c r="K60296">
        <v>0</v>
      </c>
      <c r="L60296">
        <v>1</v>
      </c>
    </row>
    <row r="60297" spans="1:12" x14ac:dyDescent="0.35">
      <c r="A60297">
        <v>1108871</v>
      </c>
      <c r="B60297">
        <v>13690</v>
      </c>
      <c r="C60297" s="1" t="s">
        <v>74</v>
      </c>
      <c r="J60297">
        <v>0</v>
      </c>
      <c r="K60297">
        <v>0</v>
      </c>
      <c r="L60297">
        <v>1</v>
      </c>
    </row>
    <row r="60298" spans="1:12" x14ac:dyDescent="0.35">
      <c r="A60298">
        <v>1108872</v>
      </c>
      <c r="B60298">
        <v>13690</v>
      </c>
      <c r="C60298" s="1" t="s">
        <v>75</v>
      </c>
      <c r="D60298">
        <v>8</v>
      </c>
      <c r="J60298">
        <v>1</v>
      </c>
      <c r="K60298">
        <v>0</v>
      </c>
    </row>
    <row r="60299" spans="1:12" x14ac:dyDescent="0.35">
      <c r="A60299">
        <v>1108873</v>
      </c>
      <c r="B60299">
        <v>13690</v>
      </c>
      <c r="C60299" s="1" t="s">
        <v>76</v>
      </c>
      <c r="D60299">
        <v>10</v>
      </c>
      <c r="J60299">
        <v>0</v>
      </c>
      <c r="K60299">
        <v>0</v>
      </c>
    </row>
    <row r="60300" spans="1:12" x14ac:dyDescent="0.35">
      <c r="A60300">
        <v>1108874</v>
      </c>
      <c r="B60300">
        <v>13690</v>
      </c>
      <c r="C60300" s="1" t="s">
        <v>77</v>
      </c>
      <c r="J60300">
        <v>0</v>
      </c>
      <c r="K60300">
        <v>0</v>
      </c>
      <c r="L60300">
        <v>1</v>
      </c>
    </row>
    <row r="60301" spans="1:12" x14ac:dyDescent="0.35">
      <c r="A60301">
        <v>1108875</v>
      </c>
      <c r="B60301">
        <v>13690</v>
      </c>
      <c r="C60301" s="1" t="s">
        <v>78</v>
      </c>
      <c r="J60301">
        <v>0</v>
      </c>
      <c r="K60301">
        <v>0</v>
      </c>
      <c r="L60301">
        <v>0</v>
      </c>
    </row>
    <row r="60302" spans="1:12" x14ac:dyDescent="0.35">
      <c r="A60302">
        <v>1108876</v>
      </c>
      <c r="B60302">
        <v>13690</v>
      </c>
      <c r="C60302" s="1" t="s">
        <v>79</v>
      </c>
      <c r="J60302">
        <v>0</v>
      </c>
      <c r="K60302">
        <v>0</v>
      </c>
      <c r="L60302">
        <v>1</v>
      </c>
    </row>
    <row r="60303" spans="1:12" x14ac:dyDescent="0.35">
      <c r="A60303">
        <v>1108877</v>
      </c>
      <c r="B60303">
        <v>13690</v>
      </c>
      <c r="C60303" s="1" t="s">
        <v>80</v>
      </c>
      <c r="J60303">
        <v>0</v>
      </c>
      <c r="K60303">
        <v>0</v>
      </c>
      <c r="L60303">
        <v>1</v>
      </c>
    </row>
    <row r="60304" spans="1:12" x14ac:dyDescent="0.35">
      <c r="A60304">
        <v>1108878</v>
      </c>
      <c r="B60304">
        <v>13690</v>
      </c>
      <c r="C60304" s="1" t="s">
        <v>81</v>
      </c>
      <c r="J60304">
        <v>0</v>
      </c>
      <c r="K60304">
        <v>0</v>
      </c>
      <c r="L60304">
        <v>1</v>
      </c>
    </row>
    <row r="60305" spans="1:12" x14ac:dyDescent="0.35">
      <c r="A60305">
        <v>1108879</v>
      </c>
      <c r="B60305">
        <v>13690</v>
      </c>
      <c r="C60305" s="1" t="s">
        <v>82</v>
      </c>
      <c r="J60305">
        <v>0</v>
      </c>
      <c r="K60305">
        <v>0</v>
      </c>
      <c r="L60305">
        <v>1</v>
      </c>
    </row>
    <row r="60306" spans="1:12" x14ac:dyDescent="0.35">
      <c r="A60306">
        <v>1108880</v>
      </c>
      <c r="B60306">
        <v>13690</v>
      </c>
      <c r="C60306" s="1" t="s">
        <v>83</v>
      </c>
      <c r="D60306">
        <v>10</v>
      </c>
      <c r="J60306">
        <v>0</v>
      </c>
      <c r="K60306">
        <v>0</v>
      </c>
    </row>
    <row r="60307" spans="1:12" x14ac:dyDescent="0.35">
      <c r="A60307">
        <v>1108881</v>
      </c>
      <c r="B60307">
        <v>13690</v>
      </c>
      <c r="C60307" s="1" t="s">
        <v>84</v>
      </c>
      <c r="J60307">
        <v>0</v>
      </c>
      <c r="K60307">
        <v>0</v>
      </c>
      <c r="L60307">
        <v>1</v>
      </c>
    </row>
    <row r="60308" spans="1:12" x14ac:dyDescent="0.35">
      <c r="A60308">
        <v>1108882</v>
      </c>
      <c r="B60308">
        <v>13690</v>
      </c>
      <c r="C60308" s="1" t="s">
        <v>85</v>
      </c>
      <c r="J60308">
        <v>0</v>
      </c>
      <c r="K60308">
        <v>0</v>
      </c>
      <c r="L60308">
        <v>3</v>
      </c>
    </row>
    <row r="60309" spans="1:12" x14ac:dyDescent="0.35">
      <c r="A60309">
        <v>1108883</v>
      </c>
      <c r="B60309">
        <v>13690</v>
      </c>
      <c r="C60309" s="1" t="s">
        <v>86</v>
      </c>
      <c r="D60309">
        <v>10</v>
      </c>
      <c r="J60309">
        <v>0</v>
      </c>
      <c r="K60309">
        <v>0</v>
      </c>
    </row>
    <row r="60310" spans="1:12" x14ac:dyDescent="0.35">
      <c r="A60310">
        <v>1108884</v>
      </c>
      <c r="B60310">
        <v>13690</v>
      </c>
      <c r="C60310" s="1" t="s">
        <v>87</v>
      </c>
      <c r="J60310">
        <v>0</v>
      </c>
      <c r="K60310">
        <v>0</v>
      </c>
      <c r="L60310">
        <v>0</v>
      </c>
    </row>
    <row r="60311" spans="1:12" x14ac:dyDescent="0.35">
      <c r="A60311">
        <v>1108885</v>
      </c>
      <c r="B60311">
        <v>13690</v>
      </c>
      <c r="C60311" s="1" t="s">
        <v>88</v>
      </c>
      <c r="J60311">
        <v>0</v>
      </c>
      <c r="K60311">
        <v>0</v>
      </c>
      <c r="L60311">
        <v>1</v>
      </c>
    </row>
    <row r="60312" spans="1:12" x14ac:dyDescent="0.35">
      <c r="A60312">
        <v>1108886</v>
      </c>
      <c r="B60312">
        <v>13690</v>
      </c>
      <c r="C60312" s="1" t="s">
        <v>89</v>
      </c>
      <c r="J60312">
        <v>0</v>
      </c>
      <c r="K60312">
        <v>0</v>
      </c>
      <c r="L60312">
        <v>3</v>
      </c>
    </row>
    <row r="60313" spans="1:12" x14ac:dyDescent="0.35">
      <c r="A60313">
        <v>1108887</v>
      </c>
      <c r="B60313">
        <v>13690</v>
      </c>
      <c r="C60313" s="1" t="s">
        <v>90</v>
      </c>
      <c r="J60313">
        <v>0</v>
      </c>
      <c r="K60313">
        <v>0</v>
      </c>
      <c r="L60313">
        <v>2</v>
      </c>
    </row>
    <row r="60314" spans="1:12" x14ac:dyDescent="0.35">
      <c r="A60314">
        <v>1108888</v>
      </c>
      <c r="B60314">
        <v>13690</v>
      </c>
      <c r="C60314" s="1" t="s">
        <v>91</v>
      </c>
      <c r="J60314">
        <v>0</v>
      </c>
      <c r="K60314">
        <v>0</v>
      </c>
      <c r="L60314">
        <v>1</v>
      </c>
    </row>
    <row r="60315" spans="1:12" x14ac:dyDescent="0.35">
      <c r="A60315">
        <v>1108889</v>
      </c>
      <c r="B60315">
        <v>13690</v>
      </c>
      <c r="C60315" s="1" t="s">
        <v>92</v>
      </c>
      <c r="J60315">
        <v>0</v>
      </c>
      <c r="K60315">
        <v>0</v>
      </c>
      <c r="L60315">
        <v>0</v>
      </c>
    </row>
    <row r="60316" spans="1:12" x14ac:dyDescent="0.35">
      <c r="A60316">
        <v>1108890</v>
      </c>
      <c r="B60316">
        <v>13690</v>
      </c>
      <c r="C60316" s="1" t="s">
        <v>93</v>
      </c>
      <c r="J60316">
        <v>0</v>
      </c>
      <c r="K60316">
        <v>0</v>
      </c>
      <c r="L60316">
        <v>0</v>
      </c>
    </row>
    <row r="60317" spans="1:12" x14ac:dyDescent="0.35">
      <c r="A60317">
        <v>1108891</v>
      </c>
      <c r="B60317">
        <v>13691</v>
      </c>
      <c r="C60317" s="1" t="s">
        <v>13</v>
      </c>
      <c r="E60317">
        <v>2</v>
      </c>
      <c r="F60317">
        <v>3</v>
      </c>
      <c r="G60317">
        <v>2</v>
      </c>
      <c r="H60317">
        <v>0</v>
      </c>
      <c r="I60317">
        <v>10</v>
      </c>
      <c r="J60317">
        <v>0</v>
      </c>
      <c r="K60317">
        <v>1</v>
      </c>
    </row>
    <row r="60318" spans="1:12" x14ac:dyDescent="0.35">
      <c r="A60318">
        <v>1108892</v>
      </c>
      <c r="B60318">
        <v>13691</v>
      </c>
      <c r="C60318" s="1" t="s">
        <v>14</v>
      </c>
      <c r="E60318">
        <v>6</v>
      </c>
      <c r="F60318">
        <v>7</v>
      </c>
      <c r="G60318">
        <v>6</v>
      </c>
      <c r="H60318">
        <v>8</v>
      </c>
      <c r="I60318">
        <v>2</v>
      </c>
      <c r="J60318">
        <v>0</v>
      </c>
      <c r="K60318">
        <v>0</v>
      </c>
    </row>
    <row r="60319" spans="1:12" x14ac:dyDescent="0.35">
      <c r="A60319">
        <v>1108893</v>
      </c>
      <c r="B60319">
        <v>13691</v>
      </c>
      <c r="C60319" s="1" t="s">
        <v>15</v>
      </c>
      <c r="E60319">
        <v>0</v>
      </c>
      <c r="F60319">
        <v>2</v>
      </c>
      <c r="G60319">
        <v>4</v>
      </c>
      <c r="H60319">
        <v>0</v>
      </c>
      <c r="I60319">
        <v>8</v>
      </c>
      <c r="J60319">
        <v>0</v>
      </c>
      <c r="K60319">
        <v>1</v>
      </c>
    </row>
    <row r="60320" spans="1:12" x14ac:dyDescent="0.35">
      <c r="A60320">
        <v>1108894</v>
      </c>
      <c r="B60320">
        <v>13691</v>
      </c>
      <c r="C60320" s="1" t="s">
        <v>16</v>
      </c>
      <c r="E60320">
        <v>0</v>
      </c>
      <c r="F60320">
        <v>0</v>
      </c>
      <c r="G60320">
        <v>0</v>
      </c>
      <c r="H60320">
        <v>0</v>
      </c>
      <c r="I60320">
        <v>5</v>
      </c>
      <c r="J60320">
        <v>0</v>
      </c>
      <c r="K60320">
        <v>1</v>
      </c>
    </row>
    <row r="60321" spans="1:11" x14ac:dyDescent="0.35">
      <c r="A60321">
        <v>1108895</v>
      </c>
      <c r="B60321">
        <v>13691</v>
      </c>
      <c r="C60321" s="1" t="s">
        <v>17</v>
      </c>
      <c r="E60321">
        <v>9</v>
      </c>
      <c r="F60321">
        <v>8</v>
      </c>
      <c r="G60321">
        <v>5</v>
      </c>
      <c r="I60321">
        <v>1</v>
      </c>
      <c r="J60321">
        <v>0</v>
      </c>
      <c r="K60321">
        <v>0</v>
      </c>
    </row>
    <row r="60322" spans="1:11" x14ac:dyDescent="0.35">
      <c r="A60322">
        <v>1108896</v>
      </c>
      <c r="B60322">
        <v>13691</v>
      </c>
      <c r="C60322" s="1" t="s">
        <v>18</v>
      </c>
      <c r="E60322">
        <v>0</v>
      </c>
      <c r="F60322">
        <v>0</v>
      </c>
      <c r="G60322">
        <v>0</v>
      </c>
      <c r="H60322">
        <v>0</v>
      </c>
      <c r="I60322">
        <v>10</v>
      </c>
      <c r="J60322">
        <v>0</v>
      </c>
      <c r="K60322">
        <v>1</v>
      </c>
    </row>
    <row r="60323" spans="1:11" x14ac:dyDescent="0.35">
      <c r="A60323">
        <v>1108897</v>
      </c>
      <c r="B60323">
        <v>13691</v>
      </c>
      <c r="C60323" s="1" t="s">
        <v>19</v>
      </c>
      <c r="E60323">
        <v>2</v>
      </c>
      <c r="F60323">
        <v>3</v>
      </c>
      <c r="G60323">
        <v>0</v>
      </c>
      <c r="H60323">
        <v>3</v>
      </c>
      <c r="I60323">
        <v>6</v>
      </c>
      <c r="J60323">
        <v>0</v>
      </c>
      <c r="K60323">
        <v>1</v>
      </c>
    </row>
    <row r="60324" spans="1:11" x14ac:dyDescent="0.35">
      <c r="A60324">
        <v>1108898</v>
      </c>
      <c r="B60324">
        <v>13691</v>
      </c>
      <c r="C60324" s="1" t="s">
        <v>20</v>
      </c>
      <c r="E60324">
        <v>0</v>
      </c>
      <c r="F60324">
        <v>7</v>
      </c>
      <c r="G60324">
        <v>10</v>
      </c>
      <c r="H60324">
        <v>6</v>
      </c>
      <c r="I60324">
        <v>10</v>
      </c>
      <c r="J60324">
        <v>0</v>
      </c>
      <c r="K60324">
        <v>1</v>
      </c>
    </row>
    <row r="60325" spans="1:11" x14ac:dyDescent="0.35">
      <c r="A60325">
        <v>1108899</v>
      </c>
      <c r="B60325">
        <v>13691</v>
      </c>
      <c r="C60325" s="1" t="s">
        <v>21</v>
      </c>
      <c r="E60325">
        <v>1</v>
      </c>
      <c r="F60325">
        <v>2</v>
      </c>
      <c r="G60325">
        <v>1</v>
      </c>
      <c r="H60325">
        <v>2</v>
      </c>
      <c r="I60325">
        <v>2</v>
      </c>
      <c r="J60325">
        <v>0</v>
      </c>
      <c r="K60325">
        <v>0</v>
      </c>
    </row>
    <row r="60326" spans="1:11" x14ac:dyDescent="0.35">
      <c r="A60326">
        <v>1108900</v>
      </c>
      <c r="B60326">
        <v>13691</v>
      </c>
      <c r="C60326" s="1" t="s">
        <v>22</v>
      </c>
      <c r="E60326">
        <v>2</v>
      </c>
      <c r="F60326">
        <v>10</v>
      </c>
      <c r="G60326">
        <v>10</v>
      </c>
      <c r="H60326">
        <v>7</v>
      </c>
      <c r="I60326">
        <v>3</v>
      </c>
      <c r="J60326">
        <v>0</v>
      </c>
      <c r="K60326">
        <v>0</v>
      </c>
    </row>
    <row r="60327" spans="1:11" x14ac:dyDescent="0.35">
      <c r="A60327">
        <v>1108901</v>
      </c>
      <c r="B60327">
        <v>13691</v>
      </c>
      <c r="C60327" s="1" t="s">
        <v>23</v>
      </c>
      <c r="E60327">
        <v>7</v>
      </c>
      <c r="F60327">
        <v>10</v>
      </c>
      <c r="G60327">
        <v>10</v>
      </c>
      <c r="H60327">
        <v>10</v>
      </c>
      <c r="I60327">
        <v>3</v>
      </c>
      <c r="J60327">
        <v>0</v>
      </c>
      <c r="K60327">
        <v>0</v>
      </c>
    </row>
    <row r="60328" spans="1:11" x14ac:dyDescent="0.35">
      <c r="A60328">
        <v>1108902</v>
      </c>
      <c r="B60328">
        <v>13691</v>
      </c>
      <c r="C60328" s="1" t="s">
        <v>24</v>
      </c>
      <c r="E60328">
        <v>0</v>
      </c>
      <c r="F60328">
        <v>6</v>
      </c>
      <c r="G60328">
        <v>10</v>
      </c>
      <c r="H60328">
        <v>3</v>
      </c>
      <c r="I60328">
        <v>10</v>
      </c>
      <c r="J60328">
        <v>0</v>
      </c>
      <c r="K60328">
        <v>1</v>
      </c>
    </row>
    <row r="60329" spans="1:11" x14ac:dyDescent="0.35">
      <c r="A60329">
        <v>1108903</v>
      </c>
      <c r="B60329">
        <v>13691</v>
      </c>
      <c r="C60329" s="1" t="s">
        <v>25</v>
      </c>
      <c r="E60329">
        <v>1</v>
      </c>
      <c r="F60329">
        <v>3</v>
      </c>
      <c r="G60329">
        <v>3</v>
      </c>
      <c r="H60329">
        <v>1</v>
      </c>
      <c r="I60329">
        <v>6</v>
      </c>
      <c r="J60329">
        <v>0</v>
      </c>
      <c r="K60329">
        <v>1</v>
      </c>
    </row>
    <row r="60330" spans="1:11" x14ac:dyDescent="0.35">
      <c r="A60330">
        <v>1108904</v>
      </c>
      <c r="B60330">
        <v>13691</v>
      </c>
      <c r="C60330" s="1" t="s">
        <v>26</v>
      </c>
      <c r="E60330">
        <v>3</v>
      </c>
      <c r="F60330">
        <v>5</v>
      </c>
      <c r="G60330">
        <v>4</v>
      </c>
      <c r="H60330">
        <v>10</v>
      </c>
      <c r="I60330">
        <v>7</v>
      </c>
      <c r="J60330">
        <v>0</v>
      </c>
      <c r="K60330">
        <v>1</v>
      </c>
    </row>
    <row r="60331" spans="1:11" x14ac:dyDescent="0.35">
      <c r="A60331">
        <v>1108905</v>
      </c>
      <c r="B60331">
        <v>13691</v>
      </c>
      <c r="C60331" s="1" t="s">
        <v>27</v>
      </c>
      <c r="E60331">
        <v>1</v>
      </c>
      <c r="F60331">
        <v>5</v>
      </c>
      <c r="G60331">
        <v>1</v>
      </c>
      <c r="H60331">
        <v>1</v>
      </c>
      <c r="I60331">
        <v>10</v>
      </c>
      <c r="J60331">
        <v>0</v>
      </c>
      <c r="K60331">
        <v>1</v>
      </c>
    </row>
    <row r="60332" spans="1:11" x14ac:dyDescent="0.35">
      <c r="A60332">
        <v>1108906</v>
      </c>
      <c r="B60332">
        <v>13691</v>
      </c>
      <c r="C60332" s="1" t="s">
        <v>28</v>
      </c>
      <c r="E60332">
        <v>6</v>
      </c>
      <c r="F60332">
        <v>7</v>
      </c>
      <c r="G60332">
        <v>7</v>
      </c>
      <c r="H60332">
        <v>4</v>
      </c>
      <c r="I60332">
        <v>4</v>
      </c>
      <c r="J60332">
        <v>1</v>
      </c>
      <c r="K60332">
        <v>0</v>
      </c>
    </row>
    <row r="60333" spans="1:11" x14ac:dyDescent="0.35">
      <c r="A60333">
        <v>1108907</v>
      </c>
      <c r="B60333">
        <v>13691</v>
      </c>
      <c r="C60333" s="1" t="s">
        <v>29</v>
      </c>
      <c r="E60333">
        <v>0</v>
      </c>
      <c r="F60333">
        <v>0</v>
      </c>
      <c r="G60333">
        <v>0</v>
      </c>
      <c r="H60333">
        <v>0</v>
      </c>
      <c r="I60333">
        <v>3</v>
      </c>
      <c r="J60333">
        <v>0</v>
      </c>
      <c r="K60333">
        <v>0</v>
      </c>
    </row>
    <row r="60334" spans="1:11" x14ac:dyDescent="0.35">
      <c r="A60334">
        <v>1108908</v>
      </c>
      <c r="B60334">
        <v>13691</v>
      </c>
      <c r="C60334" s="1" t="s">
        <v>30</v>
      </c>
      <c r="E60334">
        <v>4</v>
      </c>
      <c r="F60334">
        <v>4</v>
      </c>
      <c r="G60334">
        <v>4</v>
      </c>
      <c r="I60334">
        <v>7</v>
      </c>
      <c r="J60334">
        <v>0</v>
      </c>
      <c r="K60334">
        <v>0</v>
      </c>
    </row>
    <row r="60335" spans="1:11" x14ac:dyDescent="0.35">
      <c r="A60335">
        <v>1108909</v>
      </c>
      <c r="B60335">
        <v>13691</v>
      </c>
      <c r="C60335" s="1" t="s">
        <v>31</v>
      </c>
      <c r="E60335">
        <v>1</v>
      </c>
      <c r="F60335">
        <v>1</v>
      </c>
      <c r="G60335">
        <v>1</v>
      </c>
      <c r="I60335">
        <v>10</v>
      </c>
      <c r="J60335">
        <v>0</v>
      </c>
      <c r="K60335">
        <v>1</v>
      </c>
    </row>
    <row r="60336" spans="1:11" x14ac:dyDescent="0.35">
      <c r="A60336">
        <v>1108910</v>
      </c>
      <c r="B60336">
        <v>13691</v>
      </c>
      <c r="C60336" s="1" t="s">
        <v>32</v>
      </c>
      <c r="E60336">
        <v>8</v>
      </c>
      <c r="F60336">
        <v>7</v>
      </c>
      <c r="G60336">
        <v>7</v>
      </c>
      <c r="H60336">
        <v>4</v>
      </c>
      <c r="I60336">
        <v>3</v>
      </c>
      <c r="J60336">
        <v>0</v>
      </c>
      <c r="K60336">
        <v>0</v>
      </c>
    </row>
    <row r="60337" spans="1:13" x14ac:dyDescent="0.35">
      <c r="A60337">
        <v>1108911</v>
      </c>
      <c r="B60337">
        <v>13691</v>
      </c>
      <c r="C60337" s="1" t="s">
        <v>33</v>
      </c>
      <c r="E60337">
        <v>3</v>
      </c>
      <c r="F60337">
        <v>2</v>
      </c>
      <c r="G60337">
        <v>2</v>
      </c>
      <c r="I60337">
        <v>7</v>
      </c>
      <c r="J60337">
        <v>0</v>
      </c>
      <c r="K60337">
        <v>0</v>
      </c>
    </row>
    <row r="60338" spans="1:13" x14ac:dyDescent="0.35">
      <c r="A60338">
        <v>1108912</v>
      </c>
      <c r="B60338">
        <v>13691</v>
      </c>
      <c r="C60338" s="1" t="s">
        <v>34</v>
      </c>
      <c r="E60338">
        <v>2</v>
      </c>
      <c r="F60338">
        <v>4</v>
      </c>
      <c r="G60338">
        <v>2</v>
      </c>
      <c r="H60338">
        <v>5</v>
      </c>
      <c r="I60338">
        <v>4</v>
      </c>
      <c r="J60338">
        <v>0</v>
      </c>
      <c r="K60338">
        <v>0</v>
      </c>
    </row>
    <row r="60339" spans="1:13" x14ac:dyDescent="0.35">
      <c r="A60339">
        <v>1108913</v>
      </c>
      <c r="B60339">
        <v>13691</v>
      </c>
      <c r="C60339" s="1" t="s">
        <v>35</v>
      </c>
      <c r="J60339">
        <v>0</v>
      </c>
      <c r="K60339">
        <v>0</v>
      </c>
      <c r="L60339">
        <v>3</v>
      </c>
      <c r="M60339">
        <v>1</v>
      </c>
    </row>
    <row r="60340" spans="1:13" x14ac:dyDescent="0.35">
      <c r="A60340">
        <v>1108914</v>
      </c>
      <c r="B60340">
        <v>13691</v>
      </c>
      <c r="C60340" s="1" t="s">
        <v>36</v>
      </c>
      <c r="E60340">
        <v>3</v>
      </c>
      <c r="F60340">
        <v>3</v>
      </c>
      <c r="G60340">
        <v>3</v>
      </c>
      <c r="H60340">
        <v>3</v>
      </c>
      <c r="I60340">
        <v>4</v>
      </c>
      <c r="J60340">
        <v>0</v>
      </c>
      <c r="K60340">
        <v>0</v>
      </c>
    </row>
    <row r="60341" spans="1:13" x14ac:dyDescent="0.35">
      <c r="A60341">
        <v>1108915</v>
      </c>
      <c r="B60341">
        <v>13691</v>
      </c>
      <c r="C60341" s="1" t="s">
        <v>37</v>
      </c>
      <c r="J60341">
        <v>0</v>
      </c>
      <c r="K60341">
        <v>0</v>
      </c>
      <c r="L60341">
        <v>4</v>
      </c>
      <c r="M60341">
        <v>1</v>
      </c>
    </row>
    <row r="60342" spans="1:13" x14ac:dyDescent="0.35">
      <c r="A60342">
        <v>1108916</v>
      </c>
      <c r="B60342">
        <v>13691</v>
      </c>
      <c r="C60342" s="1" t="s">
        <v>38</v>
      </c>
      <c r="E60342">
        <v>0</v>
      </c>
      <c r="F60342">
        <v>8</v>
      </c>
      <c r="G60342">
        <v>8</v>
      </c>
      <c r="I60342">
        <v>10</v>
      </c>
      <c r="J60342">
        <v>0</v>
      </c>
      <c r="K60342">
        <v>1</v>
      </c>
    </row>
    <row r="60343" spans="1:13" x14ac:dyDescent="0.35">
      <c r="A60343">
        <v>1108917</v>
      </c>
      <c r="B60343">
        <v>13691</v>
      </c>
      <c r="C60343" s="1" t="s">
        <v>39</v>
      </c>
      <c r="E60343">
        <v>0</v>
      </c>
      <c r="F60343">
        <v>7</v>
      </c>
      <c r="G60343">
        <v>6</v>
      </c>
      <c r="H60343">
        <v>6</v>
      </c>
      <c r="I60343">
        <v>10</v>
      </c>
      <c r="J60343">
        <v>0</v>
      </c>
      <c r="K60343">
        <v>1</v>
      </c>
    </row>
    <row r="60344" spans="1:13" x14ac:dyDescent="0.35">
      <c r="A60344">
        <v>1108918</v>
      </c>
      <c r="B60344">
        <v>13691</v>
      </c>
      <c r="C60344" s="1" t="s">
        <v>40</v>
      </c>
      <c r="E60344">
        <v>9</v>
      </c>
      <c r="F60344">
        <v>9</v>
      </c>
      <c r="G60344">
        <v>10</v>
      </c>
      <c r="H60344">
        <v>8</v>
      </c>
      <c r="I60344">
        <v>1</v>
      </c>
      <c r="J60344">
        <v>0</v>
      </c>
      <c r="K60344">
        <v>0</v>
      </c>
    </row>
    <row r="60345" spans="1:13" x14ac:dyDescent="0.35">
      <c r="A60345">
        <v>1108919</v>
      </c>
      <c r="B60345">
        <v>13691</v>
      </c>
      <c r="C60345" s="1" t="s">
        <v>41</v>
      </c>
      <c r="J60345">
        <v>0</v>
      </c>
      <c r="K60345">
        <v>0</v>
      </c>
      <c r="L60345">
        <v>1</v>
      </c>
      <c r="M60345">
        <v>0</v>
      </c>
    </row>
    <row r="60346" spans="1:13" x14ac:dyDescent="0.35">
      <c r="A60346">
        <v>1108920</v>
      </c>
      <c r="B60346">
        <v>13691</v>
      </c>
      <c r="C60346" s="1" t="s">
        <v>42</v>
      </c>
      <c r="D60346">
        <v>1</v>
      </c>
      <c r="I60346">
        <v>0</v>
      </c>
      <c r="J60346">
        <v>0</v>
      </c>
      <c r="K60346">
        <v>0</v>
      </c>
    </row>
    <row r="60347" spans="1:13" x14ac:dyDescent="0.35">
      <c r="A60347">
        <v>1108921</v>
      </c>
      <c r="B60347">
        <v>13691</v>
      </c>
      <c r="C60347" s="1" t="s">
        <v>43</v>
      </c>
      <c r="J60347">
        <v>0</v>
      </c>
      <c r="K60347">
        <v>0</v>
      </c>
      <c r="L60347">
        <v>3</v>
      </c>
      <c r="M60347">
        <v>0</v>
      </c>
    </row>
    <row r="60348" spans="1:13" x14ac:dyDescent="0.35">
      <c r="A60348">
        <v>1108922</v>
      </c>
      <c r="B60348">
        <v>13691</v>
      </c>
      <c r="C60348" s="1" t="s">
        <v>44</v>
      </c>
      <c r="J60348">
        <v>0</v>
      </c>
      <c r="K60348">
        <v>0</v>
      </c>
      <c r="L60348">
        <v>3</v>
      </c>
      <c r="M60348">
        <v>0</v>
      </c>
    </row>
    <row r="60349" spans="1:13" x14ac:dyDescent="0.35">
      <c r="A60349">
        <v>1108923</v>
      </c>
      <c r="B60349">
        <v>13691</v>
      </c>
      <c r="C60349" s="1" t="s">
        <v>45</v>
      </c>
      <c r="J60349">
        <v>0</v>
      </c>
      <c r="K60349">
        <v>0</v>
      </c>
      <c r="L60349">
        <v>3</v>
      </c>
      <c r="M60349">
        <v>1</v>
      </c>
    </row>
    <row r="60350" spans="1:13" x14ac:dyDescent="0.35">
      <c r="A60350">
        <v>1108924</v>
      </c>
      <c r="B60350">
        <v>13691</v>
      </c>
      <c r="C60350" s="1" t="s">
        <v>46</v>
      </c>
      <c r="D60350">
        <v>9</v>
      </c>
      <c r="I60350">
        <v>5</v>
      </c>
      <c r="J60350">
        <v>0</v>
      </c>
      <c r="K60350">
        <v>0</v>
      </c>
    </row>
    <row r="60351" spans="1:13" x14ac:dyDescent="0.35">
      <c r="A60351">
        <v>1108925</v>
      </c>
      <c r="B60351">
        <v>13691</v>
      </c>
      <c r="C60351" s="1" t="s">
        <v>47</v>
      </c>
      <c r="J60351">
        <v>0</v>
      </c>
      <c r="K60351">
        <v>0</v>
      </c>
      <c r="L60351">
        <v>3</v>
      </c>
      <c r="M60351">
        <v>0</v>
      </c>
    </row>
    <row r="60352" spans="1:13" x14ac:dyDescent="0.35">
      <c r="A60352">
        <v>1108926</v>
      </c>
      <c r="B60352">
        <v>13691</v>
      </c>
      <c r="C60352" s="1" t="s">
        <v>48</v>
      </c>
      <c r="D60352">
        <v>1</v>
      </c>
      <c r="I60352">
        <v>3</v>
      </c>
      <c r="J60352">
        <v>0</v>
      </c>
      <c r="K60352">
        <v>0</v>
      </c>
    </row>
    <row r="60353" spans="1:13" x14ac:dyDescent="0.35">
      <c r="A60353">
        <v>1108927</v>
      </c>
      <c r="B60353">
        <v>13691</v>
      </c>
      <c r="C60353" s="1" t="s">
        <v>49</v>
      </c>
      <c r="D60353">
        <v>0</v>
      </c>
      <c r="I60353">
        <v>0</v>
      </c>
      <c r="J60353">
        <v>0</v>
      </c>
      <c r="K60353">
        <v>0</v>
      </c>
    </row>
    <row r="60354" spans="1:13" x14ac:dyDescent="0.35">
      <c r="A60354">
        <v>1108928</v>
      </c>
      <c r="B60354">
        <v>13691</v>
      </c>
      <c r="C60354" s="1" t="s">
        <v>50</v>
      </c>
      <c r="J60354">
        <v>0</v>
      </c>
      <c r="K60354">
        <v>0</v>
      </c>
      <c r="L60354">
        <v>3</v>
      </c>
      <c r="M60354">
        <v>0</v>
      </c>
    </row>
    <row r="60355" spans="1:13" x14ac:dyDescent="0.35">
      <c r="A60355">
        <v>1108929</v>
      </c>
      <c r="B60355">
        <v>13691</v>
      </c>
      <c r="C60355" s="1" t="s">
        <v>51</v>
      </c>
      <c r="J60355">
        <v>0</v>
      </c>
      <c r="K60355">
        <v>0</v>
      </c>
      <c r="L60355">
        <v>3</v>
      </c>
      <c r="M60355">
        <v>1</v>
      </c>
    </row>
    <row r="60356" spans="1:13" x14ac:dyDescent="0.35">
      <c r="A60356">
        <v>1108930</v>
      </c>
      <c r="B60356">
        <v>13691</v>
      </c>
      <c r="C60356" s="1" t="s">
        <v>52</v>
      </c>
      <c r="J60356">
        <v>0</v>
      </c>
      <c r="K60356">
        <v>0</v>
      </c>
      <c r="L60356">
        <v>3</v>
      </c>
      <c r="M60356">
        <v>0</v>
      </c>
    </row>
    <row r="60357" spans="1:13" x14ac:dyDescent="0.35">
      <c r="A60357">
        <v>1108931</v>
      </c>
      <c r="B60357">
        <v>13691</v>
      </c>
      <c r="C60357" s="1" t="s">
        <v>53</v>
      </c>
      <c r="D60357">
        <v>5</v>
      </c>
      <c r="I60357">
        <v>4</v>
      </c>
      <c r="J60357">
        <v>0</v>
      </c>
      <c r="K60357">
        <v>0</v>
      </c>
    </row>
    <row r="60358" spans="1:13" x14ac:dyDescent="0.35">
      <c r="A60358">
        <v>1108932</v>
      </c>
      <c r="B60358">
        <v>13691</v>
      </c>
      <c r="C60358" s="1" t="s">
        <v>54</v>
      </c>
      <c r="J60358">
        <v>0</v>
      </c>
      <c r="K60358">
        <v>0</v>
      </c>
      <c r="L60358">
        <v>4</v>
      </c>
      <c r="M60358">
        <v>0</v>
      </c>
    </row>
    <row r="60359" spans="1:13" x14ac:dyDescent="0.35">
      <c r="A60359">
        <v>1108933</v>
      </c>
      <c r="B60359">
        <v>13691</v>
      </c>
      <c r="C60359" s="1" t="s">
        <v>55</v>
      </c>
      <c r="J60359">
        <v>0</v>
      </c>
      <c r="K60359">
        <v>0</v>
      </c>
      <c r="L60359">
        <v>3</v>
      </c>
      <c r="M60359">
        <v>0</v>
      </c>
    </row>
    <row r="60360" spans="1:13" x14ac:dyDescent="0.35">
      <c r="A60360">
        <v>1108934</v>
      </c>
      <c r="B60360">
        <v>13691</v>
      </c>
      <c r="C60360" s="1" t="s">
        <v>56</v>
      </c>
      <c r="D60360">
        <v>1</v>
      </c>
      <c r="I60360">
        <v>10</v>
      </c>
      <c r="J60360">
        <v>0</v>
      </c>
      <c r="K60360">
        <v>1</v>
      </c>
    </row>
    <row r="60361" spans="1:13" x14ac:dyDescent="0.35">
      <c r="A60361">
        <v>1108935</v>
      </c>
      <c r="B60361">
        <v>13691</v>
      </c>
      <c r="C60361" s="1" t="s">
        <v>57</v>
      </c>
      <c r="J60361">
        <v>0</v>
      </c>
      <c r="K60361">
        <v>0</v>
      </c>
      <c r="L60361">
        <v>3</v>
      </c>
      <c r="M60361">
        <v>0</v>
      </c>
    </row>
    <row r="60362" spans="1:13" x14ac:dyDescent="0.35">
      <c r="A60362">
        <v>1108936</v>
      </c>
      <c r="B60362">
        <v>13691</v>
      </c>
      <c r="C60362" s="1" t="s">
        <v>58</v>
      </c>
      <c r="J60362">
        <v>0</v>
      </c>
      <c r="K60362">
        <v>0</v>
      </c>
      <c r="L60362">
        <v>3</v>
      </c>
      <c r="M60362">
        <v>0</v>
      </c>
    </row>
    <row r="60363" spans="1:13" x14ac:dyDescent="0.35">
      <c r="A60363">
        <v>1108937</v>
      </c>
      <c r="B60363">
        <v>13691</v>
      </c>
      <c r="C60363" s="1" t="s">
        <v>59</v>
      </c>
      <c r="J60363">
        <v>0</v>
      </c>
      <c r="K60363">
        <v>0</v>
      </c>
      <c r="L60363">
        <v>3</v>
      </c>
      <c r="M60363">
        <v>0</v>
      </c>
    </row>
    <row r="60364" spans="1:13" x14ac:dyDescent="0.35">
      <c r="A60364">
        <v>1108938</v>
      </c>
      <c r="B60364">
        <v>13691</v>
      </c>
      <c r="C60364" s="1" t="s">
        <v>60</v>
      </c>
      <c r="J60364">
        <v>0</v>
      </c>
      <c r="K60364">
        <v>0</v>
      </c>
      <c r="L60364">
        <v>3</v>
      </c>
      <c r="M60364">
        <v>0</v>
      </c>
    </row>
    <row r="60365" spans="1:13" x14ac:dyDescent="0.35">
      <c r="A60365">
        <v>1108939</v>
      </c>
      <c r="B60365">
        <v>13691</v>
      </c>
      <c r="C60365" s="1" t="s">
        <v>61</v>
      </c>
      <c r="J60365">
        <v>0</v>
      </c>
      <c r="K60365">
        <v>0</v>
      </c>
      <c r="L60365">
        <v>3</v>
      </c>
    </row>
    <row r="60366" spans="1:13" x14ac:dyDescent="0.35">
      <c r="A60366">
        <v>1108940</v>
      </c>
      <c r="B60366">
        <v>13691</v>
      </c>
      <c r="C60366" s="1" t="s">
        <v>62</v>
      </c>
      <c r="J60366">
        <v>0</v>
      </c>
      <c r="K60366">
        <v>0</v>
      </c>
      <c r="L60366">
        <v>4</v>
      </c>
    </row>
    <row r="60367" spans="1:13" x14ac:dyDescent="0.35">
      <c r="A60367">
        <v>1108941</v>
      </c>
      <c r="B60367">
        <v>13691</v>
      </c>
      <c r="C60367" s="1" t="s">
        <v>63</v>
      </c>
      <c r="J60367">
        <v>0</v>
      </c>
      <c r="K60367">
        <v>0</v>
      </c>
      <c r="L60367">
        <v>4</v>
      </c>
    </row>
    <row r="60368" spans="1:13" x14ac:dyDescent="0.35">
      <c r="A60368">
        <v>1108942</v>
      </c>
      <c r="B60368">
        <v>13691</v>
      </c>
      <c r="C60368" s="1" t="s">
        <v>64</v>
      </c>
      <c r="D60368">
        <v>0</v>
      </c>
      <c r="J60368">
        <v>0</v>
      </c>
      <c r="K60368">
        <v>0</v>
      </c>
    </row>
    <row r="60369" spans="1:12" x14ac:dyDescent="0.35">
      <c r="A60369">
        <v>1108943</v>
      </c>
      <c r="B60369">
        <v>13691</v>
      </c>
      <c r="C60369" s="1" t="s">
        <v>65</v>
      </c>
      <c r="J60369">
        <v>0</v>
      </c>
      <c r="K60369">
        <v>0</v>
      </c>
      <c r="L60369">
        <v>3</v>
      </c>
    </row>
    <row r="60370" spans="1:12" x14ac:dyDescent="0.35">
      <c r="A60370">
        <v>1108944</v>
      </c>
      <c r="B60370">
        <v>13691</v>
      </c>
      <c r="C60370" s="1" t="s">
        <v>66</v>
      </c>
      <c r="J60370">
        <v>0</v>
      </c>
      <c r="K60370">
        <v>0</v>
      </c>
      <c r="L60370">
        <v>3</v>
      </c>
    </row>
    <row r="60371" spans="1:12" x14ac:dyDescent="0.35">
      <c r="A60371">
        <v>1108945</v>
      </c>
      <c r="B60371">
        <v>13691</v>
      </c>
      <c r="C60371" s="1" t="s">
        <v>67</v>
      </c>
      <c r="J60371">
        <v>0</v>
      </c>
      <c r="K60371">
        <v>0</v>
      </c>
      <c r="L60371">
        <v>3</v>
      </c>
    </row>
    <row r="60372" spans="1:12" x14ac:dyDescent="0.35">
      <c r="A60372">
        <v>1108946</v>
      </c>
      <c r="B60372">
        <v>13691</v>
      </c>
      <c r="C60372" s="1" t="s">
        <v>68</v>
      </c>
      <c r="J60372">
        <v>0</v>
      </c>
      <c r="K60372">
        <v>0</v>
      </c>
      <c r="L60372">
        <v>2</v>
      </c>
    </row>
    <row r="60373" spans="1:12" x14ac:dyDescent="0.35">
      <c r="A60373">
        <v>1108947</v>
      </c>
      <c r="B60373">
        <v>13691</v>
      </c>
      <c r="C60373" s="1" t="s">
        <v>69</v>
      </c>
      <c r="J60373">
        <v>0</v>
      </c>
      <c r="K60373">
        <v>0</v>
      </c>
      <c r="L60373">
        <v>3</v>
      </c>
    </row>
    <row r="60374" spans="1:12" x14ac:dyDescent="0.35">
      <c r="A60374">
        <v>1108948</v>
      </c>
      <c r="B60374">
        <v>13691</v>
      </c>
      <c r="C60374" s="1" t="s">
        <v>70</v>
      </c>
      <c r="J60374">
        <v>0</v>
      </c>
      <c r="K60374">
        <v>0</v>
      </c>
      <c r="L60374">
        <v>3</v>
      </c>
    </row>
    <row r="60375" spans="1:12" x14ac:dyDescent="0.35">
      <c r="A60375">
        <v>1108949</v>
      </c>
      <c r="B60375">
        <v>13691</v>
      </c>
      <c r="C60375" s="1" t="s">
        <v>71</v>
      </c>
      <c r="J60375">
        <v>0</v>
      </c>
      <c r="K60375">
        <v>0</v>
      </c>
      <c r="L60375">
        <v>3</v>
      </c>
    </row>
    <row r="60376" spans="1:12" x14ac:dyDescent="0.35">
      <c r="A60376">
        <v>1108950</v>
      </c>
      <c r="B60376">
        <v>13691</v>
      </c>
      <c r="C60376" s="1" t="s">
        <v>72</v>
      </c>
      <c r="J60376">
        <v>0</v>
      </c>
      <c r="K60376">
        <v>0</v>
      </c>
      <c r="L60376">
        <v>3</v>
      </c>
    </row>
    <row r="60377" spans="1:12" x14ac:dyDescent="0.35">
      <c r="A60377">
        <v>1108951</v>
      </c>
      <c r="B60377">
        <v>13691</v>
      </c>
      <c r="C60377" s="1" t="s">
        <v>73</v>
      </c>
      <c r="J60377">
        <v>0</v>
      </c>
      <c r="K60377">
        <v>0</v>
      </c>
      <c r="L60377">
        <v>3</v>
      </c>
    </row>
    <row r="60378" spans="1:12" x14ac:dyDescent="0.35">
      <c r="A60378">
        <v>1108952</v>
      </c>
      <c r="B60378">
        <v>13691</v>
      </c>
      <c r="C60378" s="1" t="s">
        <v>74</v>
      </c>
      <c r="J60378">
        <v>0</v>
      </c>
      <c r="K60378">
        <v>0</v>
      </c>
      <c r="L60378">
        <v>3</v>
      </c>
    </row>
    <row r="60379" spans="1:12" x14ac:dyDescent="0.35">
      <c r="A60379">
        <v>1108953</v>
      </c>
      <c r="B60379">
        <v>13691</v>
      </c>
      <c r="C60379" s="1" t="s">
        <v>75</v>
      </c>
      <c r="J60379">
        <v>0</v>
      </c>
      <c r="K60379">
        <v>0</v>
      </c>
      <c r="L60379">
        <v>3</v>
      </c>
    </row>
    <row r="60380" spans="1:12" x14ac:dyDescent="0.35">
      <c r="A60380">
        <v>1108954</v>
      </c>
      <c r="B60380">
        <v>13691</v>
      </c>
      <c r="C60380" s="1" t="s">
        <v>76</v>
      </c>
      <c r="J60380">
        <v>0</v>
      </c>
      <c r="K60380">
        <v>0</v>
      </c>
      <c r="L60380">
        <v>3</v>
      </c>
    </row>
    <row r="60381" spans="1:12" x14ac:dyDescent="0.35">
      <c r="A60381">
        <v>1108955</v>
      </c>
      <c r="B60381">
        <v>13691</v>
      </c>
      <c r="C60381" s="1" t="s">
        <v>77</v>
      </c>
      <c r="J60381">
        <v>0</v>
      </c>
      <c r="K60381">
        <v>0</v>
      </c>
      <c r="L60381">
        <v>3</v>
      </c>
    </row>
    <row r="60382" spans="1:12" x14ac:dyDescent="0.35">
      <c r="A60382">
        <v>1108956</v>
      </c>
      <c r="B60382">
        <v>13691</v>
      </c>
      <c r="C60382" s="1" t="s">
        <v>78</v>
      </c>
      <c r="J60382">
        <v>0</v>
      </c>
      <c r="K60382">
        <v>0</v>
      </c>
      <c r="L60382">
        <v>2</v>
      </c>
    </row>
    <row r="60383" spans="1:12" x14ac:dyDescent="0.35">
      <c r="A60383">
        <v>1108957</v>
      </c>
      <c r="B60383">
        <v>13691</v>
      </c>
      <c r="C60383" s="1" t="s">
        <v>79</v>
      </c>
      <c r="J60383">
        <v>0</v>
      </c>
      <c r="K60383">
        <v>0</v>
      </c>
      <c r="L60383">
        <v>3</v>
      </c>
    </row>
    <row r="60384" spans="1:12" x14ac:dyDescent="0.35">
      <c r="A60384">
        <v>1108958</v>
      </c>
      <c r="B60384">
        <v>13691</v>
      </c>
      <c r="C60384" s="1" t="s">
        <v>80</v>
      </c>
      <c r="J60384">
        <v>0</v>
      </c>
      <c r="K60384">
        <v>0</v>
      </c>
      <c r="L60384">
        <v>3</v>
      </c>
    </row>
    <row r="60385" spans="1:12" x14ac:dyDescent="0.35">
      <c r="A60385">
        <v>1108959</v>
      </c>
      <c r="B60385">
        <v>13691</v>
      </c>
      <c r="C60385" s="1" t="s">
        <v>81</v>
      </c>
      <c r="J60385">
        <v>0</v>
      </c>
      <c r="K60385">
        <v>0</v>
      </c>
      <c r="L60385">
        <v>3</v>
      </c>
    </row>
    <row r="60386" spans="1:12" x14ac:dyDescent="0.35">
      <c r="A60386">
        <v>1108960</v>
      </c>
      <c r="B60386">
        <v>13691</v>
      </c>
      <c r="C60386" s="1" t="s">
        <v>82</v>
      </c>
      <c r="J60386">
        <v>0</v>
      </c>
      <c r="K60386">
        <v>0</v>
      </c>
      <c r="L60386">
        <v>2</v>
      </c>
    </row>
    <row r="60387" spans="1:12" x14ac:dyDescent="0.35">
      <c r="A60387">
        <v>1108961</v>
      </c>
      <c r="B60387">
        <v>13691</v>
      </c>
      <c r="C60387" s="1" t="s">
        <v>83</v>
      </c>
      <c r="J60387">
        <v>0</v>
      </c>
      <c r="K60387">
        <v>0</v>
      </c>
      <c r="L60387">
        <v>3</v>
      </c>
    </row>
    <row r="60388" spans="1:12" x14ac:dyDescent="0.35">
      <c r="A60388">
        <v>1108962</v>
      </c>
      <c r="B60388">
        <v>13691</v>
      </c>
      <c r="C60388" s="1" t="s">
        <v>84</v>
      </c>
      <c r="J60388">
        <v>0</v>
      </c>
      <c r="K60388">
        <v>0</v>
      </c>
      <c r="L60388">
        <v>3</v>
      </c>
    </row>
    <row r="60389" spans="1:12" x14ac:dyDescent="0.35">
      <c r="A60389">
        <v>1108963</v>
      </c>
      <c r="B60389">
        <v>13691</v>
      </c>
      <c r="C60389" s="1" t="s">
        <v>85</v>
      </c>
      <c r="J60389">
        <v>0</v>
      </c>
      <c r="K60389">
        <v>0</v>
      </c>
      <c r="L60389">
        <v>3</v>
      </c>
    </row>
    <row r="60390" spans="1:12" x14ac:dyDescent="0.35">
      <c r="A60390">
        <v>1108964</v>
      </c>
      <c r="B60390">
        <v>13691</v>
      </c>
      <c r="C60390" s="1" t="s">
        <v>86</v>
      </c>
      <c r="J60390">
        <v>0</v>
      </c>
      <c r="K60390">
        <v>0</v>
      </c>
      <c r="L60390">
        <v>3</v>
      </c>
    </row>
    <row r="60391" spans="1:12" x14ac:dyDescent="0.35">
      <c r="A60391">
        <v>1108965</v>
      </c>
      <c r="B60391">
        <v>13691</v>
      </c>
      <c r="C60391" s="1" t="s">
        <v>87</v>
      </c>
      <c r="J60391">
        <v>0</v>
      </c>
      <c r="K60391">
        <v>0</v>
      </c>
      <c r="L60391">
        <v>3</v>
      </c>
    </row>
    <row r="60392" spans="1:12" x14ac:dyDescent="0.35">
      <c r="A60392">
        <v>1108966</v>
      </c>
      <c r="B60392">
        <v>13691</v>
      </c>
      <c r="C60392" s="1" t="s">
        <v>88</v>
      </c>
      <c r="J60392">
        <v>0</v>
      </c>
      <c r="K60392">
        <v>0</v>
      </c>
      <c r="L60392">
        <v>3</v>
      </c>
    </row>
    <row r="60393" spans="1:12" x14ac:dyDescent="0.35">
      <c r="A60393">
        <v>1108967</v>
      </c>
      <c r="B60393">
        <v>13691</v>
      </c>
      <c r="C60393" s="1" t="s">
        <v>89</v>
      </c>
      <c r="J60393">
        <v>0</v>
      </c>
      <c r="K60393">
        <v>0</v>
      </c>
      <c r="L60393">
        <v>3</v>
      </c>
    </row>
    <row r="60394" spans="1:12" x14ac:dyDescent="0.35">
      <c r="A60394">
        <v>1108968</v>
      </c>
      <c r="B60394">
        <v>13691</v>
      </c>
      <c r="C60394" s="1" t="s">
        <v>90</v>
      </c>
      <c r="J60394">
        <v>0</v>
      </c>
      <c r="K60394">
        <v>0</v>
      </c>
      <c r="L60394">
        <v>3</v>
      </c>
    </row>
    <row r="60395" spans="1:12" x14ac:dyDescent="0.35">
      <c r="A60395">
        <v>1108969</v>
      </c>
      <c r="B60395">
        <v>13691</v>
      </c>
      <c r="C60395" s="1" t="s">
        <v>91</v>
      </c>
      <c r="J60395">
        <v>0</v>
      </c>
      <c r="K60395">
        <v>0</v>
      </c>
      <c r="L60395">
        <v>3</v>
      </c>
    </row>
    <row r="60396" spans="1:12" x14ac:dyDescent="0.35">
      <c r="A60396">
        <v>1108970</v>
      </c>
      <c r="B60396">
        <v>13691</v>
      </c>
      <c r="C60396" s="1" t="s">
        <v>92</v>
      </c>
      <c r="J60396">
        <v>0</v>
      </c>
      <c r="K60396">
        <v>0</v>
      </c>
      <c r="L60396">
        <v>3</v>
      </c>
    </row>
    <row r="60397" spans="1:12" x14ac:dyDescent="0.35">
      <c r="A60397">
        <v>1108971</v>
      </c>
      <c r="B60397">
        <v>13691</v>
      </c>
      <c r="C60397" s="1" t="s">
        <v>93</v>
      </c>
      <c r="J60397">
        <v>0</v>
      </c>
      <c r="K60397">
        <v>0</v>
      </c>
      <c r="L60397">
        <v>3</v>
      </c>
    </row>
    <row r="60398" spans="1:12" x14ac:dyDescent="0.35">
      <c r="A60398">
        <v>1108972</v>
      </c>
      <c r="B60398">
        <v>13692</v>
      </c>
      <c r="C60398" s="1" t="s">
        <v>13</v>
      </c>
      <c r="E60398">
        <v>8</v>
      </c>
      <c r="F60398">
        <v>6</v>
      </c>
      <c r="G60398">
        <v>3</v>
      </c>
      <c r="H60398">
        <v>4</v>
      </c>
      <c r="I60398">
        <v>7</v>
      </c>
      <c r="J60398">
        <v>0</v>
      </c>
      <c r="K60398">
        <v>0</v>
      </c>
    </row>
    <row r="60399" spans="1:12" x14ac:dyDescent="0.35">
      <c r="A60399">
        <v>1108973</v>
      </c>
      <c r="B60399">
        <v>13692</v>
      </c>
      <c r="C60399" s="1" t="s">
        <v>14</v>
      </c>
      <c r="E60399">
        <v>7</v>
      </c>
      <c r="F60399">
        <v>8</v>
      </c>
      <c r="G60399">
        <v>5</v>
      </c>
      <c r="H60399">
        <v>10</v>
      </c>
      <c r="I60399">
        <v>3</v>
      </c>
      <c r="J60399">
        <v>0</v>
      </c>
      <c r="K60399">
        <v>0</v>
      </c>
    </row>
    <row r="60400" spans="1:12" x14ac:dyDescent="0.35">
      <c r="A60400">
        <v>1108974</v>
      </c>
      <c r="B60400">
        <v>13692</v>
      </c>
      <c r="C60400" s="1" t="s">
        <v>15</v>
      </c>
      <c r="E60400">
        <v>8</v>
      </c>
      <c r="F60400">
        <v>9</v>
      </c>
      <c r="G60400">
        <v>9</v>
      </c>
      <c r="H60400">
        <v>10</v>
      </c>
      <c r="I60400">
        <v>5</v>
      </c>
      <c r="J60400">
        <v>0</v>
      </c>
      <c r="K60400">
        <v>0</v>
      </c>
    </row>
    <row r="60401" spans="1:11" x14ac:dyDescent="0.35">
      <c r="A60401">
        <v>1108975</v>
      </c>
      <c r="B60401">
        <v>13692</v>
      </c>
      <c r="C60401" s="1" t="s">
        <v>16</v>
      </c>
      <c r="E60401">
        <v>9</v>
      </c>
      <c r="F60401">
        <v>10</v>
      </c>
      <c r="G60401">
        <v>9</v>
      </c>
      <c r="H60401">
        <v>10</v>
      </c>
      <c r="I60401">
        <v>5</v>
      </c>
      <c r="J60401">
        <v>0</v>
      </c>
      <c r="K60401">
        <v>0</v>
      </c>
    </row>
    <row r="60402" spans="1:11" x14ac:dyDescent="0.35">
      <c r="A60402">
        <v>1108976</v>
      </c>
      <c r="B60402">
        <v>13692</v>
      </c>
      <c r="C60402" s="1" t="s">
        <v>17</v>
      </c>
      <c r="E60402">
        <v>9</v>
      </c>
      <c r="F60402">
        <v>10</v>
      </c>
      <c r="G60402">
        <v>9</v>
      </c>
      <c r="I60402">
        <v>5</v>
      </c>
      <c r="J60402">
        <v>0</v>
      </c>
      <c r="K60402">
        <v>0</v>
      </c>
    </row>
    <row r="60403" spans="1:11" x14ac:dyDescent="0.35">
      <c r="A60403">
        <v>1108977</v>
      </c>
      <c r="B60403">
        <v>13692</v>
      </c>
      <c r="C60403" s="1" t="s">
        <v>18</v>
      </c>
      <c r="E60403">
        <v>8</v>
      </c>
      <c r="F60403">
        <v>8</v>
      </c>
      <c r="G60403">
        <v>7</v>
      </c>
      <c r="H60403">
        <v>7</v>
      </c>
      <c r="I60403">
        <v>8</v>
      </c>
      <c r="J60403">
        <v>0</v>
      </c>
      <c r="K60403">
        <v>0</v>
      </c>
    </row>
    <row r="60404" spans="1:11" x14ac:dyDescent="0.35">
      <c r="A60404">
        <v>1108978</v>
      </c>
      <c r="B60404">
        <v>13692</v>
      </c>
      <c r="C60404" s="1" t="s">
        <v>19</v>
      </c>
      <c r="E60404">
        <v>7</v>
      </c>
      <c r="F60404">
        <v>10</v>
      </c>
      <c r="G60404">
        <v>8</v>
      </c>
      <c r="H60404">
        <v>10</v>
      </c>
      <c r="I60404">
        <v>8</v>
      </c>
      <c r="J60404">
        <v>0</v>
      </c>
      <c r="K60404">
        <v>0</v>
      </c>
    </row>
    <row r="60405" spans="1:11" x14ac:dyDescent="0.35">
      <c r="A60405">
        <v>1108979</v>
      </c>
      <c r="B60405">
        <v>13692</v>
      </c>
      <c r="C60405" s="1" t="s">
        <v>20</v>
      </c>
      <c r="E60405">
        <v>8</v>
      </c>
      <c r="F60405">
        <v>9</v>
      </c>
      <c r="G60405">
        <v>8</v>
      </c>
      <c r="H60405">
        <v>7</v>
      </c>
      <c r="I60405">
        <v>8</v>
      </c>
      <c r="J60405">
        <v>0</v>
      </c>
      <c r="K60405">
        <v>0</v>
      </c>
    </row>
    <row r="60406" spans="1:11" x14ac:dyDescent="0.35">
      <c r="A60406">
        <v>1108980</v>
      </c>
      <c r="B60406">
        <v>13692</v>
      </c>
      <c r="C60406" s="1" t="s">
        <v>21</v>
      </c>
      <c r="E60406">
        <v>10</v>
      </c>
      <c r="F60406">
        <v>10</v>
      </c>
      <c r="G60406">
        <v>8</v>
      </c>
      <c r="H60406">
        <v>9</v>
      </c>
      <c r="I60406">
        <v>5</v>
      </c>
      <c r="J60406">
        <v>0</v>
      </c>
      <c r="K60406">
        <v>0</v>
      </c>
    </row>
    <row r="60407" spans="1:11" x14ac:dyDescent="0.35">
      <c r="A60407">
        <v>1108981</v>
      </c>
      <c r="B60407">
        <v>13692</v>
      </c>
      <c r="C60407" s="1" t="s">
        <v>22</v>
      </c>
      <c r="E60407">
        <v>9</v>
      </c>
      <c r="F60407">
        <v>10</v>
      </c>
      <c r="G60407">
        <v>10</v>
      </c>
      <c r="H60407">
        <v>10</v>
      </c>
      <c r="I60407">
        <v>5</v>
      </c>
      <c r="J60407">
        <v>0</v>
      </c>
      <c r="K60407">
        <v>0</v>
      </c>
    </row>
    <row r="60408" spans="1:11" x14ac:dyDescent="0.35">
      <c r="A60408">
        <v>1108982</v>
      </c>
      <c r="B60408">
        <v>13692</v>
      </c>
      <c r="C60408" s="1" t="s">
        <v>23</v>
      </c>
      <c r="E60408">
        <v>9</v>
      </c>
      <c r="F60408">
        <v>10</v>
      </c>
      <c r="G60408">
        <v>9</v>
      </c>
      <c r="H60408">
        <v>9</v>
      </c>
      <c r="I60408">
        <v>7</v>
      </c>
      <c r="J60408">
        <v>0</v>
      </c>
      <c r="K60408">
        <v>0</v>
      </c>
    </row>
    <row r="60409" spans="1:11" x14ac:dyDescent="0.35">
      <c r="A60409">
        <v>1108983</v>
      </c>
      <c r="B60409">
        <v>13692</v>
      </c>
      <c r="C60409" s="1" t="s">
        <v>24</v>
      </c>
      <c r="E60409">
        <v>7</v>
      </c>
      <c r="F60409">
        <v>10</v>
      </c>
      <c r="G60409">
        <v>8</v>
      </c>
      <c r="H60409">
        <v>7</v>
      </c>
      <c r="I60409">
        <v>8</v>
      </c>
      <c r="J60409">
        <v>0</v>
      </c>
      <c r="K60409">
        <v>0</v>
      </c>
    </row>
    <row r="60410" spans="1:11" x14ac:dyDescent="0.35">
      <c r="A60410">
        <v>1108984</v>
      </c>
      <c r="B60410">
        <v>13692</v>
      </c>
      <c r="C60410" s="1" t="s">
        <v>25</v>
      </c>
      <c r="E60410">
        <v>9</v>
      </c>
      <c r="F60410">
        <v>9</v>
      </c>
      <c r="G60410">
        <v>8</v>
      </c>
      <c r="H60410">
        <v>9</v>
      </c>
      <c r="I60410">
        <v>5</v>
      </c>
      <c r="J60410">
        <v>0</v>
      </c>
      <c r="K60410">
        <v>0</v>
      </c>
    </row>
    <row r="60411" spans="1:11" x14ac:dyDescent="0.35">
      <c r="A60411">
        <v>1108985</v>
      </c>
      <c r="B60411">
        <v>13692</v>
      </c>
      <c r="C60411" s="1" t="s">
        <v>26</v>
      </c>
      <c r="E60411">
        <v>10</v>
      </c>
      <c r="F60411">
        <v>10</v>
      </c>
      <c r="G60411">
        <v>8</v>
      </c>
      <c r="H60411">
        <v>10</v>
      </c>
      <c r="I60411">
        <v>7</v>
      </c>
      <c r="J60411">
        <v>0</v>
      </c>
      <c r="K60411">
        <v>0</v>
      </c>
    </row>
    <row r="60412" spans="1:11" x14ac:dyDescent="0.35">
      <c r="A60412">
        <v>1108986</v>
      </c>
      <c r="B60412">
        <v>13692</v>
      </c>
      <c r="C60412" s="1" t="s">
        <v>27</v>
      </c>
      <c r="E60412">
        <v>8</v>
      </c>
      <c r="F60412">
        <v>10</v>
      </c>
      <c r="G60412">
        <v>8</v>
      </c>
      <c r="H60412">
        <v>9</v>
      </c>
      <c r="I60412">
        <v>9</v>
      </c>
      <c r="J60412">
        <v>0</v>
      </c>
      <c r="K60412">
        <v>0</v>
      </c>
    </row>
    <row r="60413" spans="1:11" x14ac:dyDescent="0.35">
      <c r="A60413">
        <v>1108987</v>
      </c>
      <c r="B60413">
        <v>13692</v>
      </c>
      <c r="C60413" s="1" t="s">
        <v>28</v>
      </c>
      <c r="E60413">
        <v>8</v>
      </c>
      <c r="F60413">
        <v>9</v>
      </c>
      <c r="G60413">
        <v>9</v>
      </c>
      <c r="H60413">
        <v>9</v>
      </c>
      <c r="I60413">
        <v>8</v>
      </c>
      <c r="J60413">
        <v>0</v>
      </c>
      <c r="K60413">
        <v>0</v>
      </c>
    </row>
    <row r="60414" spans="1:11" x14ac:dyDescent="0.35">
      <c r="A60414">
        <v>1108988</v>
      </c>
      <c r="B60414">
        <v>13692</v>
      </c>
      <c r="C60414" s="1" t="s">
        <v>29</v>
      </c>
      <c r="E60414">
        <v>7</v>
      </c>
      <c r="F60414">
        <v>8</v>
      </c>
      <c r="G60414">
        <v>7</v>
      </c>
      <c r="H60414">
        <v>7</v>
      </c>
      <c r="I60414">
        <v>5</v>
      </c>
      <c r="J60414">
        <v>0</v>
      </c>
      <c r="K60414">
        <v>0</v>
      </c>
    </row>
    <row r="60415" spans="1:11" x14ac:dyDescent="0.35">
      <c r="A60415">
        <v>1108989</v>
      </c>
      <c r="B60415">
        <v>13692</v>
      </c>
      <c r="C60415" s="1" t="s">
        <v>30</v>
      </c>
      <c r="E60415">
        <v>8</v>
      </c>
      <c r="F60415">
        <v>10</v>
      </c>
      <c r="G60415">
        <v>8</v>
      </c>
      <c r="I60415">
        <v>5</v>
      </c>
      <c r="J60415">
        <v>0</v>
      </c>
      <c r="K60415">
        <v>0</v>
      </c>
    </row>
    <row r="60416" spans="1:11" x14ac:dyDescent="0.35">
      <c r="A60416">
        <v>1108990</v>
      </c>
      <c r="B60416">
        <v>13692</v>
      </c>
      <c r="C60416" s="1" t="s">
        <v>31</v>
      </c>
      <c r="E60416">
        <v>7</v>
      </c>
      <c r="F60416">
        <v>7</v>
      </c>
      <c r="G60416">
        <v>7</v>
      </c>
      <c r="I60416">
        <v>10</v>
      </c>
      <c r="J60416">
        <v>0</v>
      </c>
      <c r="K60416">
        <v>1</v>
      </c>
    </row>
    <row r="60417" spans="1:11" x14ac:dyDescent="0.35">
      <c r="A60417">
        <v>1108991</v>
      </c>
      <c r="B60417">
        <v>13692</v>
      </c>
      <c r="C60417" s="1" t="s">
        <v>32</v>
      </c>
      <c r="E60417">
        <v>9</v>
      </c>
      <c r="F60417">
        <v>9</v>
      </c>
      <c r="G60417">
        <v>8</v>
      </c>
      <c r="H60417">
        <v>5</v>
      </c>
      <c r="I60417">
        <v>5</v>
      </c>
      <c r="J60417">
        <v>0</v>
      </c>
      <c r="K60417">
        <v>0</v>
      </c>
    </row>
    <row r="60418" spans="1:11" x14ac:dyDescent="0.35">
      <c r="A60418">
        <v>1108992</v>
      </c>
      <c r="B60418">
        <v>13692</v>
      </c>
      <c r="C60418" s="1" t="s">
        <v>33</v>
      </c>
      <c r="E60418">
        <v>10</v>
      </c>
      <c r="F60418">
        <v>10</v>
      </c>
      <c r="G60418">
        <v>9</v>
      </c>
      <c r="I60418">
        <v>5</v>
      </c>
      <c r="J60418">
        <v>0</v>
      </c>
      <c r="K60418">
        <v>0</v>
      </c>
    </row>
    <row r="60419" spans="1:11" x14ac:dyDescent="0.35">
      <c r="A60419">
        <v>1108993</v>
      </c>
      <c r="B60419">
        <v>13692</v>
      </c>
      <c r="C60419" s="1" t="s">
        <v>34</v>
      </c>
      <c r="E60419">
        <v>10</v>
      </c>
      <c r="F60419">
        <v>10</v>
      </c>
      <c r="G60419">
        <v>9</v>
      </c>
      <c r="H60419">
        <v>10</v>
      </c>
      <c r="I60419">
        <v>6</v>
      </c>
      <c r="J60419">
        <v>0</v>
      </c>
      <c r="K60419">
        <v>0</v>
      </c>
    </row>
    <row r="60420" spans="1:11" x14ac:dyDescent="0.35">
      <c r="A60420">
        <v>1108994</v>
      </c>
      <c r="B60420">
        <v>13692</v>
      </c>
      <c r="C60420" s="1" t="s">
        <v>35</v>
      </c>
      <c r="E60420">
        <v>5</v>
      </c>
      <c r="F60420">
        <v>6</v>
      </c>
      <c r="G60420">
        <v>7</v>
      </c>
      <c r="H60420">
        <v>6</v>
      </c>
      <c r="I60420">
        <v>8</v>
      </c>
      <c r="J60420">
        <v>0</v>
      </c>
      <c r="K60420">
        <v>0</v>
      </c>
    </row>
    <row r="60421" spans="1:11" x14ac:dyDescent="0.35">
      <c r="A60421">
        <v>1108995</v>
      </c>
      <c r="B60421">
        <v>13692</v>
      </c>
      <c r="C60421" s="1" t="s">
        <v>36</v>
      </c>
      <c r="E60421">
        <v>9</v>
      </c>
      <c r="F60421">
        <v>10</v>
      </c>
      <c r="G60421">
        <v>8</v>
      </c>
      <c r="H60421">
        <v>8</v>
      </c>
      <c r="I60421">
        <v>8</v>
      </c>
      <c r="J60421">
        <v>0</v>
      </c>
      <c r="K60421">
        <v>0</v>
      </c>
    </row>
    <row r="60422" spans="1:11" x14ac:dyDescent="0.35">
      <c r="A60422">
        <v>1108996</v>
      </c>
      <c r="B60422">
        <v>13692</v>
      </c>
      <c r="C60422" s="1" t="s">
        <v>37</v>
      </c>
      <c r="E60422">
        <v>2</v>
      </c>
      <c r="F60422">
        <v>2</v>
      </c>
      <c r="G60422">
        <v>2</v>
      </c>
      <c r="H60422">
        <v>2</v>
      </c>
      <c r="I60422">
        <v>7</v>
      </c>
      <c r="J60422">
        <v>0</v>
      </c>
      <c r="K60422">
        <v>0</v>
      </c>
    </row>
    <row r="60423" spans="1:11" x14ac:dyDescent="0.35">
      <c r="A60423">
        <v>1108997</v>
      </c>
      <c r="B60423">
        <v>13692</v>
      </c>
      <c r="C60423" s="1" t="s">
        <v>38</v>
      </c>
      <c r="E60423">
        <v>10</v>
      </c>
      <c r="F60423">
        <v>10</v>
      </c>
      <c r="G60423">
        <v>10</v>
      </c>
      <c r="I60423">
        <v>8</v>
      </c>
      <c r="J60423">
        <v>0</v>
      </c>
      <c r="K60423">
        <v>0</v>
      </c>
    </row>
    <row r="60424" spans="1:11" x14ac:dyDescent="0.35">
      <c r="A60424">
        <v>1108998</v>
      </c>
      <c r="B60424">
        <v>13692</v>
      </c>
      <c r="C60424" s="1" t="s">
        <v>39</v>
      </c>
      <c r="E60424">
        <v>8</v>
      </c>
      <c r="F60424">
        <v>10</v>
      </c>
      <c r="G60424">
        <v>9</v>
      </c>
      <c r="H60424">
        <v>10</v>
      </c>
      <c r="I60424">
        <v>10</v>
      </c>
      <c r="J60424">
        <v>0</v>
      </c>
      <c r="K60424">
        <v>1</v>
      </c>
    </row>
    <row r="60425" spans="1:11" x14ac:dyDescent="0.35">
      <c r="A60425">
        <v>1108999</v>
      </c>
      <c r="B60425">
        <v>13692</v>
      </c>
      <c r="C60425" s="1" t="s">
        <v>40</v>
      </c>
      <c r="E60425">
        <v>9</v>
      </c>
      <c r="F60425">
        <v>8</v>
      </c>
      <c r="G60425">
        <v>8</v>
      </c>
      <c r="H60425">
        <v>8</v>
      </c>
      <c r="I60425">
        <v>6</v>
      </c>
      <c r="J60425">
        <v>0</v>
      </c>
      <c r="K60425">
        <v>0</v>
      </c>
    </row>
    <row r="60426" spans="1:11" x14ac:dyDescent="0.35">
      <c r="A60426">
        <v>1109000</v>
      </c>
      <c r="B60426">
        <v>13692</v>
      </c>
      <c r="C60426" s="1" t="s">
        <v>41</v>
      </c>
      <c r="D60426">
        <v>5</v>
      </c>
      <c r="I60426">
        <v>5</v>
      </c>
      <c r="J60426">
        <v>0</v>
      </c>
      <c r="K60426">
        <v>0</v>
      </c>
    </row>
    <row r="60427" spans="1:11" x14ac:dyDescent="0.35">
      <c r="A60427">
        <v>1109001</v>
      </c>
      <c r="B60427">
        <v>13692</v>
      </c>
      <c r="C60427" s="1" t="s">
        <v>42</v>
      </c>
      <c r="D60427">
        <v>6</v>
      </c>
      <c r="I60427">
        <v>5</v>
      </c>
      <c r="J60427">
        <v>0</v>
      </c>
      <c r="K60427">
        <v>0</v>
      </c>
    </row>
    <row r="60428" spans="1:11" x14ac:dyDescent="0.35">
      <c r="A60428">
        <v>1109002</v>
      </c>
      <c r="B60428">
        <v>13692</v>
      </c>
      <c r="C60428" s="1" t="s">
        <v>43</v>
      </c>
      <c r="D60428">
        <v>5</v>
      </c>
      <c r="I60428">
        <v>5</v>
      </c>
      <c r="J60428">
        <v>0</v>
      </c>
      <c r="K60428">
        <v>0</v>
      </c>
    </row>
    <row r="60429" spans="1:11" x14ac:dyDescent="0.35">
      <c r="A60429">
        <v>1109003</v>
      </c>
      <c r="B60429">
        <v>13692</v>
      </c>
      <c r="C60429" s="1" t="s">
        <v>44</v>
      </c>
      <c r="D60429">
        <v>3</v>
      </c>
      <c r="I60429">
        <v>5</v>
      </c>
      <c r="J60429">
        <v>0</v>
      </c>
      <c r="K60429">
        <v>0</v>
      </c>
    </row>
    <row r="60430" spans="1:11" x14ac:dyDescent="0.35">
      <c r="A60430">
        <v>1109004</v>
      </c>
      <c r="B60430">
        <v>13692</v>
      </c>
      <c r="C60430" s="1" t="s">
        <v>45</v>
      </c>
      <c r="D60430">
        <v>7</v>
      </c>
      <c r="I60430">
        <v>5</v>
      </c>
      <c r="J60430">
        <v>0</v>
      </c>
      <c r="K60430">
        <v>0</v>
      </c>
    </row>
    <row r="60431" spans="1:11" x14ac:dyDescent="0.35">
      <c r="A60431">
        <v>1109005</v>
      </c>
      <c r="B60431">
        <v>13692</v>
      </c>
      <c r="C60431" s="1" t="s">
        <v>46</v>
      </c>
      <c r="D60431">
        <v>8</v>
      </c>
      <c r="I60431">
        <v>5</v>
      </c>
      <c r="J60431">
        <v>0</v>
      </c>
      <c r="K60431">
        <v>0</v>
      </c>
    </row>
    <row r="60432" spans="1:11" x14ac:dyDescent="0.35">
      <c r="A60432">
        <v>1109006</v>
      </c>
      <c r="B60432">
        <v>13692</v>
      </c>
      <c r="C60432" s="1" t="s">
        <v>47</v>
      </c>
      <c r="D60432">
        <v>8</v>
      </c>
      <c r="I60432">
        <v>5</v>
      </c>
      <c r="J60432">
        <v>0</v>
      </c>
      <c r="K60432">
        <v>0</v>
      </c>
    </row>
    <row r="60433" spans="1:11" x14ac:dyDescent="0.35">
      <c r="A60433">
        <v>1109007</v>
      </c>
      <c r="B60433">
        <v>13692</v>
      </c>
      <c r="C60433" s="1" t="s">
        <v>48</v>
      </c>
      <c r="D60433">
        <v>6</v>
      </c>
      <c r="I60433">
        <v>5</v>
      </c>
      <c r="J60433">
        <v>0</v>
      </c>
      <c r="K60433">
        <v>0</v>
      </c>
    </row>
    <row r="60434" spans="1:11" x14ac:dyDescent="0.35">
      <c r="A60434">
        <v>1109008</v>
      </c>
      <c r="B60434">
        <v>13692</v>
      </c>
      <c r="C60434" s="1" t="s">
        <v>49</v>
      </c>
      <c r="D60434">
        <v>8</v>
      </c>
      <c r="I60434">
        <v>6</v>
      </c>
      <c r="J60434">
        <v>0</v>
      </c>
      <c r="K60434">
        <v>0</v>
      </c>
    </row>
    <row r="60435" spans="1:11" x14ac:dyDescent="0.35">
      <c r="A60435">
        <v>1109009</v>
      </c>
      <c r="B60435">
        <v>13692</v>
      </c>
      <c r="C60435" s="1" t="s">
        <v>50</v>
      </c>
      <c r="D60435">
        <v>6</v>
      </c>
      <c r="I60435">
        <v>6</v>
      </c>
      <c r="J60435">
        <v>0</v>
      </c>
      <c r="K60435">
        <v>0</v>
      </c>
    </row>
    <row r="60436" spans="1:11" x14ac:dyDescent="0.35">
      <c r="A60436">
        <v>1109010</v>
      </c>
      <c r="B60436">
        <v>13692</v>
      </c>
      <c r="C60436" s="1" t="s">
        <v>51</v>
      </c>
      <c r="D60436">
        <v>7</v>
      </c>
      <c r="I60436">
        <v>5</v>
      </c>
      <c r="J60436">
        <v>0</v>
      </c>
      <c r="K60436">
        <v>0</v>
      </c>
    </row>
    <row r="60437" spans="1:11" x14ac:dyDescent="0.35">
      <c r="A60437">
        <v>1109011</v>
      </c>
      <c r="B60437">
        <v>13692</v>
      </c>
      <c r="C60437" s="1" t="s">
        <v>52</v>
      </c>
      <c r="D60437">
        <v>7</v>
      </c>
      <c r="I60437">
        <v>6</v>
      </c>
      <c r="J60437">
        <v>0</v>
      </c>
      <c r="K60437">
        <v>0</v>
      </c>
    </row>
    <row r="60438" spans="1:11" x14ac:dyDescent="0.35">
      <c r="A60438">
        <v>1109012</v>
      </c>
      <c r="B60438">
        <v>13692</v>
      </c>
      <c r="C60438" s="1" t="s">
        <v>53</v>
      </c>
      <c r="D60438">
        <v>7</v>
      </c>
      <c r="I60438">
        <v>7</v>
      </c>
      <c r="J60438">
        <v>0</v>
      </c>
      <c r="K60438">
        <v>0</v>
      </c>
    </row>
    <row r="60439" spans="1:11" x14ac:dyDescent="0.35">
      <c r="A60439">
        <v>1109013</v>
      </c>
      <c r="B60439">
        <v>13692</v>
      </c>
      <c r="C60439" s="1" t="s">
        <v>54</v>
      </c>
      <c r="D60439">
        <v>3</v>
      </c>
      <c r="I60439">
        <v>8</v>
      </c>
      <c r="J60439">
        <v>0</v>
      </c>
      <c r="K60439">
        <v>1</v>
      </c>
    </row>
    <row r="60440" spans="1:11" x14ac:dyDescent="0.35">
      <c r="A60440">
        <v>1109014</v>
      </c>
      <c r="B60440">
        <v>13692</v>
      </c>
      <c r="C60440" s="1" t="s">
        <v>55</v>
      </c>
      <c r="D60440">
        <v>8</v>
      </c>
      <c r="I60440">
        <v>6</v>
      </c>
      <c r="J60440">
        <v>0</v>
      </c>
      <c r="K60440">
        <v>0</v>
      </c>
    </row>
    <row r="60441" spans="1:11" x14ac:dyDescent="0.35">
      <c r="A60441">
        <v>1109015</v>
      </c>
      <c r="B60441">
        <v>13692</v>
      </c>
      <c r="C60441" s="1" t="s">
        <v>56</v>
      </c>
      <c r="D60441">
        <v>10</v>
      </c>
      <c r="I60441">
        <v>5</v>
      </c>
      <c r="J60441">
        <v>0</v>
      </c>
      <c r="K60441">
        <v>0</v>
      </c>
    </row>
    <row r="60442" spans="1:11" x14ac:dyDescent="0.35">
      <c r="A60442">
        <v>1109016</v>
      </c>
      <c r="B60442">
        <v>13692</v>
      </c>
      <c r="C60442" s="1" t="s">
        <v>57</v>
      </c>
      <c r="D60442">
        <v>7</v>
      </c>
      <c r="I60442">
        <v>7</v>
      </c>
      <c r="J60442">
        <v>0</v>
      </c>
      <c r="K60442">
        <v>0</v>
      </c>
    </row>
    <row r="60443" spans="1:11" x14ac:dyDescent="0.35">
      <c r="A60443">
        <v>1109017</v>
      </c>
      <c r="B60443">
        <v>13692</v>
      </c>
      <c r="C60443" s="1" t="s">
        <v>58</v>
      </c>
      <c r="D60443">
        <v>9</v>
      </c>
      <c r="I60443">
        <v>6</v>
      </c>
      <c r="J60443">
        <v>0</v>
      </c>
      <c r="K60443">
        <v>0</v>
      </c>
    </row>
    <row r="60444" spans="1:11" x14ac:dyDescent="0.35">
      <c r="A60444">
        <v>1109018</v>
      </c>
      <c r="B60444">
        <v>13692</v>
      </c>
      <c r="C60444" s="1" t="s">
        <v>59</v>
      </c>
      <c r="D60444">
        <v>10</v>
      </c>
      <c r="I60444">
        <v>6</v>
      </c>
      <c r="J60444">
        <v>0</v>
      </c>
      <c r="K60444">
        <v>0</v>
      </c>
    </row>
    <row r="60445" spans="1:11" x14ac:dyDescent="0.35">
      <c r="A60445">
        <v>1109019</v>
      </c>
      <c r="B60445">
        <v>13692</v>
      </c>
      <c r="C60445" s="1" t="s">
        <v>60</v>
      </c>
      <c r="D60445">
        <v>9</v>
      </c>
      <c r="I60445">
        <v>7</v>
      </c>
      <c r="J60445">
        <v>0</v>
      </c>
      <c r="K60445">
        <v>0</v>
      </c>
    </row>
    <row r="60446" spans="1:11" x14ac:dyDescent="0.35">
      <c r="A60446">
        <v>1109020</v>
      </c>
      <c r="B60446">
        <v>13692</v>
      </c>
      <c r="C60446" s="1" t="s">
        <v>61</v>
      </c>
      <c r="D60446">
        <v>8</v>
      </c>
      <c r="J60446">
        <v>0</v>
      </c>
      <c r="K60446">
        <v>0</v>
      </c>
    </row>
    <row r="60447" spans="1:11" x14ac:dyDescent="0.35">
      <c r="A60447">
        <v>1109021</v>
      </c>
      <c r="B60447">
        <v>13692</v>
      </c>
      <c r="C60447" s="1" t="s">
        <v>62</v>
      </c>
      <c r="D60447">
        <v>9</v>
      </c>
      <c r="J60447">
        <v>0</v>
      </c>
      <c r="K60447">
        <v>0</v>
      </c>
    </row>
    <row r="60448" spans="1:11" x14ac:dyDescent="0.35">
      <c r="A60448">
        <v>1109022</v>
      </c>
      <c r="B60448">
        <v>13692</v>
      </c>
      <c r="C60448" s="1" t="s">
        <v>63</v>
      </c>
      <c r="D60448">
        <v>1</v>
      </c>
      <c r="J60448">
        <v>0</v>
      </c>
      <c r="K60448">
        <v>0</v>
      </c>
    </row>
    <row r="60449" spans="1:11" x14ac:dyDescent="0.35">
      <c r="A60449">
        <v>1109023</v>
      </c>
      <c r="B60449">
        <v>13692</v>
      </c>
      <c r="C60449" s="1" t="s">
        <v>64</v>
      </c>
      <c r="D60449">
        <v>8</v>
      </c>
      <c r="J60449">
        <v>0</v>
      </c>
      <c r="K60449">
        <v>0</v>
      </c>
    </row>
    <row r="60450" spans="1:11" x14ac:dyDescent="0.35">
      <c r="A60450">
        <v>1109024</v>
      </c>
      <c r="B60450">
        <v>13692</v>
      </c>
      <c r="C60450" s="1" t="s">
        <v>65</v>
      </c>
      <c r="D60450">
        <v>10</v>
      </c>
      <c r="J60450">
        <v>0</v>
      </c>
      <c r="K60450">
        <v>0</v>
      </c>
    </row>
    <row r="60451" spans="1:11" x14ac:dyDescent="0.35">
      <c r="A60451">
        <v>1109025</v>
      </c>
      <c r="B60451">
        <v>13692</v>
      </c>
      <c r="C60451" s="1" t="s">
        <v>66</v>
      </c>
      <c r="D60451">
        <v>7</v>
      </c>
      <c r="J60451">
        <v>0</v>
      </c>
      <c r="K60451">
        <v>0</v>
      </c>
    </row>
    <row r="60452" spans="1:11" x14ac:dyDescent="0.35">
      <c r="A60452">
        <v>1109026</v>
      </c>
      <c r="B60452">
        <v>13692</v>
      </c>
      <c r="C60452" s="1" t="s">
        <v>67</v>
      </c>
      <c r="D60452">
        <v>10</v>
      </c>
      <c r="J60452">
        <v>0</v>
      </c>
      <c r="K60452">
        <v>0</v>
      </c>
    </row>
    <row r="60453" spans="1:11" x14ac:dyDescent="0.35">
      <c r="A60453">
        <v>1109027</v>
      </c>
      <c r="B60453">
        <v>13692</v>
      </c>
      <c r="C60453" s="1" t="s">
        <v>68</v>
      </c>
      <c r="D60453">
        <v>10</v>
      </c>
      <c r="J60453">
        <v>0</v>
      </c>
      <c r="K60453">
        <v>0</v>
      </c>
    </row>
    <row r="60454" spans="1:11" x14ac:dyDescent="0.35">
      <c r="A60454">
        <v>1109028</v>
      </c>
      <c r="B60454">
        <v>13692</v>
      </c>
      <c r="C60454" s="1" t="s">
        <v>69</v>
      </c>
      <c r="D60454">
        <v>6</v>
      </c>
      <c r="J60454">
        <v>0</v>
      </c>
      <c r="K60454">
        <v>0</v>
      </c>
    </row>
    <row r="60455" spans="1:11" x14ac:dyDescent="0.35">
      <c r="A60455">
        <v>1109029</v>
      </c>
      <c r="B60455">
        <v>13692</v>
      </c>
      <c r="C60455" s="1" t="s">
        <v>70</v>
      </c>
      <c r="D60455">
        <v>7</v>
      </c>
      <c r="J60455">
        <v>0</v>
      </c>
      <c r="K60455">
        <v>0</v>
      </c>
    </row>
    <row r="60456" spans="1:11" x14ac:dyDescent="0.35">
      <c r="A60456">
        <v>1109030</v>
      </c>
      <c r="B60456">
        <v>13692</v>
      </c>
      <c r="C60456" s="1" t="s">
        <v>71</v>
      </c>
      <c r="D60456">
        <v>9</v>
      </c>
      <c r="J60456">
        <v>0</v>
      </c>
      <c r="K60456">
        <v>0</v>
      </c>
    </row>
    <row r="60457" spans="1:11" x14ac:dyDescent="0.35">
      <c r="A60457">
        <v>1109031</v>
      </c>
      <c r="B60457">
        <v>13692</v>
      </c>
      <c r="C60457" s="1" t="s">
        <v>72</v>
      </c>
      <c r="D60457">
        <v>9</v>
      </c>
      <c r="J60457">
        <v>0</v>
      </c>
      <c r="K60457">
        <v>0</v>
      </c>
    </row>
    <row r="60458" spans="1:11" x14ac:dyDescent="0.35">
      <c r="A60458">
        <v>1109032</v>
      </c>
      <c r="B60458">
        <v>13692</v>
      </c>
      <c r="C60458" s="1" t="s">
        <v>73</v>
      </c>
      <c r="D60458">
        <v>9</v>
      </c>
      <c r="J60458">
        <v>0</v>
      </c>
      <c r="K60458">
        <v>0</v>
      </c>
    </row>
    <row r="60459" spans="1:11" x14ac:dyDescent="0.35">
      <c r="A60459">
        <v>1109033</v>
      </c>
      <c r="B60459">
        <v>13692</v>
      </c>
      <c r="C60459" s="1" t="s">
        <v>74</v>
      </c>
      <c r="D60459">
        <v>8</v>
      </c>
      <c r="J60459">
        <v>0</v>
      </c>
      <c r="K60459">
        <v>0</v>
      </c>
    </row>
    <row r="60460" spans="1:11" x14ac:dyDescent="0.35">
      <c r="A60460">
        <v>1109034</v>
      </c>
      <c r="B60460">
        <v>13692</v>
      </c>
      <c r="C60460" s="1" t="s">
        <v>75</v>
      </c>
      <c r="D60460">
        <v>10</v>
      </c>
      <c r="J60460">
        <v>1</v>
      </c>
      <c r="K60460">
        <v>0</v>
      </c>
    </row>
    <row r="60461" spans="1:11" x14ac:dyDescent="0.35">
      <c r="A60461">
        <v>1109035</v>
      </c>
      <c r="B60461">
        <v>13692</v>
      </c>
      <c r="C60461" s="1" t="s">
        <v>76</v>
      </c>
      <c r="D60461">
        <v>10</v>
      </c>
      <c r="J60461">
        <v>0</v>
      </c>
      <c r="K60461">
        <v>0</v>
      </c>
    </row>
    <row r="60462" spans="1:11" x14ac:dyDescent="0.35">
      <c r="A60462">
        <v>1109036</v>
      </c>
      <c r="B60462">
        <v>13692</v>
      </c>
      <c r="C60462" s="1" t="s">
        <v>77</v>
      </c>
      <c r="D60462">
        <v>10</v>
      </c>
      <c r="J60462">
        <v>0</v>
      </c>
      <c r="K60462">
        <v>0</v>
      </c>
    </row>
    <row r="60463" spans="1:11" x14ac:dyDescent="0.35">
      <c r="A60463">
        <v>1109037</v>
      </c>
      <c r="B60463">
        <v>13692</v>
      </c>
      <c r="C60463" s="1" t="s">
        <v>78</v>
      </c>
      <c r="D60463">
        <v>8</v>
      </c>
      <c r="J60463">
        <v>0</v>
      </c>
      <c r="K60463">
        <v>0</v>
      </c>
    </row>
    <row r="60464" spans="1:11" x14ac:dyDescent="0.35">
      <c r="A60464">
        <v>1109038</v>
      </c>
      <c r="B60464">
        <v>13692</v>
      </c>
      <c r="C60464" s="1" t="s">
        <v>79</v>
      </c>
      <c r="D60464">
        <v>9</v>
      </c>
      <c r="J60464">
        <v>0</v>
      </c>
      <c r="K60464">
        <v>0</v>
      </c>
    </row>
    <row r="60465" spans="1:11" x14ac:dyDescent="0.35">
      <c r="A60465">
        <v>1109039</v>
      </c>
      <c r="B60465">
        <v>13692</v>
      </c>
      <c r="C60465" s="1" t="s">
        <v>80</v>
      </c>
      <c r="D60465">
        <v>9</v>
      </c>
      <c r="J60465">
        <v>0</v>
      </c>
      <c r="K60465">
        <v>0</v>
      </c>
    </row>
    <row r="60466" spans="1:11" x14ac:dyDescent="0.35">
      <c r="A60466">
        <v>1109040</v>
      </c>
      <c r="B60466">
        <v>13692</v>
      </c>
      <c r="C60466" s="1" t="s">
        <v>81</v>
      </c>
      <c r="D60466">
        <v>9</v>
      </c>
      <c r="J60466">
        <v>0</v>
      </c>
      <c r="K60466">
        <v>0</v>
      </c>
    </row>
    <row r="60467" spans="1:11" x14ac:dyDescent="0.35">
      <c r="A60467">
        <v>1109041</v>
      </c>
      <c r="B60467">
        <v>13692</v>
      </c>
      <c r="C60467" s="1" t="s">
        <v>82</v>
      </c>
      <c r="D60467">
        <v>6</v>
      </c>
      <c r="J60467">
        <v>0</v>
      </c>
      <c r="K60467">
        <v>0</v>
      </c>
    </row>
    <row r="60468" spans="1:11" x14ac:dyDescent="0.35">
      <c r="A60468">
        <v>1109042</v>
      </c>
      <c r="B60468">
        <v>13692</v>
      </c>
      <c r="C60468" s="1" t="s">
        <v>83</v>
      </c>
      <c r="D60468">
        <v>9</v>
      </c>
      <c r="J60468">
        <v>0</v>
      </c>
      <c r="K60468">
        <v>0</v>
      </c>
    </row>
    <row r="60469" spans="1:11" x14ac:dyDescent="0.35">
      <c r="A60469">
        <v>1109043</v>
      </c>
      <c r="B60469">
        <v>13692</v>
      </c>
      <c r="C60469" s="1" t="s">
        <v>84</v>
      </c>
      <c r="D60469">
        <v>7</v>
      </c>
      <c r="J60469">
        <v>0</v>
      </c>
      <c r="K60469">
        <v>0</v>
      </c>
    </row>
    <row r="60470" spans="1:11" x14ac:dyDescent="0.35">
      <c r="A60470">
        <v>1109044</v>
      </c>
      <c r="B60470">
        <v>13692</v>
      </c>
      <c r="C60470" s="1" t="s">
        <v>85</v>
      </c>
      <c r="D60470">
        <v>10</v>
      </c>
      <c r="J60470">
        <v>0</v>
      </c>
      <c r="K60470">
        <v>0</v>
      </c>
    </row>
    <row r="60471" spans="1:11" x14ac:dyDescent="0.35">
      <c r="A60471">
        <v>1109045</v>
      </c>
      <c r="B60471">
        <v>13692</v>
      </c>
      <c r="C60471" s="1" t="s">
        <v>86</v>
      </c>
      <c r="D60471">
        <v>8</v>
      </c>
      <c r="J60471">
        <v>0</v>
      </c>
      <c r="K60471">
        <v>0</v>
      </c>
    </row>
    <row r="60472" spans="1:11" x14ac:dyDescent="0.35">
      <c r="A60472">
        <v>1109046</v>
      </c>
      <c r="B60472">
        <v>13692</v>
      </c>
      <c r="C60472" s="1" t="s">
        <v>87</v>
      </c>
      <c r="D60472">
        <v>6</v>
      </c>
      <c r="J60472">
        <v>0</v>
      </c>
      <c r="K60472">
        <v>0</v>
      </c>
    </row>
    <row r="60473" spans="1:11" x14ac:dyDescent="0.35">
      <c r="A60473">
        <v>1109047</v>
      </c>
      <c r="B60473">
        <v>13692</v>
      </c>
      <c r="C60473" s="1" t="s">
        <v>88</v>
      </c>
      <c r="D60473">
        <v>7</v>
      </c>
      <c r="J60473">
        <v>0</v>
      </c>
      <c r="K60473">
        <v>0</v>
      </c>
    </row>
    <row r="60474" spans="1:11" x14ac:dyDescent="0.35">
      <c r="A60474">
        <v>1109048</v>
      </c>
      <c r="B60474">
        <v>13692</v>
      </c>
      <c r="C60474" s="1" t="s">
        <v>89</v>
      </c>
      <c r="D60474">
        <v>7</v>
      </c>
      <c r="J60474">
        <v>0</v>
      </c>
      <c r="K60474">
        <v>0</v>
      </c>
    </row>
    <row r="60475" spans="1:11" x14ac:dyDescent="0.35">
      <c r="A60475">
        <v>1109049</v>
      </c>
      <c r="B60475">
        <v>13692</v>
      </c>
      <c r="C60475" s="1" t="s">
        <v>90</v>
      </c>
      <c r="D60475">
        <v>10</v>
      </c>
      <c r="J60475">
        <v>0</v>
      </c>
      <c r="K60475">
        <v>0</v>
      </c>
    </row>
    <row r="60476" spans="1:11" x14ac:dyDescent="0.35">
      <c r="A60476">
        <v>1109050</v>
      </c>
      <c r="B60476">
        <v>13692</v>
      </c>
      <c r="C60476" s="1" t="s">
        <v>91</v>
      </c>
      <c r="D60476">
        <v>9</v>
      </c>
      <c r="J60476">
        <v>0</v>
      </c>
      <c r="K60476">
        <v>0</v>
      </c>
    </row>
    <row r="60477" spans="1:11" x14ac:dyDescent="0.35">
      <c r="A60477">
        <v>1109051</v>
      </c>
      <c r="B60477">
        <v>13692</v>
      </c>
      <c r="C60477" s="1" t="s">
        <v>92</v>
      </c>
      <c r="D60477">
        <v>9</v>
      </c>
      <c r="J60477">
        <v>0</v>
      </c>
      <c r="K60477">
        <v>0</v>
      </c>
    </row>
    <row r="60478" spans="1:11" x14ac:dyDescent="0.35">
      <c r="A60478">
        <v>1109052</v>
      </c>
      <c r="B60478">
        <v>13692</v>
      </c>
      <c r="C60478" s="1" t="s">
        <v>93</v>
      </c>
      <c r="D60478">
        <v>10</v>
      </c>
      <c r="J60478">
        <v>0</v>
      </c>
      <c r="K60478">
        <v>0</v>
      </c>
    </row>
    <row r="60479" spans="1:11" x14ac:dyDescent="0.35">
      <c r="A60479">
        <v>1109053</v>
      </c>
      <c r="B60479">
        <v>13693</v>
      </c>
      <c r="C60479" s="1" t="s">
        <v>13</v>
      </c>
      <c r="E60479">
        <v>4</v>
      </c>
      <c r="F60479">
        <v>7</v>
      </c>
      <c r="G60479">
        <v>3</v>
      </c>
      <c r="H60479">
        <v>0</v>
      </c>
      <c r="I60479">
        <v>4</v>
      </c>
      <c r="J60479">
        <v>0</v>
      </c>
      <c r="K60479">
        <v>1</v>
      </c>
    </row>
    <row r="60480" spans="1:11" x14ac:dyDescent="0.35">
      <c r="A60480">
        <v>1109054</v>
      </c>
      <c r="B60480">
        <v>13693</v>
      </c>
      <c r="C60480" s="1" t="s">
        <v>14</v>
      </c>
      <c r="E60480">
        <v>7</v>
      </c>
      <c r="F60480">
        <v>8</v>
      </c>
      <c r="G60480">
        <v>6</v>
      </c>
      <c r="H60480">
        <v>3</v>
      </c>
      <c r="I60480">
        <v>1</v>
      </c>
      <c r="J60480">
        <v>0</v>
      </c>
      <c r="K60480">
        <v>0</v>
      </c>
    </row>
    <row r="60481" spans="1:13" x14ac:dyDescent="0.35">
      <c r="A60481">
        <v>1109055</v>
      </c>
      <c r="B60481">
        <v>13693</v>
      </c>
      <c r="C60481" s="1" t="s">
        <v>15</v>
      </c>
      <c r="E60481">
        <v>8</v>
      </c>
      <c r="F60481">
        <v>8</v>
      </c>
      <c r="G60481">
        <v>5</v>
      </c>
      <c r="H60481">
        <v>9</v>
      </c>
      <c r="I60481">
        <v>4</v>
      </c>
      <c r="J60481">
        <v>0</v>
      </c>
      <c r="K60481">
        <v>0</v>
      </c>
    </row>
    <row r="60482" spans="1:13" x14ac:dyDescent="0.35">
      <c r="A60482">
        <v>1109056</v>
      </c>
      <c r="B60482">
        <v>13693</v>
      </c>
      <c r="C60482" s="1" t="s">
        <v>16</v>
      </c>
      <c r="E60482">
        <v>9</v>
      </c>
      <c r="F60482">
        <v>6</v>
      </c>
      <c r="G60482">
        <v>2</v>
      </c>
      <c r="H60482">
        <v>5</v>
      </c>
      <c r="I60482">
        <v>1</v>
      </c>
      <c r="J60482">
        <v>0</v>
      </c>
      <c r="K60482">
        <v>0</v>
      </c>
    </row>
    <row r="60483" spans="1:13" x14ac:dyDescent="0.35">
      <c r="A60483">
        <v>1109057</v>
      </c>
      <c r="B60483">
        <v>13693</v>
      </c>
      <c r="C60483" s="1" t="s">
        <v>17</v>
      </c>
      <c r="E60483">
        <v>9</v>
      </c>
      <c r="F60483">
        <v>8</v>
      </c>
      <c r="G60483">
        <v>6</v>
      </c>
      <c r="I60483">
        <v>3</v>
      </c>
      <c r="J60483">
        <v>0</v>
      </c>
      <c r="K60483">
        <v>0</v>
      </c>
    </row>
    <row r="60484" spans="1:13" x14ac:dyDescent="0.35">
      <c r="A60484">
        <v>1109058</v>
      </c>
      <c r="B60484">
        <v>13693</v>
      </c>
      <c r="C60484" s="1" t="s">
        <v>18</v>
      </c>
      <c r="E60484">
        <v>6</v>
      </c>
      <c r="F60484">
        <v>4</v>
      </c>
      <c r="G60484">
        <v>8</v>
      </c>
      <c r="H60484">
        <v>1</v>
      </c>
      <c r="I60484">
        <v>4</v>
      </c>
      <c r="J60484">
        <v>0</v>
      </c>
      <c r="K60484">
        <v>0</v>
      </c>
    </row>
    <row r="60485" spans="1:13" x14ac:dyDescent="0.35">
      <c r="A60485">
        <v>1109059</v>
      </c>
      <c r="B60485">
        <v>13693</v>
      </c>
      <c r="C60485" s="1" t="s">
        <v>19</v>
      </c>
      <c r="E60485">
        <v>6</v>
      </c>
      <c r="F60485">
        <v>8</v>
      </c>
      <c r="G60485">
        <v>4</v>
      </c>
      <c r="H60485">
        <v>10</v>
      </c>
      <c r="I60485">
        <v>4</v>
      </c>
      <c r="J60485">
        <v>0</v>
      </c>
      <c r="K60485">
        <v>0</v>
      </c>
    </row>
    <row r="60486" spans="1:13" x14ac:dyDescent="0.35">
      <c r="A60486">
        <v>1109060</v>
      </c>
      <c r="B60486">
        <v>13693</v>
      </c>
      <c r="C60486" s="1" t="s">
        <v>20</v>
      </c>
      <c r="J60486">
        <v>0</v>
      </c>
      <c r="K60486">
        <v>0</v>
      </c>
      <c r="L60486">
        <v>3</v>
      </c>
      <c r="M60486">
        <v>1</v>
      </c>
    </row>
    <row r="60487" spans="1:13" x14ac:dyDescent="0.35">
      <c r="A60487">
        <v>1109061</v>
      </c>
      <c r="B60487">
        <v>13693</v>
      </c>
      <c r="C60487" s="1" t="s">
        <v>21</v>
      </c>
      <c r="E60487">
        <v>6</v>
      </c>
      <c r="F60487">
        <v>8</v>
      </c>
      <c r="G60487">
        <v>7</v>
      </c>
      <c r="H60487">
        <v>2</v>
      </c>
      <c r="I60487">
        <v>2</v>
      </c>
      <c r="J60487">
        <v>0</v>
      </c>
      <c r="K60487">
        <v>1</v>
      </c>
    </row>
    <row r="60488" spans="1:13" x14ac:dyDescent="0.35">
      <c r="A60488">
        <v>1109062</v>
      </c>
      <c r="B60488">
        <v>13693</v>
      </c>
      <c r="C60488" s="1" t="s">
        <v>22</v>
      </c>
      <c r="E60488">
        <v>8</v>
      </c>
      <c r="F60488">
        <v>10</v>
      </c>
      <c r="G60488">
        <v>6</v>
      </c>
      <c r="H60488">
        <v>5</v>
      </c>
      <c r="I60488">
        <v>6</v>
      </c>
      <c r="J60488">
        <v>0</v>
      </c>
      <c r="K60488">
        <v>1</v>
      </c>
    </row>
    <row r="60489" spans="1:13" x14ac:dyDescent="0.35">
      <c r="A60489">
        <v>1109063</v>
      </c>
      <c r="B60489">
        <v>13693</v>
      </c>
      <c r="C60489" s="1" t="s">
        <v>23</v>
      </c>
      <c r="E60489">
        <v>8</v>
      </c>
      <c r="F60489">
        <v>7</v>
      </c>
      <c r="G60489">
        <v>6</v>
      </c>
      <c r="H60489">
        <v>3</v>
      </c>
      <c r="I60489">
        <v>2</v>
      </c>
      <c r="J60489">
        <v>0</v>
      </c>
      <c r="K60489">
        <v>0</v>
      </c>
    </row>
    <row r="60490" spans="1:13" x14ac:dyDescent="0.35">
      <c r="A60490">
        <v>1109064</v>
      </c>
      <c r="B60490">
        <v>13693</v>
      </c>
      <c r="C60490" s="1" t="s">
        <v>24</v>
      </c>
      <c r="J60490">
        <v>0</v>
      </c>
      <c r="K60490">
        <v>0</v>
      </c>
      <c r="L60490">
        <v>2</v>
      </c>
      <c r="M60490">
        <v>1</v>
      </c>
    </row>
    <row r="60491" spans="1:13" x14ac:dyDescent="0.35">
      <c r="A60491">
        <v>1109065</v>
      </c>
      <c r="B60491">
        <v>13693</v>
      </c>
      <c r="C60491" s="1" t="s">
        <v>25</v>
      </c>
      <c r="E60491">
        <v>9</v>
      </c>
      <c r="F60491">
        <v>8</v>
      </c>
      <c r="G60491">
        <v>5</v>
      </c>
      <c r="H60491">
        <v>2</v>
      </c>
      <c r="I60491">
        <v>1</v>
      </c>
      <c r="J60491">
        <v>0</v>
      </c>
      <c r="K60491">
        <v>0</v>
      </c>
    </row>
    <row r="60492" spans="1:13" x14ac:dyDescent="0.35">
      <c r="A60492">
        <v>1109066</v>
      </c>
      <c r="B60492">
        <v>13693</v>
      </c>
      <c r="C60492" s="1" t="s">
        <v>26</v>
      </c>
      <c r="E60492">
        <v>3</v>
      </c>
      <c r="F60492">
        <v>7</v>
      </c>
      <c r="G60492">
        <v>5</v>
      </c>
      <c r="H60492">
        <v>1</v>
      </c>
      <c r="I60492">
        <v>4</v>
      </c>
      <c r="J60492">
        <v>0</v>
      </c>
      <c r="K60492">
        <v>1</v>
      </c>
    </row>
    <row r="60493" spans="1:13" x14ac:dyDescent="0.35">
      <c r="A60493">
        <v>1109067</v>
      </c>
      <c r="B60493">
        <v>13693</v>
      </c>
      <c r="C60493" s="1" t="s">
        <v>27</v>
      </c>
      <c r="J60493">
        <v>0</v>
      </c>
      <c r="K60493">
        <v>0</v>
      </c>
      <c r="L60493">
        <v>1</v>
      </c>
      <c r="M60493">
        <v>1</v>
      </c>
    </row>
    <row r="60494" spans="1:13" x14ac:dyDescent="0.35">
      <c r="A60494">
        <v>1109068</v>
      </c>
      <c r="B60494">
        <v>13693</v>
      </c>
      <c r="C60494" s="1" t="s">
        <v>28</v>
      </c>
      <c r="J60494">
        <v>0</v>
      </c>
      <c r="K60494">
        <v>0</v>
      </c>
      <c r="L60494">
        <v>3</v>
      </c>
      <c r="M60494">
        <v>1</v>
      </c>
    </row>
    <row r="60495" spans="1:13" x14ac:dyDescent="0.35">
      <c r="A60495">
        <v>1109069</v>
      </c>
      <c r="B60495">
        <v>13693</v>
      </c>
      <c r="C60495" s="1" t="s">
        <v>29</v>
      </c>
      <c r="J60495">
        <v>0</v>
      </c>
      <c r="K60495">
        <v>0</v>
      </c>
      <c r="L60495">
        <v>3</v>
      </c>
      <c r="M60495">
        <v>0</v>
      </c>
    </row>
    <row r="60496" spans="1:13" x14ac:dyDescent="0.35">
      <c r="A60496">
        <v>1109070</v>
      </c>
      <c r="B60496">
        <v>13693</v>
      </c>
      <c r="C60496" s="1" t="s">
        <v>30</v>
      </c>
      <c r="E60496">
        <v>8</v>
      </c>
      <c r="F60496">
        <v>7</v>
      </c>
      <c r="G60496">
        <v>5</v>
      </c>
      <c r="I60496">
        <v>2</v>
      </c>
      <c r="J60496">
        <v>0</v>
      </c>
      <c r="K60496">
        <v>1</v>
      </c>
    </row>
    <row r="60497" spans="1:13" x14ac:dyDescent="0.35">
      <c r="A60497">
        <v>1109071</v>
      </c>
      <c r="B60497">
        <v>13693</v>
      </c>
      <c r="C60497" s="1" t="s">
        <v>31</v>
      </c>
      <c r="E60497">
        <v>6</v>
      </c>
      <c r="F60497">
        <v>4</v>
      </c>
      <c r="G60497">
        <v>3</v>
      </c>
      <c r="I60497">
        <v>4</v>
      </c>
      <c r="J60497">
        <v>0</v>
      </c>
      <c r="K60497">
        <v>0</v>
      </c>
    </row>
    <row r="60498" spans="1:13" x14ac:dyDescent="0.35">
      <c r="A60498">
        <v>1109072</v>
      </c>
      <c r="B60498">
        <v>13693</v>
      </c>
      <c r="C60498" s="1" t="s">
        <v>32</v>
      </c>
      <c r="E60498">
        <v>8</v>
      </c>
      <c r="F60498">
        <v>6</v>
      </c>
      <c r="G60498">
        <v>2</v>
      </c>
      <c r="H60498">
        <v>8</v>
      </c>
      <c r="I60498">
        <v>3</v>
      </c>
      <c r="J60498">
        <v>0</v>
      </c>
      <c r="K60498">
        <v>0</v>
      </c>
    </row>
    <row r="60499" spans="1:13" x14ac:dyDescent="0.35">
      <c r="A60499">
        <v>1109073</v>
      </c>
      <c r="B60499">
        <v>13693</v>
      </c>
      <c r="C60499" s="1" t="s">
        <v>33</v>
      </c>
      <c r="E60499">
        <v>4</v>
      </c>
      <c r="F60499">
        <v>3</v>
      </c>
      <c r="G60499">
        <v>4</v>
      </c>
      <c r="I60499">
        <v>3</v>
      </c>
      <c r="J60499">
        <v>0</v>
      </c>
      <c r="K60499">
        <v>1</v>
      </c>
    </row>
    <row r="60500" spans="1:13" x14ac:dyDescent="0.35">
      <c r="A60500">
        <v>1109074</v>
      </c>
      <c r="B60500">
        <v>13693</v>
      </c>
      <c r="C60500" s="1" t="s">
        <v>34</v>
      </c>
      <c r="J60500">
        <v>0</v>
      </c>
      <c r="K60500">
        <v>0</v>
      </c>
      <c r="L60500">
        <v>4</v>
      </c>
      <c r="M60500">
        <v>0</v>
      </c>
    </row>
    <row r="60501" spans="1:13" x14ac:dyDescent="0.35">
      <c r="A60501">
        <v>1109075</v>
      </c>
      <c r="B60501">
        <v>13693</v>
      </c>
      <c r="C60501" s="1" t="s">
        <v>35</v>
      </c>
      <c r="J60501">
        <v>0</v>
      </c>
      <c r="K60501">
        <v>0</v>
      </c>
      <c r="L60501">
        <v>3</v>
      </c>
      <c r="M60501">
        <v>0</v>
      </c>
    </row>
    <row r="60502" spans="1:13" x14ac:dyDescent="0.35">
      <c r="A60502">
        <v>1109076</v>
      </c>
      <c r="B60502">
        <v>13693</v>
      </c>
      <c r="C60502" s="1" t="s">
        <v>36</v>
      </c>
      <c r="E60502">
        <v>4</v>
      </c>
      <c r="F60502">
        <v>9</v>
      </c>
      <c r="G60502">
        <v>8</v>
      </c>
      <c r="H60502">
        <v>5</v>
      </c>
      <c r="I60502">
        <v>4</v>
      </c>
      <c r="J60502">
        <v>0</v>
      </c>
      <c r="K60502">
        <v>1</v>
      </c>
    </row>
    <row r="60503" spans="1:13" x14ac:dyDescent="0.35">
      <c r="A60503">
        <v>1109077</v>
      </c>
      <c r="B60503">
        <v>13693</v>
      </c>
      <c r="C60503" s="1" t="s">
        <v>37</v>
      </c>
      <c r="J60503">
        <v>0</v>
      </c>
      <c r="K60503">
        <v>0</v>
      </c>
      <c r="L60503">
        <v>4</v>
      </c>
      <c r="M60503">
        <v>0</v>
      </c>
    </row>
    <row r="60504" spans="1:13" x14ac:dyDescent="0.35">
      <c r="A60504">
        <v>1109078</v>
      </c>
      <c r="B60504">
        <v>13693</v>
      </c>
      <c r="C60504" s="1" t="s">
        <v>38</v>
      </c>
      <c r="E60504">
        <v>1</v>
      </c>
      <c r="F60504">
        <v>9</v>
      </c>
      <c r="G60504">
        <v>5</v>
      </c>
      <c r="I60504">
        <v>0</v>
      </c>
      <c r="J60504">
        <v>0</v>
      </c>
      <c r="K60504">
        <v>0</v>
      </c>
    </row>
    <row r="60505" spans="1:13" x14ac:dyDescent="0.35">
      <c r="A60505">
        <v>1109079</v>
      </c>
      <c r="B60505">
        <v>13693</v>
      </c>
      <c r="C60505" s="1" t="s">
        <v>39</v>
      </c>
      <c r="J60505">
        <v>0</v>
      </c>
      <c r="K60505">
        <v>0</v>
      </c>
      <c r="L60505">
        <v>2</v>
      </c>
      <c r="M60505">
        <v>1</v>
      </c>
    </row>
    <row r="60506" spans="1:13" x14ac:dyDescent="0.35">
      <c r="A60506">
        <v>1109080</v>
      </c>
      <c r="B60506">
        <v>13693</v>
      </c>
      <c r="C60506" s="1" t="s">
        <v>40</v>
      </c>
      <c r="E60506">
        <v>7</v>
      </c>
      <c r="F60506">
        <v>8</v>
      </c>
      <c r="G60506">
        <v>8</v>
      </c>
      <c r="H60506">
        <v>6</v>
      </c>
      <c r="I60506">
        <v>2</v>
      </c>
      <c r="J60506">
        <v>0</v>
      </c>
      <c r="K60506">
        <v>0</v>
      </c>
    </row>
    <row r="60507" spans="1:13" x14ac:dyDescent="0.35">
      <c r="A60507">
        <v>1109081</v>
      </c>
      <c r="B60507">
        <v>13693</v>
      </c>
      <c r="C60507" s="1" t="s">
        <v>41</v>
      </c>
      <c r="J60507">
        <v>0</v>
      </c>
      <c r="K60507">
        <v>0</v>
      </c>
      <c r="L60507">
        <v>3</v>
      </c>
      <c r="M60507">
        <v>0</v>
      </c>
    </row>
    <row r="60508" spans="1:13" x14ac:dyDescent="0.35">
      <c r="A60508">
        <v>1109082</v>
      </c>
      <c r="B60508">
        <v>13693</v>
      </c>
      <c r="C60508" s="1" t="s">
        <v>42</v>
      </c>
      <c r="J60508">
        <v>0</v>
      </c>
      <c r="K60508">
        <v>0</v>
      </c>
      <c r="L60508">
        <v>3</v>
      </c>
      <c r="M60508">
        <v>0</v>
      </c>
    </row>
    <row r="60509" spans="1:13" x14ac:dyDescent="0.35">
      <c r="A60509">
        <v>1109083</v>
      </c>
      <c r="B60509">
        <v>13693</v>
      </c>
      <c r="C60509" s="1" t="s">
        <v>43</v>
      </c>
      <c r="J60509">
        <v>0</v>
      </c>
      <c r="K60509">
        <v>0</v>
      </c>
      <c r="L60509">
        <v>3</v>
      </c>
      <c r="M60509">
        <v>0</v>
      </c>
    </row>
    <row r="60510" spans="1:13" x14ac:dyDescent="0.35">
      <c r="A60510">
        <v>1109084</v>
      </c>
      <c r="B60510">
        <v>13693</v>
      </c>
      <c r="C60510" s="1" t="s">
        <v>44</v>
      </c>
      <c r="J60510">
        <v>0</v>
      </c>
      <c r="K60510">
        <v>0</v>
      </c>
      <c r="L60510">
        <v>3</v>
      </c>
      <c r="M60510">
        <v>0</v>
      </c>
    </row>
    <row r="60511" spans="1:13" x14ac:dyDescent="0.35">
      <c r="A60511">
        <v>1109085</v>
      </c>
      <c r="B60511">
        <v>13693</v>
      </c>
      <c r="C60511" s="1" t="s">
        <v>45</v>
      </c>
      <c r="J60511">
        <v>0</v>
      </c>
      <c r="K60511">
        <v>0</v>
      </c>
      <c r="L60511">
        <v>2</v>
      </c>
      <c r="M60511">
        <v>0</v>
      </c>
    </row>
    <row r="60512" spans="1:13" x14ac:dyDescent="0.35">
      <c r="A60512">
        <v>1109086</v>
      </c>
      <c r="B60512">
        <v>13693</v>
      </c>
      <c r="C60512" s="1" t="s">
        <v>46</v>
      </c>
      <c r="D60512">
        <v>2</v>
      </c>
      <c r="I60512">
        <v>0</v>
      </c>
      <c r="J60512">
        <v>0</v>
      </c>
      <c r="K60512">
        <v>0</v>
      </c>
    </row>
    <row r="60513" spans="1:13" x14ac:dyDescent="0.35">
      <c r="A60513">
        <v>1109087</v>
      </c>
      <c r="B60513">
        <v>13693</v>
      </c>
      <c r="C60513" s="1" t="s">
        <v>47</v>
      </c>
      <c r="J60513">
        <v>0</v>
      </c>
      <c r="K60513">
        <v>0</v>
      </c>
      <c r="L60513">
        <v>3</v>
      </c>
      <c r="M60513">
        <v>0</v>
      </c>
    </row>
    <row r="60514" spans="1:13" x14ac:dyDescent="0.35">
      <c r="A60514">
        <v>1109088</v>
      </c>
      <c r="B60514">
        <v>13693</v>
      </c>
      <c r="C60514" s="1" t="s">
        <v>48</v>
      </c>
      <c r="D60514">
        <v>3</v>
      </c>
      <c r="I60514">
        <v>1</v>
      </c>
      <c r="J60514">
        <v>1</v>
      </c>
      <c r="K60514">
        <v>0</v>
      </c>
    </row>
    <row r="60515" spans="1:13" x14ac:dyDescent="0.35">
      <c r="A60515">
        <v>1109089</v>
      </c>
      <c r="B60515">
        <v>13693</v>
      </c>
      <c r="C60515" s="1" t="s">
        <v>49</v>
      </c>
      <c r="D60515">
        <v>5</v>
      </c>
      <c r="I60515">
        <v>1</v>
      </c>
      <c r="J60515">
        <v>0</v>
      </c>
      <c r="K60515">
        <v>0</v>
      </c>
    </row>
    <row r="60516" spans="1:13" x14ac:dyDescent="0.35">
      <c r="A60516">
        <v>1109090</v>
      </c>
      <c r="B60516">
        <v>13693</v>
      </c>
      <c r="C60516" s="1" t="s">
        <v>50</v>
      </c>
      <c r="J60516">
        <v>0</v>
      </c>
      <c r="K60516">
        <v>0</v>
      </c>
      <c r="L60516">
        <v>2</v>
      </c>
      <c r="M60516">
        <v>0</v>
      </c>
    </row>
    <row r="60517" spans="1:13" x14ac:dyDescent="0.35">
      <c r="A60517">
        <v>1109091</v>
      </c>
      <c r="B60517">
        <v>13693</v>
      </c>
      <c r="C60517" s="1" t="s">
        <v>51</v>
      </c>
      <c r="D60517">
        <v>6</v>
      </c>
      <c r="I60517">
        <v>1</v>
      </c>
      <c r="J60517">
        <v>0</v>
      </c>
      <c r="K60517">
        <v>0</v>
      </c>
    </row>
    <row r="60518" spans="1:13" x14ac:dyDescent="0.35">
      <c r="A60518">
        <v>1109092</v>
      </c>
      <c r="B60518">
        <v>13693</v>
      </c>
      <c r="C60518" s="1" t="s">
        <v>52</v>
      </c>
      <c r="D60518">
        <v>3</v>
      </c>
      <c r="I60518">
        <v>0</v>
      </c>
      <c r="J60518">
        <v>0</v>
      </c>
      <c r="K60518">
        <v>0</v>
      </c>
    </row>
    <row r="60519" spans="1:13" x14ac:dyDescent="0.35">
      <c r="A60519">
        <v>1109093</v>
      </c>
      <c r="B60519">
        <v>13693</v>
      </c>
      <c r="C60519" s="1" t="s">
        <v>53</v>
      </c>
      <c r="D60519">
        <v>5</v>
      </c>
      <c r="I60519">
        <v>7</v>
      </c>
      <c r="J60519">
        <v>0</v>
      </c>
      <c r="K60519">
        <v>1</v>
      </c>
    </row>
    <row r="60520" spans="1:13" x14ac:dyDescent="0.35">
      <c r="A60520">
        <v>1109094</v>
      </c>
      <c r="B60520">
        <v>13693</v>
      </c>
      <c r="C60520" s="1" t="s">
        <v>54</v>
      </c>
      <c r="D60520">
        <v>1</v>
      </c>
      <c r="I60520">
        <v>2</v>
      </c>
      <c r="J60520">
        <v>1</v>
      </c>
      <c r="K60520">
        <v>1</v>
      </c>
    </row>
    <row r="60521" spans="1:13" x14ac:dyDescent="0.35">
      <c r="A60521">
        <v>1109095</v>
      </c>
      <c r="B60521">
        <v>13693</v>
      </c>
      <c r="C60521" s="1" t="s">
        <v>55</v>
      </c>
      <c r="J60521">
        <v>0</v>
      </c>
      <c r="K60521">
        <v>0</v>
      </c>
      <c r="L60521">
        <v>4</v>
      </c>
      <c r="M60521">
        <v>0</v>
      </c>
    </row>
    <row r="60522" spans="1:13" x14ac:dyDescent="0.35">
      <c r="A60522">
        <v>1109096</v>
      </c>
      <c r="B60522">
        <v>13693</v>
      </c>
      <c r="C60522" s="1" t="s">
        <v>56</v>
      </c>
      <c r="D60522">
        <v>7</v>
      </c>
      <c r="I60522">
        <v>1</v>
      </c>
      <c r="J60522">
        <v>0</v>
      </c>
      <c r="K60522">
        <v>0</v>
      </c>
    </row>
    <row r="60523" spans="1:13" x14ac:dyDescent="0.35">
      <c r="A60523">
        <v>1109097</v>
      </c>
      <c r="B60523">
        <v>13693</v>
      </c>
      <c r="C60523" s="1" t="s">
        <v>57</v>
      </c>
      <c r="D60523">
        <v>0</v>
      </c>
      <c r="I60523">
        <v>0</v>
      </c>
      <c r="J60523">
        <v>0</v>
      </c>
      <c r="K60523">
        <v>0</v>
      </c>
    </row>
    <row r="60524" spans="1:13" x14ac:dyDescent="0.35">
      <c r="A60524">
        <v>1109098</v>
      </c>
      <c r="B60524">
        <v>13693</v>
      </c>
      <c r="C60524" s="1" t="s">
        <v>58</v>
      </c>
      <c r="D60524">
        <v>5</v>
      </c>
      <c r="I60524">
        <v>2</v>
      </c>
      <c r="J60524">
        <v>0</v>
      </c>
      <c r="K60524">
        <v>0</v>
      </c>
    </row>
    <row r="60525" spans="1:13" x14ac:dyDescent="0.35">
      <c r="A60525">
        <v>1109099</v>
      </c>
      <c r="B60525">
        <v>13693</v>
      </c>
      <c r="C60525" s="1" t="s">
        <v>59</v>
      </c>
      <c r="D60525">
        <v>6</v>
      </c>
      <c r="I60525">
        <v>2</v>
      </c>
      <c r="J60525">
        <v>0</v>
      </c>
      <c r="K60525">
        <v>0</v>
      </c>
    </row>
    <row r="60526" spans="1:13" x14ac:dyDescent="0.35">
      <c r="A60526">
        <v>1109100</v>
      </c>
      <c r="B60526">
        <v>13693</v>
      </c>
      <c r="C60526" s="1" t="s">
        <v>60</v>
      </c>
      <c r="J60526">
        <v>0</v>
      </c>
      <c r="K60526">
        <v>0</v>
      </c>
      <c r="L60526">
        <v>3</v>
      </c>
      <c r="M60526">
        <v>0</v>
      </c>
    </row>
    <row r="60527" spans="1:13" x14ac:dyDescent="0.35">
      <c r="A60527">
        <v>1109101</v>
      </c>
      <c r="B60527">
        <v>13693</v>
      </c>
      <c r="C60527" s="1" t="s">
        <v>61</v>
      </c>
      <c r="J60527">
        <v>0</v>
      </c>
      <c r="K60527">
        <v>0</v>
      </c>
      <c r="L60527">
        <v>3</v>
      </c>
    </row>
    <row r="60528" spans="1:13" x14ac:dyDescent="0.35">
      <c r="A60528">
        <v>1109102</v>
      </c>
      <c r="B60528">
        <v>13693</v>
      </c>
      <c r="C60528" s="1" t="s">
        <v>62</v>
      </c>
      <c r="J60528">
        <v>0</v>
      </c>
      <c r="K60528">
        <v>0</v>
      </c>
      <c r="L60528">
        <v>3</v>
      </c>
    </row>
    <row r="60529" spans="1:12" x14ac:dyDescent="0.35">
      <c r="A60529">
        <v>1109103</v>
      </c>
      <c r="B60529">
        <v>13693</v>
      </c>
      <c r="C60529" s="1" t="s">
        <v>63</v>
      </c>
      <c r="D60529">
        <v>4</v>
      </c>
      <c r="J60529">
        <v>0</v>
      </c>
      <c r="K60529">
        <v>0</v>
      </c>
    </row>
    <row r="60530" spans="1:12" x14ac:dyDescent="0.35">
      <c r="A60530">
        <v>1109104</v>
      </c>
      <c r="B60530">
        <v>13693</v>
      </c>
      <c r="C60530" s="1" t="s">
        <v>64</v>
      </c>
      <c r="J60530">
        <v>0</v>
      </c>
      <c r="K60530">
        <v>0</v>
      </c>
      <c r="L60530">
        <v>3</v>
      </c>
    </row>
    <row r="60531" spans="1:12" x14ac:dyDescent="0.35">
      <c r="A60531">
        <v>1109105</v>
      </c>
      <c r="B60531">
        <v>13693</v>
      </c>
      <c r="C60531" s="1" t="s">
        <v>65</v>
      </c>
      <c r="J60531">
        <v>0</v>
      </c>
      <c r="K60531">
        <v>0</v>
      </c>
      <c r="L60531">
        <v>3</v>
      </c>
    </row>
    <row r="60532" spans="1:12" x14ac:dyDescent="0.35">
      <c r="A60532">
        <v>1109106</v>
      </c>
      <c r="B60532">
        <v>13693</v>
      </c>
      <c r="C60532" s="1" t="s">
        <v>66</v>
      </c>
      <c r="J60532">
        <v>0</v>
      </c>
      <c r="K60532">
        <v>0</v>
      </c>
      <c r="L60532">
        <v>3</v>
      </c>
    </row>
    <row r="60533" spans="1:12" x14ac:dyDescent="0.35">
      <c r="A60533">
        <v>1109107</v>
      </c>
      <c r="B60533">
        <v>13693</v>
      </c>
      <c r="C60533" s="1" t="s">
        <v>67</v>
      </c>
      <c r="J60533">
        <v>0</v>
      </c>
      <c r="K60533">
        <v>0</v>
      </c>
      <c r="L60533">
        <v>3</v>
      </c>
    </row>
    <row r="60534" spans="1:12" x14ac:dyDescent="0.35">
      <c r="A60534">
        <v>1109108</v>
      </c>
      <c r="B60534">
        <v>13693</v>
      </c>
      <c r="C60534" s="1" t="s">
        <v>68</v>
      </c>
      <c r="D60534">
        <v>7</v>
      </c>
      <c r="J60534">
        <v>0</v>
      </c>
      <c r="K60534">
        <v>0</v>
      </c>
    </row>
    <row r="60535" spans="1:12" x14ac:dyDescent="0.35">
      <c r="A60535">
        <v>1109109</v>
      </c>
      <c r="B60535">
        <v>13693</v>
      </c>
      <c r="C60535" s="1" t="s">
        <v>69</v>
      </c>
      <c r="D60535">
        <v>3</v>
      </c>
      <c r="J60535">
        <v>0</v>
      </c>
      <c r="K60535">
        <v>0</v>
      </c>
    </row>
    <row r="60536" spans="1:12" x14ac:dyDescent="0.35">
      <c r="A60536">
        <v>1109110</v>
      </c>
      <c r="B60536">
        <v>13693</v>
      </c>
      <c r="C60536" s="1" t="s">
        <v>70</v>
      </c>
      <c r="J60536">
        <v>0</v>
      </c>
      <c r="K60536">
        <v>0</v>
      </c>
      <c r="L60536">
        <v>3</v>
      </c>
    </row>
    <row r="60537" spans="1:12" x14ac:dyDescent="0.35">
      <c r="A60537">
        <v>1109111</v>
      </c>
      <c r="B60537">
        <v>13693</v>
      </c>
      <c r="C60537" s="1" t="s">
        <v>71</v>
      </c>
      <c r="J60537">
        <v>0</v>
      </c>
      <c r="K60537">
        <v>0</v>
      </c>
      <c r="L60537">
        <v>3</v>
      </c>
    </row>
    <row r="60538" spans="1:12" x14ac:dyDescent="0.35">
      <c r="A60538">
        <v>1109112</v>
      </c>
      <c r="B60538">
        <v>13693</v>
      </c>
      <c r="C60538" s="1" t="s">
        <v>72</v>
      </c>
      <c r="J60538">
        <v>0</v>
      </c>
      <c r="K60538">
        <v>0</v>
      </c>
      <c r="L60538">
        <v>3</v>
      </c>
    </row>
    <row r="60539" spans="1:12" x14ac:dyDescent="0.35">
      <c r="A60539">
        <v>1109113</v>
      </c>
      <c r="B60539">
        <v>13693</v>
      </c>
      <c r="C60539" s="1" t="s">
        <v>73</v>
      </c>
      <c r="J60539">
        <v>0</v>
      </c>
      <c r="K60539">
        <v>0</v>
      </c>
      <c r="L60539">
        <v>1</v>
      </c>
    </row>
    <row r="60540" spans="1:12" x14ac:dyDescent="0.35">
      <c r="A60540">
        <v>1109114</v>
      </c>
      <c r="B60540">
        <v>13693</v>
      </c>
      <c r="C60540" s="1" t="s">
        <v>74</v>
      </c>
      <c r="J60540">
        <v>0</v>
      </c>
      <c r="K60540">
        <v>0</v>
      </c>
      <c r="L60540">
        <v>3</v>
      </c>
    </row>
    <row r="60541" spans="1:12" x14ac:dyDescent="0.35">
      <c r="A60541">
        <v>1109115</v>
      </c>
      <c r="B60541">
        <v>13693</v>
      </c>
      <c r="C60541" s="1" t="s">
        <v>75</v>
      </c>
      <c r="J60541">
        <v>0</v>
      </c>
      <c r="K60541">
        <v>0</v>
      </c>
      <c r="L60541">
        <v>3</v>
      </c>
    </row>
    <row r="60542" spans="1:12" x14ac:dyDescent="0.35">
      <c r="A60542">
        <v>1109116</v>
      </c>
      <c r="B60542">
        <v>13693</v>
      </c>
      <c r="C60542" s="1" t="s">
        <v>76</v>
      </c>
      <c r="D60542">
        <v>8</v>
      </c>
      <c r="J60542">
        <v>0</v>
      </c>
      <c r="K60542">
        <v>0</v>
      </c>
    </row>
    <row r="60543" spans="1:12" x14ac:dyDescent="0.35">
      <c r="A60543">
        <v>1109117</v>
      </c>
      <c r="B60543">
        <v>13693</v>
      </c>
      <c r="C60543" s="1" t="s">
        <v>77</v>
      </c>
      <c r="J60543">
        <v>0</v>
      </c>
      <c r="K60543">
        <v>0</v>
      </c>
      <c r="L60543">
        <v>1</v>
      </c>
    </row>
    <row r="60544" spans="1:12" x14ac:dyDescent="0.35">
      <c r="A60544">
        <v>1109118</v>
      </c>
      <c r="B60544">
        <v>13693</v>
      </c>
      <c r="C60544" s="1" t="s">
        <v>78</v>
      </c>
      <c r="J60544">
        <v>0</v>
      </c>
      <c r="K60544">
        <v>0</v>
      </c>
      <c r="L60544">
        <v>3</v>
      </c>
    </row>
    <row r="60545" spans="1:12" x14ac:dyDescent="0.35">
      <c r="A60545">
        <v>1109119</v>
      </c>
      <c r="B60545">
        <v>13693</v>
      </c>
      <c r="C60545" s="1" t="s">
        <v>79</v>
      </c>
      <c r="D60545">
        <v>4</v>
      </c>
      <c r="J60545">
        <v>0</v>
      </c>
      <c r="K60545">
        <v>0</v>
      </c>
    </row>
    <row r="60546" spans="1:12" x14ac:dyDescent="0.35">
      <c r="A60546">
        <v>1109120</v>
      </c>
      <c r="B60546">
        <v>13693</v>
      </c>
      <c r="C60546" s="1" t="s">
        <v>80</v>
      </c>
      <c r="J60546">
        <v>0</v>
      </c>
      <c r="K60546">
        <v>0</v>
      </c>
      <c r="L60546">
        <v>3</v>
      </c>
    </row>
    <row r="60547" spans="1:12" x14ac:dyDescent="0.35">
      <c r="A60547">
        <v>1109121</v>
      </c>
      <c r="B60547">
        <v>13693</v>
      </c>
      <c r="C60547" s="1" t="s">
        <v>81</v>
      </c>
      <c r="J60547">
        <v>0</v>
      </c>
      <c r="K60547">
        <v>0</v>
      </c>
      <c r="L60547">
        <v>1</v>
      </c>
    </row>
    <row r="60548" spans="1:12" x14ac:dyDescent="0.35">
      <c r="A60548">
        <v>1109122</v>
      </c>
      <c r="B60548">
        <v>13693</v>
      </c>
      <c r="C60548" s="1" t="s">
        <v>82</v>
      </c>
      <c r="J60548">
        <v>0</v>
      </c>
      <c r="K60548">
        <v>0</v>
      </c>
      <c r="L60548">
        <v>1</v>
      </c>
    </row>
    <row r="60549" spans="1:12" x14ac:dyDescent="0.35">
      <c r="A60549">
        <v>1109123</v>
      </c>
      <c r="B60549">
        <v>13693</v>
      </c>
      <c r="C60549" s="1" t="s">
        <v>83</v>
      </c>
      <c r="D60549">
        <v>10</v>
      </c>
      <c r="J60549">
        <v>0</v>
      </c>
      <c r="K60549">
        <v>0</v>
      </c>
    </row>
    <row r="60550" spans="1:12" x14ac:dyDescent="0.35">
      <c r="A60550">
        <v>1109124</v>
      </c>
      <c r="B60550">
        <v>13693</v>
      </c>
      <c r="C60550" s="1" t="s">
        <v>84</v>
      </c>
      <c r="J60550">
        <v>0</v>
      </c>
      <c r="K60550">
        <v>0</v>
      </c>
      <c r="L60550">
        <v>1</v>
      </c>
    </row>
    <row r="60551" spans="1:12" x14ac:dyDescent="0.35">
      <c r="A60551">
        <v>1109125</v>
      </c>
      <c r="B60551">
        <v>13693</v>
      </c>
      <c r="C60551" s="1" t="s">
        <v>85</v>
      </c>
      <c r="J60551">
        <v>0</v>
      </c>
      <c r="K60551">
        <v>0</v>
      </c>
      <c r="L60551">
        <v>1</v>
      </c>
    </row>
    <row r="60552" spans="1:12" x14ac:dyDescent="0.35">
      <c r="A60552">
        <v>1109126</v>
      </c>
      <c r="B60552">
        <v>13693</v>
      </c>
      <c r="C60552" s="1" t="s">
        <v>86</v>
      </c>
      <c r="D60552">
        <v>4</v>
      </c>
      <c r="J60552">
        <v>0</v>
      </c>
      <c r="K60552">
        <v>0</v>
      </c>
    </row>
    <row r="60553" spans="1:12" x14ac:dyDescent="0.35">
      <c r="A60553">
        <v>1109127</v>
      </c>
      <c r="B60553">
        <v>13693</v>
      </c>
      <c r="C60553" s="1" t="s">
        <v>87</v>
      </c>
      <c r="J60553">
        <v>0</v>
      </c>
      <c r="K60553">
        <v>0</v>
      </c>
      <c r="L60553">
        <v>3</v>
      </c>
    </row>
    <row r="60554" spans="1:12" x14ac:dyDescent="0.35">
      <c r="A60554">
        <v>1109128</v>
      </c>
      <c r="B60554">
        <v>13693</v>
      </c>
      <c r="C60554" s="1" t="s">
        <v>88</v>
      </c>
      <c r="J60554">
        <v>0</v>
      </c>
      <c r="K60554">
        <v>0</v>
      </c>
      <c r="L60554">
        <v>3</v>
      </c>
    </row>
    <row r="60555" spans="1:12" x14ac:dyDescent="0.35">
      <c r="A60555">
        <v>1109129</v>
      </c>
      <c r="B60555">
        <v>13693</v>
      </c>
      <c r="C60555" s="1" t="s">
        <v>89</v>
      </c>
      <c r="J60555">
        <v>0</v>
      </c>
      <c r="K60555">
        <v>0</v>
      </c>
      <c r="L60555">
        <v>3</v>
      </c>
    </row>
    <row r="60556" spans="1:12" x14ac:dyDescent="0.35">
      <c r="A60556">
        <v>1109130</v>
      </c>
      <c r="B60556">
        <v>13693</v>
      </c>
      <c r="C60556" s="1" t="s">
        <v>90</v>
      </c>
      <c r="D60556">
        <v>5</v>
      </c>
      <c r="J60556">
        <v>0</v>
      </c>
      <c r="K60556">
        <v>0</v>
      </c>
    </row>
    <row r="60557" spans="1:12" x14ac:dyDescent="0.35">
      <c r="A60557">
        <v>1109131</v>
      </c>
      <c r="B60557">
        <v>13693</v>
      </c>
      <c r="C60557" s="1" t="s">
        <v>91</v>
      </c>
      <c r="D60557">
        <v>6</v>
      </c>
      <c r="J60557">
        <v>0</v>
      </c>
      <c r="K60557">
        <v>0</v>
      </c>
    </row>
    <row r="60558" spans="1:12" x14ac:dyDescent="0.35">
      <c r="A60558">
        <v>1109132</v>
      </c>
      <c r="B60558">
        <v>13693</v>
      </c>
      <c r="C60558" s="1" t="s">
        <v>92</v>
      </c>
      <c r="J60558">
        <v>0</v>
      </c>
      <c r="K60558">
        <v>0</v>
      </c>
      <c r="L60558">
        <v>0</v>
      </c>
    </row>
    <row r="60559" spans="1:12" x14ac:dyDescent="0.35">
      <c r="A60559">
        <v>1109133</v>
      </c>
      <c r="B60559">
        <v>13693</v>
      </c>
      <c r="C60559" s="1" t="s">
        <v>93</v>
      </c>
      <c r="J60559">
        <v>0</v>
      </c>
      <c r="K60559">
        <v>0</v>
      </c>
      <c r="L60559">
        <v>3</v>
      </c>
    </row>
    <row r="60560" spans="1:12" x14ac:dyDescent="0.35">
      <c r="A60560">
        <v>1109134</v>
      </c>
      <c r="B60560">
        <v>13694</v>
      </c>
      <c r="C60560" s="1" t="s">
        <v>13</v>
      </c>
      <c r="E60560">
        <v>5</v>
      </c>
      <c r="F60560">
        <v>6</v>
      </c>
      <c r="G60560">
        <v>3</v>
      </c>
      <c r="H60560">
        <v>2</v>
      </c>
      <c r="I60560">
        <v>0</v>
      </c>
      <c r="J60560">
        <v>0</v>
      </c>
      <c r="K60560">
        <v>0</v>
      </c>
    </row>
    <row r="60561" spans="1:13" x14ac:dyDescent="0.35">
      <c r="A60561">
        <v>1109135</v>
      </c>
      <c r="B60561">
        <v>13694</v>
      </c>
      <c r="C60561" s="1" t="s">
        <v>14</v>
      </c>
      <c r="E60561">
        <v>3</v>
      </c>
      <c r="F60561">
        <v>3</v>
      </c>
      <c r="G60561">
        <v>1</v>
      </c>
      <c r="H60561">
        <v>1</v>
      </c>
      <c r="I60561">
        <v>1</v>
      </c>
      <c r="J60561">
        <v>0</v>
      </c>
      <c r="K60561">
        <v>0</v>
      </c>
    </row>
    <row r="60562" spans="1:13" x14ac:dyDescent="0.35">
      <c r="A60562">
        <v>1109136</v>
      </c>
      <c r="B60562">
        <v>13694</v>
      </c>
      <c r="C60562" s="1" t="s">
        <v>15</v>
      </c>
      <c r="J60562">
        <v>0</v>
      </c>
      <c r="K60562">
        <v>0</v>
      </c>
      <c r="L60562">
        <v>2</v>
      </c>
      <c r="M60562">
        <v>0</v>
      </c>
    </row>
    <row r="60563" spans="1:13" x14ac:dyDescent="0.35">
      <c r="A60563">
        <v>1109137</v>
      </c>
      <c r="B60563">
        <v>13694</v>
      </c>
      <c r="C60563" s="1" t="s">
        <v>16</v>
      </c>
      <c r="E60563">
        <v>7</v>
      </c>
      <c r="F60563">
        <v>4</v>
      </c>
      <c r="G60563">
        <v>6</v>
      </c>
      <c r="H60563">
        <v>9</v>
      </c>
      <c r="I60563">
        <v>1</v>
      </c>
      <c r="J60563">
        <v>0</v>
      </c>
      <c r="K60563">
        <v>0</v>
      </c>
    </row>
    <row r="60564" spans="1:13" x14ac:dyDescent="0.35">
      <c r="A60564">
        <v>1109138</v>
      </c>
      <c r="B60564">
        <v>13694</v>
      </c>
      <c r="C60564" s="1" t="s">
        <v>17</v>
      </c>
      <c r="E60564">
        <v>10</v>
      </c>
      <c r="F60564">
        <v>7</v>
      </c>
      <c r="G60564">
        <v>4</v>
      </c>
      <c r="I60564">
        <v>0</v>
      </c>
      <c r="J60564">
        <v>0</v>
      </c>
      <c r="K60564">
        <v>0</v>
      </c>
    </row>
    <row r="60565" spans="1:13" x14ac:dyDescent="0.35">
      <c r="A60565">
        <v>1109139</v>
      </c>
      <c r="B60565">
        <v>13694</v>
      </c>
      <c r="C60565" s="1" t="s">
        <v>18</v>
      </c>
      <c r="J60565">
        <v>0</v>
      </c>
      <c r="K60565">
        <v>0</v>
      </c>
      <c r="L60565">
        <v>1</v>
      </c>
      <c r="M60565">
        <v>0</v>
      </c>
    </row>
    <row r="60566" spans="1:13" x14ac:dyDescent="0.35">
      <c r="A60566">
        <v>1109140</v>
      </c>
      <c r="B60566">
        <v>13694</v>
      </c>
      <c r="C60566" s="1" t="s">
        <v>19</v>
      </c>
      <c r="J60566">
        <v>0</v>
      </c>
      <c r="K60566">
        <v>0</v>
      </c>
      <c r="L60566">
        <v>2</v>
      </c>
      <c r="M60566">
        <v>0</v>
      </c>
    </row>
    <row r="60567" spans="1:13" x14ac:dyDescent="0.35">
      <c r="A60567">
        <v>1109141</v>
      </c>
      <c r="B60567">
        <v>13694</v>
      </c>
      <c r="C60567" s="1" t="s">
        <v>20</v>
      </c>
      <c r="E60567">
        <v>4</v>
      </c>
      <c r="F60567">
        <v>2</v>
      </c>
      <c r="G60567">
        <v>3</v>
      </c>
      <c r="H60567">
        <v>3</v>
      </c>
      <c r="I60567">
        <v>0</v>
      </c>
      <c r="J60567">
        <v>0</v>
      </c>
      <c r="K60567">
        <v>0</v>
      </c>
    </row>
    <row r="60568" spans="1:13" x14ac:dyDescent="0.35">
      <c r="A60568">
        <v>1109142</v>
      </c>
      <c r="B60568">
        <v>13694</v>
      </c>
      <c r="C60568" s="1" t="s">
        <v>21</v>
      </c>
      <c r="J60568">
        <v>0</v>
      </c>
      <c r="K60568">
        <v>0</v>
      </c>
      <c r="L60568">
        <v>2</v>
      </c>
      <c r="M60568">
        <v>0</v>
      </c>
    </row>
    <row r="60569" spans="1:13" x14ac:dyDescent="0.35">
      <c r="A60569">
        <v>1109143</v>
      </c>
      <c r="B60569">
        <v>13694</v>
      </c>
      <c r="C60569" s="1" t="s">
        <v>22</v>
      </c>
      <c r="E60569">
        <v>4</v>
      </c>
      <c r="F60569">
        <v>4</v>
      </c>
      <c r="G60569">
        <v>2</v>
      </c>
      <c r="H60569">
        <v>3</v>
      </c>
      <c r="I60569">
        <v>0</v>
      </c>
      <c r="J60569">
        <v>0</v>
      </c>
      <c r="K60569">
        <v>0</v>
      </c>
    </row>
    <row r="60570" spans="1:13" x14ac:dyDescent="0.35">
      <c r="A60570">
        <v>1109144</v>
      </c>
      <c r="B60570">
        <v>13694</v>
      </c>
      <c r="C60570" s="1" t="s">
        <v>23</v>
      </c>
      <c r="E60570">
        <v>10</v>
      </c>
      <c r="F60570">
        <v>10</v>
      </c>
      <c r="G60570">
        <v>5</v>
      </c>
      <c r="H60570">
        <v>10</v>
      </c>
      <c r="I60570">
        <v>0</v>
      </c>
      <c r="J60570">
        <v>0</v>
      </c>
      <c r="K60570">
        <v>0</v>
      </c>
    </row>
    <row r="60571" spans="1:13" x14ac:dyDescent="0.35">
      <c r="A60571">
        <v>1109145</v>
      </c>
      <c r="B60571">
        <v>13694</v>
      </c>
      <c r="C60571" s="1" t="s">
        <v>24</v>
      </c>
      <c r="E60571">
        <v>7</v>
      </c>
      <c r="F60571">
        <v>8</v>
      </c>
      <c r="G60571">
        <v>6</v>
      </c>
      <c r="H60571">
        <v>8</v>
      </c>
      <c r="I60571">
        <v>0</v>
      </c>
      <c r="J60571">
        <v>0</v>
      </c>
      <c r="K60571">
        <v>0</v>
      </c>
    </row>
    <row r="60572" spans="1:13" x14ac:dyDescent="0.35">
      <c r="A60572">
        <v>1109146</v>
      </c>
      <c r="B60572">
        <v>13694</v>
      </c>
      <c r="C60572" s="1" t="s">
        <v>25</v>
      </c>
      <c r="E60572">
        <v>9</v>
      </c>
      <c r="F60572">
        <v>7</v>
      </c>
      <c r="G60572">
        <v>7</v>
      </c>
      <c r="H60572">
        <v>9</v>
      </c>
      <c r="I60572">
        <v>0</v>
      </c>
      <c r="J60572">
        <v>0</v>
      </c>
      <c r="K60572">
        <v>0</v>
      </c>
    </row>
    <row r="60573" spans="1:13" x14ac:dyDescent="0.35">
      <c r="A60573">
        <v>1109147</v>
      </c>
      <c r="B60573">
        <v>13694</v>
      </c>
      <c r="C60573" s="1" t="s">
        <v>26</v>
      </c>
      <c r="E60573">
        <v>10</v>
      </c>
      <c r="F60573">
        <v>10</v>
      </c>
      <c r="G60573">
        <v>10</v>
      </c>
      <c r="H60573">
        <v>10</v>
      </c>
      <c r="I60573">
        <v>3</v>
      </c>
      <c r="J60573">
        <v>0</v>
      </c>
      <c r="K60573">
        <v>0</v>
      </c>
    </row>
    <row r="60574" spans="1:13" x14ac:dyDescent="0.35">
      <c r="A60574">
        <v>1109148</v>
      </c>
      <c r="B60574">
        <v>13694</v>
      </c>
      <c r="C60574" s="1" t="s">
        <v>27</v>
      </c>
      <c r="J60574">
        <v>0</v>
      </c>
      <c r="K60574">
        <v>0</v>
      </c>
      <c r="L60574">
        <v>2</v>
      </c>
      <c r="M60574">
        <v>1</v>
      </c>
    </row>
    <row r="60575" spans="1:13" x14ac:dyDescent="0.35">
      <c r="A60575">
        <v>1109149</v>
      </c>
      <c r="B60575">
        <v>13694</v>
      </c>
      <c r="C60575" s="1" t="s">
        <v>28</v>
      </c>
      <c r="J60575">
        <v>0</v>
      </c>
      <c r="K60575">
        <v>0</v>
      </c>
      <c r="L60575">
        <v>2</v>
      </c>
      <c r="M60575">
        <v>0</v>
      </c>
    </row>
    <row r="60576" spans="1:13" x14ac:dyDescent="0.35">
      <c r="A60576">
        <v>1109150</v>
      </c>
      <c r="B60576">
        <v>13694</v>
      </c>
      <c r="C60576" s="1" t="s">
        <v>29</v>
      </c>
      <c r="J60576">
        <v>0</v>
      </c>
      <c r="K60576">
        <v>0</v>
      </c>
      <c r="L60576">
        <v>3</v>
      </c>
      <c r="M60576">
        <v>0</v>
      </c>
    </row>
    <row r="60577" spans="1:13" x14ac:dyDescent="0.35">
      <c r="A60577">
        <v>1109151</v>
      </c>
      <c r="B60577">
        <v>13694</v>
      </c>
      <c r="C60577" s="1" t="s">
        <v>30</v>
      </c>
      <c r="J60577">
        <v>0</v>
      </c>
      <c r="K60577">
        <v>0</v>
      </c>
      <c r="L60577">
        <v>3</v>
      </c>
      <c r="M60577">
        <v>0</v>
      </c>
    </row>
    <row r="60578" spans="1:13" x14ac:dyDescent="0.35">
      <c r="A60578">
        <v>1109152</v>
      </c>
      <c r="B60578">
        <v>13694</v>
      </c>
      <c r="C60578" s="1" t="s">
        <v>31</v>
      </c>
      <c r="J60578">
        <v>0</v>
      </c>
      <c r="K60578">
        <v>0</v>
      </c>
      <c r="L60578">
        <v>3</v>
      </c>
      <c r="M60578">
        <v>0</v>
      </c>
    </row>
    <row r="60579" spans="1:13" x14ac:dyDescent="0.35">
      <c r="A60579">
        <v>1109153</v>
      </c>
      <c r="B60579">
        <v>13694</v>
      </c>
      <c r="C60579" s="1" t="s">
        <v>32</v>
      </c>
      <c r="E60579">
        <v>5</v>
      </c>
      <c r="F60579">
        <v>6</v>
      </c>
      <c r="G60579">
        <v>4</v>
      </c>
      <c r="H60579">
        <v>4</v>
      </c>
      <c r="I60579">
        <v>0</v>
      </c>
      <c r="J60579">
        <v>0</v>
      </c>
      <c r="K60579">
        <v>0</v>
      </c>
    </row>
    <row r="60580" spans="1:13" x14ac:dyDescent="0.35">
      <c r="A60580">
        <v>1109154</v>
      </c>
      <c r="B60580">
        <v>13694</v>
      </c>
      <c r="C60580" s="1" t="s">
        <v>33</v>
      </c>
      <c r="E60580">
        <v>7</v>
      </c>
      <c r="F60580">
        <v>9</v>
      </c>
      <c r="G60580">
        <v>7</v>
      </c>
      <c r="I60580">
        <v>0</v>
      </c>
      <c r="J60580">
        <v>0</v>
      </c>
      <c r="K60580">
        <v>0</v>
      </c>
    </row>
    <row r="60581" spans="1:13" x14ac:dyDescent="0.35">
      <c r="A60581">
        <v>1109155</v>
      </c>
      <c r="B60581">
        <v>13694</v>
      </c>
      <c r="C60581" s="1" t="s">
        <v>34</v>
      </c>
      <c r="J60581">
        <v>0</v>
      </c>
      <c r="K60581">
        <v>0</v>
      </c>
      <c r="L60581">
        <v>3</v>
      </c>
      <c r="M60581">
        <v>0</v>
      </c>
    </row>
    <row r="60582" spans="1:13" x14ac:dyDescent="0.35">
      <c r="A60582">
        <v>1109156</v>
      </c>
      <c r="B60582">
        <v>13694</v>
      </c>
      <c r="C60582" s="1" t="s">
        <v>35</v>
      </c>
      <c r="J60582">
        <v>0</v>
      </c>
      <c r="K60582">
        <v>0</v>
      </c>
      <c r="L60582">
        <v>2</v>
      </c>
      <c r="M60582">
        <v>0</v>
      </c>
    </row>
    <row r="60583" spans="1:13" x14ac:dyDescent="0.35">
      <c r="A60583">
        <v>1109157</v>
      </c>
      <c r="B60583">
        <v>13694</v>
      </c>
      <c r="C60583" s="1" t="s">
        <v>36</v>
      </c>
      <c r="J60583">
        <v>0</v>
      </c>
      <c r="K60583">
        <v>0</v>
      </c>
      <c r="L60583">
        <v>2</v>
      </c>
      <c r="M60583">
        <v>0</v>
      </c>
    </row>
    <row r="60584" spans="1:13" x14ac:dyDescent="0.35">
      <c r="A60584">
        <v>1109158</v>
      </c>
      <c r="B60584">
        <v>13694</v>
      </c>
      <c r="C60584" s="1" t="s">
        <v>37</v>
      </c>
      <c r="J60584">
        <v>0</v>
      </c>
      <c r="K60584">
        <v>0</v>
      </c>
      <c r="L60584">
        <v>4</v>
      </c>
      <c r="M60584">
        <v>0</v>
      </c>
    </row>
    <row r="60585" spans="1:13" x14ac:dyDescent="0.35">
      <c r="A60585">
        <v>1109159</v>
      </c>
      <c r="B60585">
        <v>13694</v>
      </c>
      <c r="C60585" s="1" t="s">
        <v>38</v>
      </c>
      <c r="J60585">
        <v>0</v>
      </c>
      <c r="K60585">
        <v>0</v>
      </c>
      <c r="L60585">
        <v>2</v>
      </c>
      <c r="M60585">
        <v>0</v>
      </c>
    </row>
    <row r="60586" spans="1:13" x14ac:dyDescent="0.35">
      <c r="A60586">
        <v>1109160</v>
      </c>
      <c r="B60586">
        <v>13694</v>
      </c>
      <c r="C60586" s="1" t="s">
        <v>39</v>
      </c>
      <c r="J60586">
        <v>0</v>
      </c>
      <c r="K60586">
        <v>0</v>
      </c>
      <c r="L60586">
        <v>2</v>
      </c>
      <c r="M60586">
        <v>0</v>
      </c>
    </row>
    <row r="60587" spans="1:13" x14ac:dyDescent="0.35">
      <c r="A60587">
        <v>1109161</v>
      </c>
      <c r="B60587">
        <v>13694</v>
      </c>
      <c r="C60587" s="1" t="s">
        <v>40</v>
      </c>
      <c r="E60587">
        <v>7</v>
      </c>
      <c r="F60587">
        <v>5</v>
      </c>
      <c r="G60587">
        <v>5</v>
      </c>
      <c r="H60587">
        <v>5</v>
      </c>
      <c r="I60587">
        <v>0</v>
      </c>
      <c r="J60587">
        <v>0</v>
      </c>
      <c r="K60587">
        <v>0</v>
      </c>
    </row>
    <row r="60588" spans="1:13" x14ac:dyDescent="0.35">
      <c r="A60588">
        <v>1109162</v>
      </c>
      <c r="B60588">
        <v>13694</v>
      </c>
      <c r="C60588" s="1" t="s">
        <v>41</v>
      </c>
      <c r="J60588">
        <v>0</v>
      </c>
      <c r="K60588">
        <v>0</v>
      </c>
      <c r="L60588">
        <v>3</v>
      </c>
      <c r="M60588">
        <v>0</v>
      </c>
    </row>
    <row r="60589" spans="1:13" x14ac:dyDescent="0.35">
      <c r="A60589">
        <v>1109163</v>
      </c>
      <c r="B60589">
        <v>13694</v>
      </c>
      <c r="C60589" s="1" t="s">
        <v>42</v>
      </c>
      <c r="J60589">
        <v>0</v>
      </c>
      <c r="K60589">
        <v>0</v>
      </c>
      <c r="L60589">
        <v>3</v>
      </c>
      <c r="M60589">
        <v>0</v>
      </c>
    </row>
    <row r="60590" spans="1:13" x14ac:dyDescent="0.35">
      <c r="A60590">
        <v>1109164</v>
      </c>
      <c r="B60590">
        <v>13694</v>
      </c>
      <c r="C60590" s="1" t="s">
        <v>43</v>
      </c>
      <c r="J60590">
        <v>0</v>
      </c>
      <c r="K60590">
        <v>0</v>
      </c>
      <c r="L60590">
        <v>3</v>
      </c>
      <c r="M60590">
        <v>0</v>
      </c>
    </row>
    <row r="60591" spans="1:13" x14ac:dyDescent="0.35">
      <c r="A60591">
        <v>1109165</v>
      </c>
      <c r="B60591">
        <v>13694</v>
      </c>
      <c r="C60591" s="1" t="s">
        <v>44</v>
      </c>
      <c r="J60591">
        <v>0</v>
      </c>
      <c r="K60591">
        <v>0</v>
      </c>
      <c r="L60591">
        <v>3</v>
      </c>
      <c r="M60591">
        <v>0</v>
      </c>
    </row>
    <row r="60592" spans="1:13" x14ac:dyDescent="0.35">
      <c r="A60592">
        <v>1109166</v>
      </c>
      <c r="B60592">
        <v>13694</v>
      </c>
      <c r="C60592" s="1" t="s">
        <v>45</v>
      </c>
      <c r="J60592">
        <v>0</v>
      </c>
      <c r="K60592">
        <v>0</v>
      </c>
      <c r="L60592">
        <v>3</v>
      </c>
      <c r="M60592">
        <v>0</v>
      </c>
    </row>
    <row r="60593" spans="1:13" x14ac:dyDescent="0.35">
      <c r="A60593">
        <v>1109167</v>
      </c>
      <c r="B60593">
        <v>13694</v>
      </c>
      <c r="C60593" s="1" t="s">
        <v>46</v>
      </c>
      <c r="D60593">
        <v>3</v>
      </c>
      <c r="I60593">
        <v>0</v>
      </c>
      <c r="J60593">
        <v>1</v>
      </c>
      <c r="K60593">
        <v>0</v>
      </c>
    </row>
    <row r="60594" spans="1:13" x14ac:dyDescent="0.35">
      <c r="A60594">
        <v>1109168</v>
      </c>
      <c r="B60594">
        <v>13694</v>
      </c>
      <c r="C60594" s="1" t="s">
        <v>47</v>
      </c>
      <c r="D60594">
        <v>5</v>
      </c>
      <c r="I60594">
        <v>1</v>
      </c>
      <c r="J60594">
        <v>0</v>
      </c>
      <c r="K60594">
        <v>0</v>
      </c>
    </row>
    <row r="60595" spans="1:13" x14ac:dyDescent="0.35">
      <c r="A60595">
        <v>1109169</v>
      </c>
      <c r="B60595">
        <v>13694</v>
      </c>
      <c r="C60595" s="1" t="s">
        <v>48</v>
      </c>
      <c r="D60595">
        <v>3</v>
      </c>
      <c r="I60595">
        <v>1</v>
      </c>
      <c r="J60595">
        <v>0</v>
      </c>
      <c r="K60595">
        <v>0</v>
      </c>
    </row>
    <row r="60596" spans="1:13" x14ac:dyDescent="0.35">
      <c r="A60596">
        <v>1109170</v>
      </c>
      <c r="B60596">
        <v>13694</v>
      </c>
      <c r="C60596" s="1" t="s">
        <v>49</v>
      </c>
      <c r="J60596">
        <v>0</v>
      </c>
      <c r="K60596">
        <v>0</v>
      </c>
      <c r="L60596">
        <v>2</v>
      </c>
      <c r="M60596">
        <v>0</v>
      </c>
    </row>
    <row r="60597" spans="1:13" x14ac:dyDescent="0.35">
      <c r="A60597">
        <v>1109171</v>
      </c>
      <c r="B60597">
        <v>13694</v>
      </c>
      <c r="C60597" s="1" t="s">
        <v>50</v>
      </c>
      <c r="J60597">
        <v>0</v>
      </c>
      <c r="K60597">
        <v>0</v>
      </c>
      <c r="L60597">
        <v>2</v>
      </c>
      <c r="M60597">
        <v>0</v>
      </c>
    </row>
    <row r="60598" spans="1:13" x14ac:dyDescent="0.35">
      <c r="A60598">
        <v>1109172</v>
      </c>
      <c r="B60598">
        <v>13694</v>
      </c>
      <c r="C60598" s="1" t="s">
        <v>51</v>
      </c>
      <c r="J60598">
        <v>0</v>
      </c>
      <c r="K60598">
        <v>0</v>
      </c>
      <c r="L60598">
        <v>3</v>
      </c>
      <c r="M60598">
        <v>0</v>
      </c>
    </row>
    <row r="60599" spans="1:13" x14ac:dyDescent="0.35">
      <c r="A60599">
        <v>1109173</v>
      </c>
      <c r="B60599">
        <v>13694</v>
      </c>
      <c r="C60599" s="1" t="s">
        <v>52</v>
      </c>
      <c r="J60599">
        <v>0</v>
      </c>
      <c r="K60599">
        <v>0</v>
      </c>
      <c r="L60599">
        <v>2</v>
      </c>
      <c r="M60599">
        <v>0</v>
      </c>
    </row>
    <row r="60600" spans="1:13" x14ac:dyDescent="0.35">
      <c r="A60600">
        <v>1109174</v>
      </c>
      <c r="B60600">
        <v>13694</v>
      </c>
      <c r="C60600" s="1" t="s">
        <v>53</v>
      </c>
      <c r="D60600">
        <v>7</v>
      </c>
      <c r="I60600">
        <v>1</v>
      </c>
      <c r="J60600">
        <v>0</v>
      </c>
      <c r="K60600">
        <v>0</v>
      </c>
    </row>
    <row r="60601" spans="1:13" x14ac:dyDescent="0.35">
      <c r="A60601">
        <v>1109175</v>
      </c>
      <c r="B60601">
        <v>13694</v>
      </c>
      <c r="C60601" s="1" t="s">
        <v>54</v>
      </c>
      <c r="D60601">
        <v>2</v>
      </c>
      <c r="I60601">
        <v>0</v>
      </c>
      <c r="J60601">
        <v>1</v>
      </c>
      <c r="K60601">
        <v>0</v>
      </c>
    </row>
    <row r="60602" spans="1:13" x14ac:dyDescent="0.35">
      <c r="A60602">
        <v>1109176</v>
      </c>
      <c r="B60602">
        <v>13694</v>
      </c>
      <c r="C60602" s="1" t="s">
        <v>55</v>
      </c>
      <c r="J60602">
        <v>0</v>
      </c>
      <c r="K60602">
        <v>0</v>
      </c>
      <c r="L60602">
        <v>2</v>
      </c>
      <c r="M60602">
        <v>0</v>
      </c>
    </row>
    <row r="60603" spans="1:13" x14ac:dyDescent="0.35">
      <c r="A60603">
        <v>1109177</v>
      </c>
      <c r="B60603">
        <v>13694</v>
      </c>
      <c r="C60603" s="1" t="s">
        <v>56</v>
      </c>
      <c r="J60603">
        <v>0</v>
      </c>
      <c r="K60603">
        <v>0</v>
      </c>
      <c r="L60603">
        <v>1</v>
      </c>
      <c r="M60603">
        <v>0</v>
      </c>
    </row>
    <row r="60604" spans="1:13" x14ac:dyDescent="0.35">
      <c r="A60604">
        <v>1109178</v>
      </c>
      <c r="B60604">
        <v>13694</v>
      </c>
      <c r="C60604" s="1" t="s">
        <v>57</v>
      </c>
      <c r="J60604">
        <v>0</v>
      </c>
      <c r="K60604">
        <v>0</v>
      </c>
      <c r="L60604">
        <v>2</v>
      </c>
      <c r="M60604">
        <v>0</v>
      </c>
    </row>
    <row r="60605" spans="1:13" x14ac:dyDescent="0.35">
      <c r="A60605">
        <v>1109179</v>
      </c>
      <c r="B60605">
        <v>13694</v>
      </c>
      <c r="C60605" s="1" t="s">
        <v>58</v>
      </c>
      <c r="D60605">
        <v>6</v>
      </c>
      <c r="I60605">
        <v>0</v>
      </c>
      <c r="J60605">
        <v>0</v>
      </c>
      <c r="K60605">
        <v>0</v>
      </c>
    </row>
    <row r="60606" spans="1:13" x14ac:dyDescent="0.35">
      <c r="A60606">
        <v>1109180</v>
      </c>
      <c r="B60606">
        <v>13694</v>
      </c>
      <c r="C60606" s="1" t="s">
        <v>59</v>
      </c>
      <c r="J60606">
        <v>0</v>
      </c>
      <c r="K60606">
        <v>0</v>
      </c>
      <c r="L60606">
        <v>3</v>
      </c>
      <c r="M60606">
        <v>0</v>
      </c>
    </row>
    <row r="60607" spans="1:13" x14ac:dyDescent="0.35">
      <c r="A60607">
        <v>1109181</v>
      </c>
      <c r="B60607">
        <v>13694</v>
      </c>
      <c r="C60607" s="1" t="s">
        <v>60</v>
      </c>
      <c r="J60607">
        <v>0</v>
      </c>
      <c r="K60607">
        <v>0</v>
      </c>
      <c r="L60607">
        <v>2</v>
      </c>
      <c r="M60607">
        <v>0</v>
      </c>
    </row>
    <row r="60608" spans="1:13" x14ac:dyDescent="0.35">
      <c r="A60608">
        <v>1109182</v>
      </c>
      <c r="B60608">
        <v>13694</v>
      </c>
      <c r="C60608" s="1" t="s">
        <v>61</v>
      </c>
      <c r="J60608">
        <v>0</v>
      </c>
      <c r="K60608">
        <v>0</v>
      </c>
      <c r="L60608">
        <v>4</v>
      </c>
    </row>
    <row r="60609" spans="1:12" x14ac:dyDescent="0.35">
      <c r="A60609">
        <v>1109183</v>
      </c>
      <c r="B60609">
        <v>13694</v>
      </c>
      <c r="C60609" s="1" t="s">
        <v>62</v>
      </c>
      <c r="J60609">
        <v>0</v>
      </c>
      <c r="K60609">
        <v>0</v>
      </c>
      <c r="L60609">
        <v>3</v>
      </c>
    </row>
    <row r="60610" spans="1:12" x14ac:dyDescent="0.35">
      <c r="A60610">
        <v>1109184</v>
      </c>
      <c r="B60610">
        <v>13694</v>
      </c>
      <c r="C60610" s="1" t="s">
        <v>63</v>
      </c>
      <c r="J60610">
        <v>0</v>
      </c>
      <c r="K60610">
        <v>0</v>
      </c>
      <c r="L60610">
        <v>2</v>
      </c>
    </row>
    <row r="60611" spans="1:12" x14ac:dyDescent="0.35">
      <c r="A60611">
        <v>1109185</v>
      </c>
      <c r="B60611">
        <v>13694</v>
      </c>
      <c r="C60611" s="1" t="s">
        <v>64</v>
      </c>
      <c r="J60611">
        <v>0</v>
      </c>
      <c r="K60611">
        <v>0</v>
      </c>
      <c r="L60611">
        <v>3</v>
      </c>
    </row>
    <row r="60612" spans="1:12" x14ac:dyDescent="0.35">
      <c r="A60612">
        <v>1109186</v>
      </c>
      <c r="B60612">
        <v>13694</v>
      </c>
      <c r="C60612" s="1" t="s">
        <v>65</v>
      </c>
      <c r="J60612">
        <v>0</v>
      </c>
      <c r="K60612">
        <v>0</v>
      </c>
      <c r="L60612">
        <v>2</v>
      </c>
    </row>
    <row r="60613" spans="1:12" x14ac:dyDescent="0.35">
      <c r="A60613">
        <v>1109187</v>
      </c>
      <c r="B60613">
        <v>13694</v>
      </c>
      <c r="C60613" s="1" t="s">
        <v>66</v>
      </c>
      <c r="J60613">
        <v>0</v>
      </c>
      <c r="K60613">
        <v>0</v>
      </c>
      <c r="L60613">
        <v>4</v>
      </c>
    </row>
    <row r="60614" spans="1:12" x14ac:dyDescent="0.35">
      <c r="A60614">
        <v>1109188</v>
      </c>
      <c r="B60614">
        <v>13694</v>
      </c>
      <c r="C60614" s="1" t="s">
        <v>67</v>
      </c>
      <c r="J60614">
        <v>0</v>
      </c>
      <c r="K60614">
        <v>0</v>
      </c>
      <c r="L60614">
        <v>3</v>
      </c>
    </row>
    <row r="60615" spans="1:12" x14ac:dyDescent="0.35">
      <c r="A60615">
        <v>1109189</v>
      </c>
      <c r="B60615">
        <v>13694</v>
      </c>
      <c r="C60615" s="1" t="s">
        <v>68</v>
      </c>
      <c r="J60615">
        <v>0</v>
      </c>
      <c r="K60615">
        <v>0</v>
      </c>
      <c r="L60615">
        <v>0</v>
      </c>
    </row>
    <row r="60616" spans="1:12" x14ac:dyDescent="0.35">
      <c r="A60616">
        <v>1109190</v>
      </c>
      <c r="B60616">
        <v>13694</v>
      </c>
      <c r="C60616" s="1" t="s">
        <v>69</v>
      </c>
      <c r="J60616">
        <v>0</v>
      </c>
      <c r="K60616">
        <v>0</v>
      </c>
      <c r="L60616">
        <v>3</v>
      </c>
    </row>
    <row r="60617" spans="1:12" x14ac:dyDescent="0.35">
      <c r="A60617">
        <v>1109191</v>
      </c>
      <c r="B60617">
        <v>13694</v>
      </c>
      <c r="C60617" s="1" t="s">
        <v>70</v>
      </c>
      <c r="J60617">
        <v>0</v>
      </c>
      <c r="K60617">
        <v>0</v>
      </c>
      <c r="L60617">
        <v>3</v>
      </c>
    </row>
    <row r="60618" spans="1:12" x14ac:dyDescent="0.35">
      <c r="A60618">
        <v>1109192</v>
      </c>
      <c r="B60618">
        <v>13694</v>
      </c>
      <c r="C60618" s="1" t="s">
        <v>71</v>
      </c>
      <c r="J60618">
        <v>0</v>
      </c>
      <c r="K60618">
        <v>0</v>
      </c>
      <c r="L60618">
        <v>3</v>
      </c>
    </row>
    <row r="60619" spans="1:12" x14ac:dyDescent="0.35">
      <c r="A60619">
        <v>1109193</v>
      </c>
      <c r="B60619">
        <v>13694</v>
      </c>
      <c r="C60619" s="1" t="s">
        <v>72</v>
      </c>
      <c r="J60619">
        <v>0</v>
      </c>
      <c r="K60619">
        <v>0</v>
      </c>
      <c r="L60619">
        <v>3</v>
      </c>
    </row>
    <row r="60620" spans="1:12" x14ac:dyDescent="0.35">
      <c r="A60620">
        <v>1109194</v>
      </c>
      <c r="B60620">
        <v>13694</v>
      </c>
      <c r="C60620" s="1" t="s">
        <v>73</v>
      </c>
      <c r="J60620">
        <v>0</v>
      </c>
      <c r="K60620">
        <v>0</v>
      </c>
      <c r="L60620">
        <v>3</v>
      </c>
    </row>
    <row r="60621" spans="1:12" x14ac:dyDescent="0.35">
      <c r="A60621">
        <v>1109195</v>
      </c>
      <c r="B60621">
        <v>13694</v>
      </c>
      <c r="C60621" s="1" t="s">
        <v>74</v>
      </c>
      <c r="J60621">
        <v>0</v>
      </c>
      <c r="K60621">
        <v>0</v>
      </c>
      <c r="L60621">
        <v>2</v>
      </c>
    </row>
    <row r="60622" spans="1:12" x14ac:dyDescent="0.35">
      <c r="A60622">
        <v>1109196</v>
      </c>
      <c r="B60622">
        <v>13694</v>
      </c>
      <c r="C60622" s="1" t="s">
        <v>75</v>
      </c>
      <c r="J60622">
        <v>0</v>
      </c>
      <c r="K60622">
        <v>0</v>
      </c>
      <c r="L60622">
        <v>2</v>
      </c>
    </row>
    <row r="60623" spans="1:12" x14ac:dyDescent="0.35">
      <c r="A60623">
        <v>1109197</v>
      </c>
      <c r="B60623">
        <v>13694</v>
      </c>
      <c r="C60623" s="1" t="s">
        <v>76</v>
      </c>
      <c r="D60623">
        <v>4</v>
      </c>
      <c r="J60623">
        <v>0</v>
      </c>
      <c r="K60623">
        <v>0</v>
      </c>
    </row>
    <row r="60624" spans="1:12" x14ac:dyDescent="0.35">
      <c r="A60624">
        <v>1109198</v>
      </c>
      <c r="B60624">
        <v>13694</v>
      </c>
      <c r="C60624" s="1" t="s">
        <v>77</v>
      </c>
      <c r="J60624">
        <v>0</v>
      </c>
      <c r="K60624">
        <v>0</v>
      </c>
      <c r="L60624">
        <v>0</v>
      </c>
    </row>
    <row r="60625" spans="1:12" x14ac:dyDescent="0.35">
      <c r="A60625">
        <v>1109199</v>
      </c>
      <c r="B60625">
        <v>13694</v>
      </c>
      <c r="C60625" s="1" t="s">
        <v>78</v>
      </c>
      <c r="J60625">
        <v>0</v>
      </c>
      <c r="K60625">
        <v>0</v>
      </c>
      <c r="L60625">
        <v>2</v>
      </c>
    </row>
    <row r="60626" spans="1:12" x14ac:dyDescent="0.35">
      <c r="A60626">
        <v>1109200</v>
      </c>
      <c r="B60626">
        <v>13694</v>
      </c>
      <c r="C60626" s="1" t="s">
        <v>79</v>
      </c>
      <c r="J60626">
        <v>0</v>
      </c>
      <c r="K60626">
        <v>0</v>
      </c>
      <c r="L60626">
        <v>0</v>
      </c>
    </row>
    <row r="60627" spans="1:12" x14ac:dyDescent="0.35">
      <c r="A60627">
        <v>1109201</v>
      </c>
      <c r="B60627">
        <v>13694</v>
      </c>
      <c r="C60627" s="1" t="s">
        <v>80</v>
      </c>
      <c r="D60627">
        <v>6</v>
      </c>
      <c r="J60627">
        <v>0</v>
      </c>
      <c r="K60627">
        <v>0</v>
      </c>
    </row>
    <row r="60628" spans="1:12" x14ac:dyDescent="0.35">
      <c r="A60628">
        <v>1109202</v>
      </c>
      <c r="B60628">
        <v>13694</v>
      </c>
      <c r="C60628" s="1" t="s">
        <v>81</v>
      </c>
      <c r="J60628">
        <v>0</v>
      </c>
      <c r="K60628">
        <v>0</v>
      </c>
      <c r="L60628">
        <v>2</v>
      </c>
    </row>
    <row r="60629" spans="1:12" x14ac:dyDescent="0.35">
      <c r="A60629">
        <v>1109203</v>
      </c>
      <c r="B60629">
        <v>13694</v>
      </c>
      <c r="C60629" s="1" t="s">
        <v>82</v>
      </c>
      <c r="J60629">
        <v>0</v>
      </c>
      <c r="K60629">
        <v>0</v>
      </c>
      <c r="L60629">
        <v>2</v>
      </c>
    </row>
    <row r="60630" spans="1:12" x14ac:dyDescent="0.35">
      <c r="A60630">
        <v>1109204</v>
      </c>
      <c r="B60630">
        <v>13694</v>
      </c>
      <c r="C60630" s="1" t="s">
        <v>83</v>
      </c>
      <c r="J60630">
        <v>0</v>
      </c>
      <c r="K60630">
        <v>0</v>
      </c>
      <c r="L60630">
        <v>1</v>
      </c>
    </row>
    <row r="60631" spans="1:12" x14ac:dyDescent="0.35">
      <c r="A60631">
        <v>1109205</v>
      </c>
      <c r="B60631">
        <v>13694</v>
      </c>
      <c r="C60631" s="1" t="s">
        <v>84</v>
      </c>
      <c r="J60631">
        <v>0</v>
      </c>
      <c r="K60631">
        <v>0</v>
      </c>
      <c r="L60631">
        <v>3</v>
      </c>
    </row>
    <row r="60632" spans="1:12" x14ac:dyDescent="0.35">
      <c r="A60632">
        <v>1109206</v>
      </c>
      <c r="B60632">
        <v>13694</v>
      </c>
      <c r="C60632" s="1" t="s">
        <v>85</v>
      </c>
      <c r="D60632">
        <v>4</v>
      </c>
      <c r="J60632">
        <v>0</v>
      </c>
      <c r="K60632">
        <v>0</v>
      </c>
    </row>
    <row r="60633" spans="1:12" x14ac:dyDescent="0.35">
      <c r="A60633">
        <v>1109207</v>
      </c>
      <c r="B60633">
        <v>13694</v>
      </c>
      <c r="C60633" s="1" t="s">
        <v>86</v>
      </c>
      <c r="J60633">
        <v>0</v>
      </c>
      <c r="K60633">
        <v>0</v>
      </c>
      <c r="L60633">
        <v>4</v>
      </c>
    </row>
    <row r="60634" spans="1:12" x14ac:dyDescent="0.35">
      <c r="A60634">
        <v>1109208</v>
      </c>
      <c r="B60634">
        <v>13694</v>
      </c>
      <c r="C60634" s="1" t="s">
        <v>87</v>
      </c>
      <c r="J60634">
        <v>0</v>
      </c>
      <c r="K60634">
        <v>0</v>
      </c>
      <c r="L60634">
        <v>3</v>
      </c>
    </row>
    <row r="60635" spans="1:12" x14ac:dyDescent="0.35">
      <c r="A60635">
        <v>1109209</v>
      </c>
      <c r="B60635">
        <v>13694</v>
      </c>
      <c r="C60635" s="1" t="s">
        <v>88</v>
      </c>
      <c r="J60635">
        <v>0</v>
      </c>
      <c r="K60635">
        <v>0</v>
      </c>
      <c r="L60635">
        <v>3</v>
      </c>
    </row>
    <row r="60636" spans="1:12" x14ac:dyDescent="0.35">
      <c r="A60636">
        <v>1109210</v>
      </c>
      <c r="B60636">
        <v>13694</v>
      </c>
      <c r="C60636" s="1" t="s">
        <v>89</v>
      </c>
      <c r="J60636">
        <v>0</v>
      </c>
      <c r="K60636">
        <v>0</v>
      </c>
      <c r="L60636">
        <v>3</v>
      </c>
    </row>
    <row r="60637" spans="1:12" x14ac:dyDescent="0.35">
      <c r="A60637">
        <v>1109211</v>
      </c>
      <c r="B60637">
        <v>13694</v>
      </c>
      <c r="C60637" s="1" t="s">
        <v>90</v>
      </c>
      <c r="J60637">
        <v>0</v>
      </c>
      <c r="K60637">
        <v>0</v>
      </c>
      <c r="L60637">
        <v>3</v>
      </c>
    </row>
    <row r="60638" spans="1:12" x14ac:dyDescent="0.35">
      <c r="A60638">
        <v>1109212</v>
      </c>
      <c r="B60638">
        <v>13694</v>
      </c>
      <c r="C60638" s="1" t="s">
        <v>91</v>
      </c>
      <c r="J60638">
        <v>0</v>
      </c>
      <c r="K60638">
        <v>0</v>
      </c>
      <c r="L60638">
        <v>2</v>
      </c>
    </row>
    <row r="60639" spans="1:12" x14ac:dyDescent="0.35">
      <c r="A60639">
        <v>1109213</v>
      </c>
      <c r="B60639">
        <v>13694</v>
      </c>
      <c r="C60639" s="1" t="s">
        <v>92</v>
      </c>
      <c r="D60639">
        <v>7</v>
      </c>
      <c r="J60639">
        <v>0</v>
      </c>
      <c r="K60639">
        <v>0</v>
      </c>
    </row>
    <row r="60640" spans="1:12" x14ac:dyDescent="0.35">
      <c r="A60640">
        <v>1109214</v>
      </c>
      <c r="B60640">
        <v>13694</v>
      </c>
      <c r="C60640" s="1" t="s">
        <v>93</v>
      </c>
      <c r="J60640">
        <v>0</v>
      </c>
      <c r="K60640">
        <v>0</v>
      </c>
      <c r="L60640">
        <v>3</v>
      </c>
    </row>
    <row r="60641" spans="1:11" x14ac:dyDescent="0.35">
      <c r="A60641">
        <v>1109215</v>
      </c>
      <c r="B60641">
        <v>13695</v>
      </c>
      <c r="C60641" s="1" t="s">
        <v>13</v>
      </c>
      <c r="E60641">
        <v>5</v>
      </c>
      <c r="F60641">
        <v>5</v>
      </c>
      <c r="G60641">
        <v>3</v>
      </c>
      <c r="H60641">
        <v>0</v>
      </c>
      <c r="I60641">
        <v>4</v>
      </c>
      <c r="J60641">
        <v>0</v>
      </c>
      <c r="K60641">
        <v>0</v>
      </c>
    </row>
    <row r="60642" spans="1:11" x14ac:dyDescent="0.35">
      <c r="A60642">
        <v>1109216</v>
      </c>
      <c r="B60642">
        <v>13695</v>
      </c>
      <c r="C60642" s="1" t="s">
        <v>14</v>
      </c>
      <c r="E60642">
        <v>4</v>
      </c>
      <c r="F60642">
        <v>7</v>
      </c>
      <c r="G60642">
        <v>7</v>
      </c>
      <c r="H60642">
        <v>9</v>
      </c>
      <c r="I60642">
        <v>0</v>
      </c>
      <c r="J60642">
        <v>0</v>
      </c>
      <c r="K60642">
        <v>0</v>
      </c>
    </row>
    <row r="60643" spans="1:11" x14ac:dyDescent="0.35">
      <c r="A60643">
        <v>1109217</v>
      </c>
      <c r="B60643">
        <v>13695</v>
      </c>
      <c r="C60643" s="1" t="s">
        <v>15</v>
      </c>
      <c r="E60643">
        <v>7</v>
      </c>
      <c r="F60643">
        <v>8</v>
      </c>
      <c r="G60643">
        <v>8</v>
      </c>
      <c r="H60643">
        <v>7</v>
      </c>
      <c r="I60643">
        <v>0</v>
      </c>
      <c r="J60643">
        <v>0</v>
      </c>
      <c r="K60643">
        <v>0</v>
      </c>
    </row>
    <row r="60644" spans="1:11" x14ac:dyDescent="0.35">
      <c r="A60644">
        <v>1109218</v>
      </c>
      <c r="B60644">
        <v>13695</v>
      </c>
      <c r="C60644" s="1" t="s">
        <v>16</v>
      </c>
      <c r="E60644">
        <v>7</v>
      </c>
      <c r="F60644">
        <v>8</v>
      </c>
      <c r="G60644">
        <v>7</v>
      </c>
      <c r="H60644">
        <v>7</v>
      </c>
      <c r="I60644">
        <v>3</v>
      </c>
      <c r="J60644">
        <v>0</v>
      </c>
      <c r="K60644">
        <v>0</v>
      </c>
    </row>
    <row r="60645" spans="1:11" x14ac:dyDescent="0.35">
      <c r="A60645">
        <v>1109219</v>
      </c>
      <c r="B60645">
        <v>13695</v>
      </c>
      <c r="C60645" s="1" t="s">
        <v>17</v>
      </c>
      <c r="E60645">
        <v>10</v>
      </c>
      <c r="F60645">
        <v>10</v>
      </c>
      <c r="G60645">
        <v>10</v>
      </c>
      <c r="I60645">
        <v>0</v>
      </c>
      <c r="J60645">
        <v>0</v>
      </c>
      <c r="K60645">
        <v>0</v>
      </c>
    </row>
    <row r="60646" spans="1:11" x14ac:dyDescent="0.35">
      <c r="A60646">
        <v>1109220</v>
      </c>
      <c r="B60646">
        <v>13695</v>
      </c>
      <c r="C60646" s="1" t="s">
        <v>18</v>
      </c>
      <c r="E60646">
        <v>7</v>
      </c>
      <c r="F60646">
        <v>7</v>
      </c>
      <c r="G60646">
        <v>7</v>
      </c>
      <c r="H60646">
        <v>5</v>
      </c>
      <c r="I60646">
        <v>0</v>
      </c>
      <c r="J60646">
        <v>0</v>
      </c>
      <c r="K60646">
        <v>0</v>
      </c>
    </row>
    <row r="60647" spans="1:11" x14ac:dyDescent="0.35">
      <c r="A60647">
        <v>1109221</v>
      </c>
      <c r="B60647">
        <v>13695</v>
      </c>
      <c r="C60647" s="1" t="s">
        <v>19</v>
      </c>
      <c r="E60647">
        <v>7</v>
      </c>
      <c r="F60647">
        <v>7</v>
      </c>
      <c r="G60647">
        <v>8</v>
      </c>
      <c r="H60647">
        <v>8</v>
      </c>
      <c r="I60647">
        <v>0</v>
      </c>
      <c r="J60647">
        <v>0</v>
      </c>
      <c r="K60647">
        <v>0</v>
      </c>
    </row>
    <row r="60648" spans="1:11" x14ac:dyDescent="0.35">
      <c r="A60648">
        <v>1109222</v>
      </c>
      <c r="B60648">
        <v>13695</v>
      </c>
      <c r="C60648" s="1" t="s">
        <v>20</v>
      </c>
      <c r="E60648">
        <v>7</v>
      </c>
      <c r="F60648">
        <v>8</v>
      </c>
      <c r="G60648">
        <v>9</v>
      </c>
      <c r="H60648">
        <v>7</v>
      </c>
      <c r="I60648">
        <v>0</v>
      </c>
      <c r="J60648">
        <v>0</v>
      </c>
      <c r="K60648">
        <v>0</v>
      </c>
    </row>
    <row r="60649" spans="1:11" x14ac:dyDescent="0.35">
      <c r="A60649">
        <v>1109223</v>
      </c>
      <c r="B60649">
        <v>13695</v>
      </c>
      <c r="C60649" s="1" t="s">
        <v>21</v>
      </c>
      <c r="E60649">
        <v>8</v>
      </c>
      <c r="F60649">
        <v>9</v>
      </c>
      <c r="G60649">
        <v>9</v>
      </c>
      <c r="H60649">
        <v>8</v>
      </c>
      <c r="I60649">
        <v>2</v>
      </c>
      <c r="J60649">
        <v>0</v>
      </c>
      <c r="K60649">
        <v>0</v>
      </c>
    </row>
    <row r="60650" spans="1:11" x14ac:dyDescent="0.35">
      <c r="A60650">
        <v>1109224</v>
      </c>
      <c r="B60650">
        <v>13695</v>
      </c>
      <c r="C60650" s="1" t="s">
        <v>22</v>
      </c>
      <c r="E60650">
        <v>8</v>
      </c>
      <c r="F60650">
        <v>9</v>
      </c>
      <c r="G60650">
        <v>7</v>
      </c>
      <c r="H60650">
        <v>9</v>
      </c>
      <c r="I60650">
        <v>0</v>
      </c>
      <c r="J60650">
        <v>0</v>
      </c>
      <c r="K60650">
        <v>0</v>
      </c>
    </row>
    <row r="60651" spans="1:11" x14ac:dyDescent="0.35">
      <c r="A60651">
        <v>1109225</v>
      </c>
      <c r="B60651">
        <v>13695</v>
      </c>
      <c r="C60651" s="1" t="s">
        <v>23</v>
      </c>
      <c r="E60651">
        <v>7</v>
      </c>
      <c r="F60651">
        <v>8</v>
      </c>
      <c r="G60651">
        <v>9</v>
      </c>
      <c r="H60651">
        <v>9</v>
      </c>
      <c r="I60651">
        <v>0</v>
      </c>
      <c r="J60651">
        <v>0</v>
      </c>
      <c r="K60651">
        <v>0</v>
      </c>
    </row>
    <row r="60652" spans="1:11" x14ac:dyDescent="0.35">
      <c r="A60652">
        <v>1109226</v>
      </c>
      <c r="B60652">
        <v>13695</v>
      </c>
      <c r="C60652" s="1" t="s">
        <v>24</v>
      </c>
      <c r="E60652">
        <v>4</v>
      </c>
      <c r="F60652">
        <v>10</v>
      </c>
      <c r="G60652">
        <v>10</v>
      </c>
      <c r="H60652">
        <v>8</v>
      </c>
      <c r="I60652">
        <v>2</v>
      </c>
      <c r="J60652">
        <v>0</v>
      </c>
      <c r="K60652">
        <v>0</v>
      </c>
    </row>
    <row r="60653" spans="1:11" x14ac:dyDescent="0.35">
      <c r="A60653">
        <v>1109227</v>
      </c>
      <c r="B60653">
        <v>13695</v>
      </c>
      <c r="C60653" s="1" t="s">
        <v>25</v>
      </c>
      <c r="E60653">
        <v>3</v>
      </c>
      <c r="F60653">
        <v>10</v>
      </c>
      <c r="G60653">
        <v>10</v>
      </c>
      <c r="H60653">
        <v>10</v>
      </c>
      <c r="I60653">
        <v>8</v>
      </c>
      <c r="J60653">
        <v>0</v>
      </c>
      <c r="K60653">
        <v>0</v>
      </c>
    </row>
    <row r="60654" spans="1:11" x14ac:dyDescent="0.35">
      <c r="A60654">
        <v>1109228</v>
      </c>
      <c r="B60654">
        <v>13695</v>
      </c>
      <c r="C60654" s="1" t="s">
        <v>26</v>
      </c>
      <c r="E60654">
        <v>8</v>
      </c>
      <c r="F60654">
        <v>8</v>
      </c>
      <c r="G60654">
        <v>7</v>
      </c>
      <c r="H60654">
        <v>9</v>
      </c>
      <c r="I60654">
        <v>1</v>
      </c>
      <c r="J60654">
        <v>0</v>
      </c>
      <c r="K60654">
        <v>0</v>
      </c>
    </row>
    <row r="60655" spans="1:11" x14ac:dyDescent="0.35">
      <c r="A60655">
        <v>1109229</v>
      </c>
      <c r="B60655">
        <v>13695</v>
      </c>
      <c r="C60655" s="1" t="s">
        <v>27</v>
      </c>
      <c r="E60655">
        <v>7</v>
      </c>
      <c r="F60655">
        <v>8</v>
      </c>
      <c r="G60655">
        <v>8</v>
      </c>
      <c r="H60655">
        <v>9</v>
      </c>
      <c r="I60655">
        <v>10</v>
      </c>
      <c r="J60655">
        <v>0</v>
      </c>
      <c r="K60655">
        <v>1</v>
      </c>
    </row>
    <row r="60656" spans="1:11" x14ac:dyDescent="0.35">
      <c r="A60656">
        <v>1109230</v>
      </c>
      <c r="B60656">
        <v>13695</v>
      </c>
      <c r="C60656" s="1" t="s">
        <v>28</v>
      </c>
      <c r="E60656">
        <v>8</v>
      </c>
      <c r="F60656">
        <v>10</v>
      </c>
      <c r="G60656">
        <v>9</v>
      </c>
      <c r="H60656">
        <v>7</v>
      </c>
      <c r="I60656">
        <v>2</v>
      </c>
      <c r="J60656">
        <v>0</v>
      </c>
      <c r="K60656">
        <v>0</v>
      </c>
    </row>
    <row r="60657" spans="1:13" x14ac:dyDescent="0.35">
      <c r="A60657">
        <v>1109231</v>
      </c>
      <c r="B60657">
        <v>13695</v>
      </c>
      <c r="C60657" s="1" t="s">
        <v>29</v>
      </c>
      <c r="E60657">
        <v>5</v>
      </c>
      <c r="F60657">
        <v>5</v>
      </c>
      <c r="G60657">
        <v>5</v>
      </c>
      <c r="H60657">
        <v>5</v>
      </c>
      <c r="I60657">
        <v>0</v>
      </c>
      <c r="J60657">
        <v>0</v>
      </c>
      <c r="K60657">
        <v>0</v>
      </c>
    </row>
    <row r="60658" spans="1:13" x14ac:dyDescent="0.35">
      <c r="A60658">
        <v>1109232</v>
      </c>
      <c r="B60658">
        <v>13695</v>
      </c>
      <c r="C60658" s="1" t="s">
        <v>30</v>
      </c>
      <c r="E60658">
        <v>7</v>
      </c>
      <c r="F60658">
        <v>8</v>
      </c>
      <c r="G60658">
        <v>7</v>
      </c>
      <c r="I60658">
        <v>0</v>
      </c>
      <c r="J60658">
        <v>0</v>
      </c>
      <c r="K60658">
        <v>0</v>
      </c>
    </row>
    <row r="60659" spans="1:13" x14ac:dyDescent="0.35">
      <c r="A60659">
        <v>1109233</v>
      </c>
      <c r="B60659">
        <v>13695</v>
      </c>
      <c r="C60659" s="1" t="s">
        <v>31</v>
      </c>
      <c r="E60659">
        <v>7</v>
      </c>
      <c r="F60659">
        <v>7</v>
      </c>
      <c r="G60659">
        <v>7</v>
      </c>
      <c r="I60659">
        <v>10</v>
      </c>
      <c r="J60659">
        <v>0</v>
      </c>
      <c r="K60659">
        <v>1</v>
      </c>
    </row>
    <row r="60660" spans="1:13" x14ac:dyDescent="0.35">
      <c r="A60660">
        <v>1109234</v>
      </c>
      <c r="B60660">
        <v>13695</v>
      </c>
      <c r="C60660" s="1" t="s">
        <v>32</v>
      </c>
      <c r="E60660">
        <v>9</v>
      </c>
      <c r="F60660">
        <v>7</v>
      </c>
      <c r="G60660">
        <v>8</v>
      </c>
      <c r="H60660">
        <v>4</v>
      </c>
      <c r="I60660">
        <v>0</v>
      </c>
      <c r="J60660">
        <v>0</v>
      </c>
      <c r="K60660">
        <v>0</v>
      </c>
    </row>
    <row r="60661" spans="1:13" x14ac:dyDescent="0.35">
      <c r="A60661">
        <v>1109235</v>
      </c>
      <c r="B60661">
        <v>13695</v>
      </c>
      <c r="C60661" s="1" t="s">
        <v>33</v>
      </c>
      <c r="E60661">
        <v>10</v>
      </c>
      <c r="F60661">
        <v>10</v>
      </c>
      <c r="G60661">
        <v>10</v>
      </c>
      <c r="I60661">
        <v>1</v>
      </c>
      <c r="J60661">
        <v>0</v>
      </c>
      <c r="K60661">
        <v>0</v>
      </c>
    </row>
    <row r="60662" spans="1:13" x14ac:dyDescent="0.35">
      <c r="A60662">
        <v>1109236</v>
      </c>
      <c r="B60662">
        <v>13695</v>
      </c>
      <c r="C60662" s="1" t="s">
        <v>34</v>
      </c>
      <c r="E60662">
        <v>7</v>
      </c>
      <c r="F60662">
        <v>8</v>
      </c>
      <c r="G60662">
        <v>9</v>
      </c>
      <c r="H60662">
        <v>7</v>
      </c>
      <c r="I60662">
        <v>1</v>
      </c>
      <c r="J60662">
        <v>0</v>
      </c>
      <c r="K60662">
        <v>0</v>
      </c>
    </row>
    <row r="60663" spans="1:13" x14ac:dyDescent="0.35">
      <c r="A60663">
        <v>1109237</v>
      </c>
      <c r="B60663">
        <v>13695</v>
      </c>
      <c r="C60663" s="1" t="s">
        <v>35</v>
      </c>
      <c r="E60663">
        <v>4</v>
      </c>
      <c r="F60663">
        <v>7</v>
      </c>
      <c r="G60663">
        <v>8</v>
      </c>
      <c r="H60663">
        <v>7</v>
      </c>
      <c r="I60663">
        <v>0</v>
      </c>
      <c r="J60663">
        <v>0</v>
      </c>
      <c r="K60663">
        <v>0</v>
      </c>
    </row>
    <row r="60664" spans="1:13" x14ac:dyDescent="0.35">
      <c r="A60664">
        <v>1109238</v>
      </c>
      <c r="B60664">
        <v>13695</v>
      </c>
      <c r="C60664" s="1" t="s">
        <v>36</v>
      </c>
      <c r="E60664">
        <v>6</v>
      </c>
      <c r="F60664">
        <v>7</v>
      </c>
      <c r="G60664">
        <v>8</v>
      </c>
      <c r="H60664">
        <v>3</v>
      </c>
      <c r="I60664">
        <v>0</v>
      </c>
      <c r="J60664">
        <v>0</v>
      </c>
      <c r="K60664">
        <v>0</v>
      </c>
    </row>
    <row r="60665" spans="1:13" x14ac:dyDescent="0.35">
      <c r="A60665">
        <v>1109239</v>
      </c>
      <c r="B60665">
        <v>13695</v>
      </c>
      <c r="C60665" s="1" t="s">
        <v>37</v>
      </c>
      <c r="E60665">
        <v>0</v>
      </c>
      <c r="F60665">
        <v>5</v>
      </c>
      <c r="G60665">
        <v>1</v>
      </c>
      <c r="H60665">
        <v>0</v>
      </c>
      <c r="I60665">
        <v>0</v>
      </c>
      <c r="J60665">
        <v>0</v>
      </c>
      <c r="K60665">
        <v>0</v>
      </c>
    </row>
    <row r="60666" spans="1:13" x14ac:dyDescent="0.35">
      <c r="A60666">
        <v>1109240</v>
      </c>
      <c r="B60666">
        <v>13695</v>
      </c>
      <c r="C60666" s="1" t="s">
        <v>38</v>
      </c>
      <c r="E60666">
        <v>10</v>
      </c>
      <c r="F60666">
        <v>10</v>
      </c>
      <c r="G60666">
        <v>9</v>
      </c>
      <c r="I60666">
        <v>0</v>
      </c>
      <c r="J60666">
        <v>0</v>
      </c>
      <c r="K60666">
        <v>0</v>
      </c>
    </row>
    <row r="60667" spans="1:13" x14ac:dyDescent="0.35">
      <c r="A60667">
        <v>1109241</v>
      </c>
      <c r="B60667">
        <v>13695</v>
      </c>
      <c r="C60667" s="1" t="s">
        <v>39</v>
      </c>
      <c r="E60667">
        <v>8</v>
      </c>
      <c r="F60667">
        <v>8</v>
      </c>
      <c r="G60667">
        <v>9</v>
      </c>
      <c r="H60667">
        <v>8</v>
      </c>
      <c r="I60667">
        <v>10</v>
      </c>
      <c r="J60667">
        <v>0</v>
      </c>
      <c r="K60667">
        <v>1</v>
      </c>
    </row>
    <row r="60668" spans="1:13" x14ac:dyDescent="0.35">
      <c r="A60668">
        <v>1109242</v>
      </c>
      <c r="B60668">
        <v>13695</v>
      </c>
      <c r="C60668" s="1" t="s">
        <v>40</v>
      </c>
      <c r="E60668">
        <v>6</v>
      </c>
      <c r="F60668">
        <v>7</v>
      </c>
      <c r="G60668">
        <v>7</v>
      </c>
      <c r="H60668">
        <v>8</v>
      </c>
      <c r="I60668">
        <v>1</v>
      </c>
      <c r="J60668">
        <v>0</v>
      </c>
      <c r="K60668">
        <v>0</v>
      </c>
    </row>
    <row r="60669" spans="1:13" x14ac:dyDescent="0.35">
      <c r="A60669">
        <v>1109243</v>
      </c>
      <c r="B60669">
        <v>13695</v>
      </c>
      <c r="C60669" s="1" t="s">
        <v>41</v>
      </c>
      <c r="J60669">
        <v>0</v>
      </c>
      <c r="K60669">
        <v>0</v>
      </c>
      <c r="L60669">
        <v>3</v>
      </c>
      <c r="M60669">
        <v>0</v>
      </c>
    </row>
    <row r="60670" spans="1:13" x14ac:dyDescent="0.35">
      <c r="A60670">
        <v>1109244</v>
      </c>
      <c r="B60670">
        <v>13695</v>
      </c>
      <c r="C60670" s="1" t="s">
        <v>42</v>
      </c>
      <c r="D60670">
        <v>8</v>
      </c>
      <c r="I60670">
        <v>0</v>
      </c>
      <c r="J60670">
        <v>0</v>
      </c>
      <c r="K60670">
        <v>0</v>
      </c>
    </row>
    <row r="60671" spans="1:13" x14ac:dyDescent="0.35">
      <c r="A60671">
        <v>1109245</v>
      </c>
      <c r="B60671">
        <v>13695</v>
      </c>
      <c r="C60671" s="1" t="s">
        <v>43</v>
      </c>
      <c r="D60671">
        <v>8</v>
      </c>
      <c r="I60671">
        <v>0</v>
      </c>
      <c r="J60671">
        <v>0</v>
      </c>
      <c r="K60671">
        <v>0</v>
      </c>
    </row>
    <row r="60672" spans="1:13" x14ac:dyDescent="0.35">
      <c r="A60672">
        <v>1109246</v>
      </c>
      <c r="B60672">
        <v>13695</v>
      </c>
      <c r="C60672" s="1" t="s">
        <v>44</v>
      </c>
      <c r="D60672">
        <v>7</v>
      </c>
      <c r="I60672">
        <v>0</v>
      </c>
      <c r="J60672">
        <v>0</v>
      </c>
      <c r="K60672">
        <v>0</v>
      </c>
    </row>
    <row r="60673" spans="1:13" x14ac:dyDescent="0.35">
      <c r="A60673">
        <v>1109247</v>
      </c>
      <c r="B60673">
        <v>13695</v>
      </c>
      <c r="C60673" s="1" t="s">
        <v>45</v>
      </c>
      <c r="D60673">
        <v>8</v>
      </c>
      <c r="I60673">
        <v>0</v>
      </c>
      <c r="J60673">
        <v>0</v>
      </c>
      <c r="K60673">
        <v>0</v>
      </c>
    </row>
    <row r="60674" spans="1:13" x14ac:dyDescent="0.35">
      <c r="A60674">
        <v>1109248</v>
      </c>
      <c r="B60674">
        <v>13695</v>
      </c>
      <c r="C60674" s="1" t="s">
        <v>46</v>
      </c>
      <c r="D60674">
        <v>7</v>
      </c>
      <c r="I60674">
        <v>0</v>
      </c>
      <c r="J60674">
        <v>0</v>
      </c>
      <c r="K60674">
        <v>0</v>
      </c>
    </row>
    <row r="60675" spans="1:13" x14ac:dyDescent="0.35">
      <c r="A60675">
        <v>1109249</v>
      </c>
      <c r="B60675">
        <v>13695</v>
      </c>
      <c r="C60675" s="1" t="s">
        <v>47</v>
      </c>
      <c r="D60675">
        <v>9</v>
      </c>
      <c r="I60675">
        <v>0</v>
      </c>
      <c r="J60675">
        <v>0</v>
      </c>
      <c r="K60675">
        <v>0</v>
      </c>
    </row>
    <row r="60676" spans="1:13" x14ac:dyDescent="0.35">
      <c r="A60676">
        <v>1109250</v>
      </c>
      <c r="B60676">
        <v>13695</v>
      </c>
      <c r="C60676" s="1" t="s">
        <v>48</v>
      </c>
      <c r="D60676">
        <v>7</v>
      </c>
      <c r="I60676">
        <v>0</v>
      </c>
      <c r="J60676">
        <v>0</v>
      </c>
      <c r="K60676">
        <v>0</v>
      </c>
    </row>
    <row r="60677" spans="1:13" x14ac:dyDescent="0.35">
      <c r="A60677">
        <v>1109251</v>
      </c>
      <c r="B60677">
        <v>13695</v>
      </c>
      <c r="C60677" s="1" t="s">
        <v>49</v>
      </c>
      <c r="J60677">
        <v>0</v>
      </c>
      <c r="K60677">
        <v>0</v>
      </c>
      <c r="L60677">
        <v>2</v>
      </c>
      <c r="M60677">
        <v>0</v>
      </c>
    </row>
    <row r="60678" spans="1:13" x14ac:dyDescent="0.35">
      <c r="A60678">
        <v>1109252</v>
      </c>
      <c r="B60678">
        <v>13695</v>
      </c>
      <c r="C60678" s="1" t="s">
        <v>50</v>
      </c>
      <c r="J60678">
        <v>0</v>
      </c>
      <c r="K60678">
        <v>0</v>
      </c>
      <c r="L60678">
        <v>2</v>
      </c>
      <c r="M60678">
        <v>0</v>
      </c>
    </row>
    <row r="60679" spans="1:13" x14ac:dyDescent="0.35">
      <c r="A60679">
        <v>1109253</v>
      </c>
      <c r="B60679">
        <v>13695</v>
      </c>
      <c r="C60679" s="1" t="s">
        <v>51</v>
      </c>
      <c r="J60679">
        <v>0</v>
      </c>
      <c r="K60679">
        <v>0</v>
      </c>
      <c r="L60679">
        <v>3</v>
      </c>
      <c r="M60679">
        <v>0</v>
      </c>
    </row>
    <row r="60680" spans="1:13" x14ac:dyDescent="0.35">
      <c r="A60680">
        <v>1109254</v>
      </c>
      <c r="B60680">
        <v>13695</v>
      </c>
      <c r="C60680" s="1" t="s">
        <v>52</v>
      </c>
      <c r="D60680">
        <v>8</v>
      </c>
      <c r="I60680">
        <v>0</v>
      </c>
      <c r="J60680">
        <v>0</v>
      </c>
      <c r="K60680">
        <v>0</v>
      </c>
    </row>
    <row r="60681" spans="1:13" x14ac:dyDescent="0.35">
      <c r="A60681">
        <v>1109255</v>
      </c>
      <c r="B60681">
        <v>13695</v>
      </c>
      <c r="C60681" s="1" t="s">
        <v>53</v>
      </c>
      <c r="D60681">
        <v>9</v>
      </c>
      <c r="I60681">
        <v>0</v>
      </c>
      <c r="J60681">
        <v>0</v>
      </c>
      <c r="K60681">
        <v>0</v>
      </c>
    </row>
    <row r="60682" spans="1:13" x14ac:dyDescent="0.35">
      <c r="A60682">
        <v>1109256</v>
      </c>
      <c r="B60682">
        <v>13695</v>
      </c>
      <c r="C60682" s="1" t="s">
        <v>54</v>
      </c>
      <c r="D60682">
        <v>9</v>
      </c>
      <c r="I60682">
        <v>0</v>
      </c>
      <c r="J60682">
        <v>0</v>
      </c>
      <c r="K60682">
        <v>0</v>
      </c>
    </row>
    <row r="60683" spans="1:13" x14ac:dyDescent="0.35">
      <c r="A60683">
        <v>1109257</v>
      </c>
      <c r="B60683">
        <v>13695</v>
      </c>
      <c r="C60683" s="1" t="s">
        <v>55</v>
      </c>
      <c r="D60683">
        <v>9</v>
      </c>
      <c r="I60683">
        <v>0</v>
      </c>
      <c r="J60683">
        <v>0</v>
      </c>
      <c r="K60683">
        <v>0</v>
      </c>
    </row>
    <row r="60684" spans="1:13" x14ac:dyDescent="0.35">
      <c r="A60684">
        <v>1109258</v>
      </c>
      <c r="B60684">
        <v>13695</v>
      </c>
      <c r="C60684" s="1" t="s">
        <v>56</v>
      </c>
      <c r="D60684">
        <v>10</v>
      </c>
      <c r="I60684">
        <v>0</v>
      </c>
      <c r="J60684">
        <v>0</v>
      </c>
      <c r="K60684">
        <v>0</v>
      </c>
    </row>
    <row r="60685" spans="1:13" x14ac:dyDescent="0.35">
      <c r="A60685">
        <v>1109259</v>
      </c>
      <c r="B60685">
        <v>13695</v>
      </c>
      <c r="C60685" s="1" t="s">
        <v>57</v>
      </c>
      <c r="D60685">
        <v>7</v>
      </c>
      <c r="I60685">
        <v>0</v>
      </c>
      <c r="J60685">
        <v>0</v>
      </c>
      <c r="K60685">
        <v>0</v>
      </c>
    </row>
    <row r="60686" spans="1:13" x14ac:dyDescent="0.35">
      <c r="A60686">
        <v>1109260</v>
      </c>
      <c r="B60686">
        <v>13695</v>
      </c>
      <c r="C60686" s="1" t="s">
        <v>58</v>
      </c>
      <c r="D60686">
        <v>9</v>
      </c>
      <c r="I60686">
        <v>0</v>
      </c>
      <c r="J60686">
        <v>0</v>
      </c>
      <c r="K60686">
        <v>0</v>
      </c>
    </row>
    <row r="60687" spans="1:13" x14ac:dyDescent="0.35">
      <c r="A60687">
        <v>1109261</v>
      </c>
      <c r="B60687">
        <v>13695</v>
      </c>
      <c r="C60687" s="1" t="s">
        <v>59</v>
      </c>
      <c r="D60687">
        <v>9</v>
      </c>
      <c r="I60687">
        <v>0</v>
      </c>
      <c r="J60687">
        <v>0</v>
      </c>
      <c r="K60687">
        <v>0</v>
      </c>
    </row>
    <row r="60688" spans="1:13" x14ac:dyDescent="0.35">
      <c r="A60688">
        <v>1109262</v>
      </c>
      <c r="B60688">
        <v>13695</v>
      </c>
      <c r="C60688" s="1" t="s">
        <v>60</v>
      </c>
      <c r="D60688">
        <v>9</v>
      </c>
      <c r="I60688">
        <v>0</v>
      </c>
      <c r="J60688">
        <v>0</v>
      </c>
      <c r="K60688">
        <v>0</v>
      </c>
    </row>
    <row r="60689" spans="1:12" x14ac:dyDescent="0.35">
      <c r="A60689">
        <v>1109263</v>
      </c>
      <c r="B60689">
        <v>13695</v>
      </c>
      <c r="C60689" s="1" t="s">
        <v>61</v>
      </c>
      <c r="J60689">
        <v>0</v>
      </c>
      <c r="K60689">
        <v>0</v>
      </c>
      <c r="L60689">
        <v>3</v>
      </c>
    </row>
    <row r="60690" spans="1:12" x14ac:dyDescent="0.35">
      <c r="A60690">
        <v>1109264</v>
      </c>
      <c r="B60690">
        <v>13695</v>
      </c>
      <c r="C60690" s="1" t="s">
        <v>62</v>
      </c>
      <c r="J60690">
        <v>0</v>
      </c>
      <c r="K60690">
        <v>0</v>
      </c>
      <c r="L60690">
        <v>2</v>
      </c>
    </row>
    <row r="60691" spans="1:12" x14ac:dyDescent="0.35">
      <c r="A60691">
        <v>1109265</v>
      </c>
      <c r="B60691">
        <v>13695</v>
      </c>
      <c r="C60691" s="1" t="s">
        <v>63</v>
      </c>
      <c r="D60691">
        <v>7</v>
      </c>
      <c r="J60691">
        <v>0</v>
      </c>
      <c r="K60691">
        <v>0</v>
      </c>
    </row>
    <row r="60692" spans="1:12" x14ac:dyDescent="0.35">
      <c r="A60692">
        <v>1109266</v>
      </c>
      <c r="B60692">
        <v>13695</v>
      </c>
      <c r="C60692" s="1" t="s">
        <v>64</v>
      </c>
      <c r="J60692">
        <v>0</v>
      </c>
      <c r="K60692">
        <v>0</v>
      </c>
      <c r="L60692">
        <v>3</v>
      </c>
    </row>
    <row r="60693" spans="1:12" x14ac:dyDescent="0.35">
      <c r="A60693">
        <v>1109267</v>
      </c>
      <c r="B60693">
        <v>13695</v>
      </c>
      <c r="C60693" s="1" t="s">
        <v>65</v>
      </c>
      <c r="J60693">
        <v>0</v>
      </c>
      <c r="K60693">
        <v>0</v>
      </c>
      <c r="L60693">
        <v>2</v>
      </c>
    </row>
    <row r="60694" spans="1:12" x14ac:dyDescent="0.35">
      <c r="A60694">
        <v>1109268</v>
      </c>
      <c r="B60694">
        <v>13695</v>
      </c>
      <c r="C60694" s="1" t="s">
        <v>66</v>
      </c>
      <c r="J60694">
        <v>0</v>
      </c>
      <c r="K60694">
        <v>0</v>
      </c>
      <c r="L60694">
        <v>3</v>
      </c>
    </row>
    <row r="60695" spans="1:12" x14ac:dyDescent="0.35">
      <c r="A60695">
        <v>1109269</v>
      </c>
      <c r="B60695">
        <v>13695</v>
      </c>
      <c r="C60695" s="1" t="s">
        <v>67</v>
      </c>
      <c r="J60695">
        <v>0</v>
      </c>
      <c r="K60695">
        <v>0</v>
      </c>
      <c r="L60695">
        <v>3</v>
      </c>
    </row>
    <row r="60696" spans="1:12" x14ac:dyDescent="0.35">
      <c r="A60696">
        <v>1109270</v>
      </c>
      <c r="B60696">
        <v>13695</v>
      </c>
      <c r="C60696" s="1" t="s">
        <v>68</v>
      </c>
      <c r="D60696">
        <v>10</v>
      </c>
      <c r="J60696">
        <v>0</v>
      </c>
      <c r="K60696">
        <v>0</v>
      </c>
    </row>
    <row r="60697" spans="1:12" x14ac:dyDescent="0.35">
      <c r="A60697">
        <v>1109271</v>
      </c>
      <c r="B60697">
        <v>13695</v>
      </c>
      <c r="C60697" s="1" t="s">
        <v>69</v>
      </c>
      <c r="J60697">
        <v>0</v>
      </c>
      <c r="K60697">
        <v>0</v>
      </c>
      <c r="L60697">
        <v>3</v>
      </c>
    </row>
    <row r="60698" spans="1:12" x14ac:dyDescent="0.35">
      <c r="A60698">
        <v>1109272</v>
      </c>
      <c r="B60698">
        <v>13695</v>
      </c>
      <c r="C60698" s="1" t="s">
        <v>70</v>
      </c>
      <c r="J60698">
        <v>0</v>
      </c>
      <c r="K60698">
        <v>0</v>
      </c>
      <c r="L60698">
        <v>3</v>
      </c>
    </row>
    <row r="60699" spans="1:12" x14ac:dyDescent="0.35">
      <c r="A60699">
        <v>1109273</v>
      </c>
      <c r="B60699">
        <v>13695</v>
      </c>
      <c r="C60699" s="1" t="s">
        <v>71</v>
      </c>
      <c r="D60699">
        <v>10</v>
      </c>
      <c r="J60699">
        <v>0</v>
      </c>
      <c r="K60699">
        <v>0</v>
      </c>
    </row>
    <row r="60700" spans="1:12" x14ac:dyDescent="0.35">
      <c r="A60700">
        <v>1109274</v>
      </c>
      <c r="B60700">
        <v>13695</v>
      </c>
      <c r="C60700" s="1" t="s">
        <v>72</v>
      </c>
      <c r="J60700">
        <v>0</v>
      </c>
      <c r="K60700">
        <v>0</v>
      </c>
      <c r="L60700">
        <v>3</v>
      </c>
    </row>
    <row r="60701" spans="1:12" x14ac:dyDescent="0.35">
      <c r="A60701">
        <v>1109275</v>
      </c>
      <c r="B60701">
        <v>13695</v>
      </c>
      <c r="C60701" s="1" t="s">
        <v>73</v>
      </c>
      <c r="J60701">
        <v>0</v>
      </c>
      <c r="K60701">
        <v>0</v>
      </c>
      <c r="L60701">
        <v>2</v>
      </c>
    </row>
    <row r="60702" spans="1:12" x14ac:dyDescent="0.35">
      <c r="A60702">
        <v>1109276</v>
      </c>
      <c r="B60702">
        <v>13695</v>
      </c>
      <c r="C60702" s="1" t="s">
        <v>74</v>
      </c>
      <c r="J60702">
        <v>0</v>
      </c>
      <c r="K60702">
        <v>0</v>
      </c>
      <c r="L60702">
        <v>3</v>
      </c>
    </row>
    <row r="60703" spans="1:12" x14ac:dyDescent="0.35">
      <c r="A60703">
        <v>1109277</v>
      </c>
      <c r="B60703">
        <v>13695</v>
      </c>
      <c r="C60703" s="1" t="s">
        <v>75</v>
      </c>
      <c r="D60703">
        <v>8</v>
      </c>
      <c r="J60703">
        <v>1</v>
      </c>
      <c r="K60703">
        <v>0</v>
      </c>
    </row>
    <row r="60704" spans="1:12" x14ac:dyDescent="0.35">
      <c r="A60704">
        <v>1109278</v>
      </c>
      <c r="B60704">
        <v>13695</v>
      </c>
      <c r="C60704" s="1" t="s">
        <v>76</v>
      </c>
      <c r="D60704">
        <v>10</v>
      </c>
      <c r="J60704">
        <v>0</v>
      </c>
      <c r="K60704">
        <v>0</v>
      </c>
    </row>
    <row r="60705" spans="1:12" x14ac:dyDescent="0.35">
      <c r="A60705">
        <v>1109279</v>
      </c>
      <c r="B60705">
        <v>13695</v>
      </c>
      <c r="C60705" s="1" t="s">
        <v>77</v>
      </c>
      <c r="D60705">
        <v>10</v>
      </c>
      <c r="J60705">
        <v>0</v>
      </c>
      <c r="K60705">
        <v>0</v>
      </c>
    </row>
    <row r="60706" spans="1:12" x14ac:dyDescent="0.35">
      <c r="A60706">
        <v>1109280</v>
      </c>
      <c r="B60706">
        <v>13695</v>
      </c>
      <c r="C60706" s="1" t="s">
        <v>78</v>
      </c>
      <c r="J60706">
        <v>0</v>
      </c>
      <c r="K60706">
        <v>0</v>
      </c>
      <c r="L60706">
        <v>2</v>
      </c>
    </row>
    <row r="60707" spans="1:12" x14ac:dyDescent="0.35">
      <c r="A60707">
        <v>1109281</v>
      </c>
      <c r="B60707">
        <v>13695</v>
      </c>
      <c r="C60707" s="1" t="s">
        <v>79</v>
      </c>
      <c r="D60707">
        <v>10</v>
      </c>
      <c r="J60707">
        <v>0</v>
      </c>
      <c r="K60707">
        <v>0</v>
      </c>
    </row>
    <row r="60708" spans="1:12" x14ac:dyDescent="0.35">
      <c r="A60708">
        <v>1109282</v>
      </c>
      <c r="B60708">
        <v>13695</v>
      </c>
      <c r="C60708" s="1" t="s">
        <v>80</v>
      </c>
      <c r="D60708">
        <v>8</v>
      </c>
      <c r="J60708">
        <v>0</v>
      </c>
      <c r="K60708">
        <v>0</v>
      </c>
    </row>
    <row r="60709" spans="1:12" x14ac:dyDescent="0.35">
      <c r="A60709">
        <v>1109283</v>
      </c>
      <c r="B60709">
        <v>13695</v>
      </c>
      <c r="C60709" s="1" t="s">
        <v>81</v>
      </c>
      <c r="J60709">
        <v>0</v>
      </c>
      <c r="K60709">
        <v>0</v>
      </c>
      <c r="L60709">
        <v>0</v>
      </c>
    </row>
    <row r="60710" spans="1:12" x14ac:dyDescent="0.35">
      <c r="A60710">
        <v>1109284</v>
      </c>
      <c r="B60710">
        <v>13695</v>
      </c>
      <c r="C60710" s="1" t="s">
        <v>82</v>
      </c>
      <c r="J60710">
        <v>0</v>
      </c>
      <c r="K60710">
        <v>0</v>
      </c>
      <c r="L60710">
        <v>2</v>
      </c>
    </row>
    <row r="60711" spans="1:12" x14ac:dyDescent="0.35">
      <c r="A60711">
        <v>1109285</v>
      </c>
      <c r="B60711">
        <v>13695</v>
      </c>
      <c r="C60711" s="1" t="s">
        <v>83</v>
      </c>
      <c r="D60711">
        <v>8</v>
      </c>
      <c r="J60711">
        <v>0</v>
      </c>
      <c r="K60711">
        <v>0</v>
      </c>
    </row>
    <row r="60712" spans="1:12" x14ac:dyDescent="0.35">
      <c r="A60712">
        <v>1109286</v>
      </c>
      <c r="B60712">
        <v>13695</v>
      </c>
      <c r="C60712" s="1" t="s">
        <v>84</v>
      </c>
      <c r="J60712">
        <v>0</v>
      </c>
      <c r="K60712">
        <v>0</v>
      </c>
      <c r="L60712">
        <v>3</v>
      </c>
    </row>
    <row r="60713" spans="1:12" x14ac:dyDescent="0.35">
      <c r="A60713">
        <v>1109287</v>
      </c>
      <c r="B60713">
        <v>13695</v>
      </c>
      <c r="C60713" s="1" t="s">
        <v>85</v>
      </c>
      <c r="D60713">
        <v>10</v>
      </c>
      <c r="J60713">
        <v>0</v>
      </c>
      <c r="K60713">
        <v>0</v>
      </c>
    </row>
    <row r="60714" spans="1:12" x14ac:dyDescent="0.35">
      <c r="A60714">
        <v>1109288</v>
      </c>
      <c r="B60714">
        <v>13695</v>
      </c>
      <c r="C60714" s="1" t="s">
        <v>86</v>
      </c>
      <c r="J60714">
        <v>0</v>
      </c>
      <c r="K60714">
        <v>0</v>
      </c>
      <c r="L60714">
        <v>3</v>
      </c>
    </row>
    <row r="60715" spans="1:12" x14ac:dyDescent="0.35">
      <c r="A60715">
        <v>1109289</v>
      </c>
      <c r="B60715">
        <v>13695</v>
      </c>
      <c r="C60715" s="1" t="s">
        <v>87</v>
      </c>
      <c r="J60715">
        <v>0</v>
      </c>
      <c r="K60715">
        <v>0</v>
      </c>
      <c r="L60715">
        <v>2</v>
      </c>
    </row>
    <row r="60716" spans="1:12" x14ac:dyDescent="0.35">
      <c r="A60716">
        <v>1109290</v>
      </c>
      <c r="B60716">
        <v>13695</v>
      </c>
      <c r="C60716" s="1" t="s">
        <v>88</v>
      </c>
      <c r="J60716">
        <v>0</v>
      </c>
      <c r="K60716">
        <v>0</v>
      </c>
      <c r="L60716">
        <v>2</v>
      </c>
    </row>
    <row r="60717" spans="1:12" x14ac:dyDescent="0.35">
      <c r="A60717">
        <v>1109291</v>
      </c>
      <c r="B60717">
        <v>13695</v>
      </c>
      <c r="C60717" s="1" t="s">
        <v>89</v>
      </c>
      <c r="J60717">
        <v>0</v>
      </c>
      <c r="K60717">
        <v>0</v>
      </c>
      <c r="L60717">
        <v>0</v>
      </c>
    </row>
    <row r="60718" spans="1:12" x14ac:dyDescent="0.35">
      <c r="A60718">
        <v>1109292</v>
      </c>
      <c r="B60718">
        <v>13695</v>
      </c>
      <c r="C60718" s="1" t="s">
        <v>90</v>
      </c>
      <c r="J60718">
        <v>0</v>
      </c>
      <c r="K60718">
        <v>0</v>
      </c>
      <c r="L60718">
        <v>2</v>
      </c>
    </row>
    <row r="60719" spans="1:12" x14ac:dyDescent="0.35">
      <c r="A60719">
        <v>1109293</v>
      </c>
      <c r="B60719">
        <v>13695</v>
      </c>
      <c r="C60719" s="1" t="s">
        <v>91</v>
      </c>
      <c r="J60719">
        <v>0</v>
      </c>
      <c r="K60719">
        <v>0</v>
      </c>
      <c r="L60719">
        <v>2</v>
      </c>
    </row>
    <row r="60720" spans="1:12" x14ac:dyDescent="0.35">
      <c r="A60720">
        <v>1109294</v>
      </c>
      <c r="B60720">
        <v>13695</v>
      </c>
      <c r="C60720" s="1" t="s">
        <v>92</v>
      </c>
      <c r="D60720">
        <v>7</v>
      </c>
      <c r="J60720">
        <v>0</v>
      </c>
      <c r="K60720">
        <v>0</v>
      </c>
    </row>
    <row r="60721" spans="1:13" x14ac:dyDescent="0.35">
      <c r="A60721">
        <v>1109295</v>
      </c>
      <c r="B60721">
        <v>13695</v>
      </c>
      <c r="C60721" s="1" t="s">
        <v>93</v>
      </c>
      <c r="J60721">
        <v>0</v>
      </c>
      <c r="K60721">
        <v>0</v>
      </c>
      <c r="L60721">
        <v>0</v>
      </c>
    </row>
    <row r="60722" spans="1:13" x14ac:dyDescent="0.35">
      <c r="A60722">
        <v>1109296</v>
      </c>
      <c r="B60722">
        <v>13696</v>
      </c>
      <c r="C60722" s="1" t="s">
        <v>13</v>
      </c>
      <c r="E60722">
        <v>8</v>
      </c>
      <c r="F60722">
        <v>6</v>
      </c>
      <c r="G60722">
        <v>6</v>
      </c>
      <c r="H60722">
        <v>6</v>
      </c>
      <c r="I60722">
        <v>4</v>
      </c>
      <c r="J60722">
        <v>0</v>
      </c>
      <c r="K60722">
        <v>0</v>
      </c>
    </row>
    <row r="60723" spans="1:13" x14ac:dyDescent="0.35">
      <c r="A60723">
        <v>1109297</v>
      </c>
      <c r="B60723">
        <v>13696</v>
      </c>
      <c r="C60723" s="1" t="s">
        <v>14</v>
      </c>
      <c r="E60723">
        <v>7</v>
      </c>
      <c r="F60723">
        <v>6</v>
      </c>
      <c r="G60723">
        <v>3</v>
      </c>
      <c r="H60723">
        <v>4</v>
      </c>
      <c r="I60723">
        <v>3</v>
      </c>
      <c r="J60723">
        <v>0</v>
      </c>
      <c r="K60723">
        <v>0</v>
      </c>
    </row>
    <row r="60724" spans="1:13" x14ac:dyDescent="0.35">
      <c r="A60724">
        <v>1109298</v>
      </c>
      <c r="B60724">
        <v>13696</v>
      </c>
      <c r="C60724" s="1" t="s">
        <v>15</v>
      </c>
      <c r="E60724">
        <v>7</v>
      </c>
      <c r="F60724">
        <v>7</v>
      </c>
      <c r="G60724">
        <v>5</v>
      </c>
      <c r="H60724">
        <v>8</v>
      </c>
      <c r="I60724">
        <v>1</v>
      </c>
      <c r="J60724">
        <v>0</v>
      </c>
      <c r="K60724">
        <v>0</v>
      </c>
    </row>
    <row r="60725" spans="1:13" x14ac:dyDescent="0.35">
      <c r="A60725">
        <v>1109299</v>
      </c>
      <c r="B60725">
        <v>13696</v>
      </c>
      <c r="C60725" s="1" t="s">
        <v>16</v>
      </c>
      <c r="E60725">
        <v>8</v>
      </c>
      <c r="F60725">
        <v>6</v>
      </c>
      <c r="G60725">
        <v>5</v>
      </c>
      <c r="H60725">
        <v>5</v>
      </c>
      <c r="I60725">
        <v>4</v>
      </c>
      <c r="J60725">
        <v>0</v>
      </c>
      <c r="K60725">
        <v>0</v>
      </c>
    </row>
    <row r="60726" spans="1:13" x14ac:dyDescent="0.35">
      <c r="A60726">
        <v>1109300</v>
      </c>
      <c r="B60726">
        <v>13696</v>
      </c>
      <c r="C60726" s="1" t="s">
        <v>17</v>
      </c>
      <c r="E60726">
        <v>10</v>
      </c>
      <c r="F60726">
        <v>7</v>
      </c>
      <c r="G60726">
        <v>7</v>
      </c>
      <c r="I60726">
        <v>1</v>
      </c>
      <c r="J60726">
        <v>0</v>
      </c>
      <c r="K60726">
        <v>0</v>
      </c>
    </row>
    <row r="60727" spans="1:13" x14ac:dyDescent="0.35">
      <c r="A60727">
        <v>1109301</v>
      </c>
      <c r="B60727">
        <v>13696</v>
      </c>
      <c r="C60727" s="1" t="s">
        <v>18</v>
      </c>
      <c r="E60727">
        <v>9</v>
      </c>
      <c r="F60727">
        <v>7</v>
      </c>
      <c r="G60727">
        <v>7</v>
      </c>
      <c r="H60727">
        <v>5</v>
      </c>
      <c r="I60727">
        <v>3</v>
      </c>
      <c r="J60727">
        <v>0</v>
      </c>
      <c r="K60727">
        <v>0</v>
      </c>
    </row>
    <row r="60728" spans="1:13" x14ac:dyDescent="0.35">
      <c r="A60728">
        <v>1109302</v>
      </c>
      <c r="B60728">
        <v>13696</v>
      </c>
      <c r="C60728" s="1" t="s">
        <v>19</v>
      </c>
      <c r="E60728">
        <v>9</v>
      </c>
      <c r="F60728">
        <v>8</v>
      </c>
      <c r="G60728">
        <v>5</v>
      </c>
      <c r="H60728">
        <v>8</v>
      </c>
      <c r="I60728">
        <v>2</v>
      </c>
      <c r="J60728">
        <v>0</v>
      </c>
      <c r="K60728">
        <v>0</v>
      </c>
    </row>
    <row r="60729" spans="1:13" x14ac:dyDescent="0.35">
      <c r="A60729">
        <v>1109303</v>
      </c>
      <c r="B60729">
        <v>13696</v>
      </c>
      <c r="C60729" s="1" t="s">
        <v>20</v>
      </c>
      <c r="E60729">
        <v>7</v>
      </c>
      <c r="F60729">
        <v>6</v>
      </c>
      <c r="G60729">
        <v>6</v>
      </c>
      <c r="H60729">
        <v>5</v>
      </c>
      <c r="I60729">
        <v>3</v>
      </c>
      <c r="J60729">
        <v>0</v>
      </c>
      <c r="K60729">
        <v>0</v>
      </c>
    </row>
    <row r="60730" spans="1:13" x14ac:dyDescent="0.35">
      <c r="A60730">
        <v>1109304</v>
      </c>
      <c r="B60730">
        <v>13696</v>
      </c>
      <c r="C60730" s="1" t="s">
        <v>21</v>
      </c>
      <c r="E60730">
        <v>8</v>
      </c>
      <c r="F60730">
        <v>8</v>
      </c>
      <c r="G60730">
        <v>6</v>
      </c>
      <c r="H60730">
        <v>7</v>
      </c>
      <c r="I60730">
        <v>2</v>
      </c>
      <c r="J60730">
        <v>0</v>
      </c>
      <c r="K60730">
        <v>0</v>
      </c>
    </row>
    <row r="60731" spans="1:13" x14ac:dyDescent="0.35">
      <c r="A60731">
        <v>1109305</v>
      </c>
      <c r="B60731">
        <v>13696</v>
      </c>
      <c r="C60731" s="1" t="s">
        <v>22</v>
      </c>
      <c r="J60731">
        <v>0</v>
      </c>
      <c r="K60731">
        <v>0</v>
      </c>
      <c r="L60731">
        <v>0</v>
      </c>
      <c r="M60731">
        <v>0</v>
      </c>
    </row>
    <row r="60732" spans="1:13" x14ac:dyDescent="0.35">
      <c r="A60732">
        <v>1109306</v>
      </c>
      <c r="B60732">
        <v>13696</v>
      </c>
      <c r="C60732" s="1" t="s">
        <v>23</v>
      </c>
      <c r="J60732">
        <v>0</v>
      </c>
      <c r="K60732">
        <v>0</v>
      </c>
      <c r="L60732">
        <v>0</v>
      </c>
      <c r="M60732">
        <v>0</v>
      </c>
    </row>
    <row r="60733" spans="1:13" x14ac:dyDescent="0.35">
      <c r="A60733">
        <v>1109307</v>
      </c>
      <c r="B60733">
        <v>13696</v>
      </c>
      <c r="C60733" s="1" t="s">
        <v>24</v>
      </c>
      <c r="E60733">
        <v>5</v>
      </c>
      <c r="F60733">
        <v>7</v>
      </c>
      <c r="G60733">
        <v>6</v>
      </c>
      <c r="H60733">
        <v>6</v>
      </c>
      <c r="I60733">
        <v>4</v>
      </c>
      <c r="J60733">
        <v>0</v>
      </c>
      <c r="K60733">
        <v>0</v>
      </c>
    </row>
    <row r="60734" spans="1:13" x14ac:dyDescent="0.35">
      <c r="A60734">
        <v>1109308</v>
      </c>
      <c r="B60734">
        <v>13696</v>
      </c>
      <c r="C60734" s="1" t="s">
        <v>25</v>
      </c>
      <c r="E60734">
        <v>7</v>
      </c>
      <c r="F60734">
        <v>7</v>
      </c>
      <c r="G60734">
        <v>7</v>
      </c>
      <c r="H60734">
        <v>7</v>
      </c>
      <c r="I60734">
        <v>1</v>
      </c>
      <c r="J60734">
        <v>0</v>
      </c>
      <c r="K60734">
        <v>0</v>
      </c>
    </row>
    <row r="60735" spans="1:13" x14ac:dyDescent="0.35">
      <c r="A60735">
        <v>1109309</v>
      </c>
      <c r="B60735">
        <v>13696</v>
      </c>
      <c r="C60735" s="1" t="s">
        <v>26</v>
      </c>
      <c r="J60735">
        <v>0</v>
      </c>
      <c r="K60735">
        <v>0</v>
      </c>
      <c r="L60735">
        <v>0</v>
      </c>
      <c r="M60735">
        <v>0</v>
      </c>
    </row>
    <row r="60736" spans="1:13" x14ac:dyDescent="0.35">
      <c r="A60736">
        <v>1109310</v>
      </c>
      <c r="B60736">
        <v>13696</v>
      </c>
      <c r="C60736" s="1" t="s">
        <v>27</v>
      </c>
      <c r="J60736">
        <v>0</v>
      </c>
      <c r="K60736">
        <v>0</v>
      </c>
      <c r="L60736">
        <v>1</v>
      </c>
      <c r="M60736">
        <v>1</v>
      </c>
    </row>
    <row r="60737" spans="1:13" x14ac:dyDescent="0.35">
      <c r="A60737">
        <v>1109311</v>
      </c>
      <c r="B60737">
        <v>13696</v>
      </c>
      <c r="C60737" s="1" t="s">
        <v>28</v>
      </c>
      <c r="J60737">
        <v>0</v>
      </c>
      <c r="K60737">
        <v>0</v>
      </c>
      <c r="L60737">
        <v>0</v>
      </c>
      <c r="M60737">
        <v>0</v>
      </c>
    </row>
    <row r="60738" spans="1:13" x14ac:dyDescent="0.35">
      <c r="A60738">
        <v>1109312</v>
      </c>
      <c r="B60738">
        <v>13696</v>
      </c>
      <c r="C60738" s="1" t="s">
        <v>29</v>
      </c>
      <c r="E60738">
        <v>7</v>
      </c>
      <c r="F60738">
        <v>6</v>
      </c>
      <c r="G60738">
        <v>6</v>
      </c>
      <c r="H60738">
        <v>6</v>
      </c>
      <c r="I60738">
        <v>1</v>
      </c>
      <c r="J60738">
        <v>0</v>
      </c>
      <c r="K60738">
        <v>0</v>
      </c>
    </row>
    <row r="60739" spans="1:13" x14ac:dyDescent="0.35">
      <c r="A60739">
        <v>1109313</v>
      </c>
      <c r="B60739">
        <v>13696</v>
      </c>
      <c r="C60739" s="1" t="s">
        <v>30</v>
      </c>
      <c r="E60739">
        <v>7</v>
      </c>
      <c r="F60739">
        <v>7</v>
      </c>
      <c r="G60739">
        <v>7</v>
      </c>
      <c r="I60739">
        <v>1</v>
      </c>
      <c r="J60739">
        <v>0</v>
      </c>
      <c r="K60739">
        <v>0</v>
      </c>
    </row>
    <row r="60740" spans="1:13" x14ac:dyDescent="0.35">
      <c r="A60740">
        <v>1109314</v>
      </c>
      <c r="B60740">
        <v>13696</v>
      </c>
      <c r="C60740" s="1" t="s">
        <v>31</v>
      </c>
      <c r="J60740">
        <v>0</v>
      </c>
      <c r="K60740">
        <v>0</v>
      </c>
      <c r="L60740">
        <v>1</v>
      </c>
      <c r="M60740">
        <v>1</v>
      </c>
    </row>
    <row r="60741" spans="1:13" x14ac:dyDescent="0.35">
      <c r="A60741">
        <v>1109315</v>
      </c>
      <c r="B60741">
        <v>13696</v>
      </c>
      <c r="C60741" s="1" t="s">
        <v>32</v>
      </c>
      <c r="E60741">
        <v>7</v>
      </c>
      <c r="F60741">
        <v>6</v>
      </c>
      <c r="G60741">
        <v>6</v>
      </c>
      <c r="H60741">
        <v>6</v>
      </c>
      <c r="I60741">
        <v>1</v>
      </c>
      <c r="J60741">
        <v>0</v>
      </c>
      <c r="K60741">
        <v>0</v>
      </c>
    </row>
    <row r="60742" spans="1:13" x14ac:dyDescent="0.35">
      <c r="A60742">
        <v>1109316</v>
      </c>
      <c r="B60742">
        <v>13696</v>
      </c>
      <c r="C60742" s="1" t="s">
        <v>33</v>
      </c>
      <c r="E60742">
        <v>8</v>
      </c>
      <c r="F60742">
        <v>8</v>
      </c>
      <c r="G60742">
        <v>7</v>
      </c>
      <c r="I60742">
        <v>2</v>
      </c>
      <c r="J60742">
        <v>0</v>
      </c>
      <c r="K60742">
        <v>0</v>
      </c>
    </row>
    <row r="60743" spans="1:13" x14ac:dyDescent="0.35">
      <c r="A60743">
        <v>1109317</v>
      </c>
      <c r="B60743">
        <v>13696</v>
      </c>
      <c r="C60743" s="1" t="s">
        <v>34</v>
      </c>
      <c r="J60743">
        <v>0</v>
      </c>
      <c r="K60743">
        <v>0</v>
      </c>
      <c r="L60743">
        <v>0</v>
      </c>
      <c r="M60743">
        <v>0</v>
      </c>
    </row>
    <row r="60744" spans="1:13" x14ac:dyDescent="0.35">
      <c r="A60744">
        <v>1109318</v>
      </c>
      <c r="B60744">
        <v>13696</v>
      </c>
      <c r="C60744" s="1" t="s">
        <v>35</v>
      </c>
      <c r="J60744">
        <v>0</v>
      </c>
      <c r="K60744">
        <v>0</v>
      </c>
      <c r="L60744">
        <v>0</v>
      </c>
      <c r="M60744">
        <v>0</v>
      </c>
    </row>
    <row r="60745" spans="1:13" x14ac:dyDescent="0.35">
      <c r="A60745">
        <v>1109319</v>
      </c>
      <c r="B60745">
        <v>13696</v>
      </c>
      <c r="C60745" s="1" t="s">
        <v>36</v>
      </c>
      <c r="J60745">
        <v>0</v>
      </c>
      <c r="K60745">
        <v>0</v>
      </c>
      <c r="L60745">
        <v>0</v>
      </c>
      <c r="M60745">
        <v>0</v>
      </c>
    </row>
    <row r="60746" spans="1:13" x14ac:dyDescent="0.35">
      <c r="A60746">
        <v>1109320</v>
      </c>
      <c r="B60746">
        <v>13696</v>
      </c>
      <c r="C60746" s="1" t="s">
        <v>37</v>
      </c>
      <c r="J60746">
        <v>0</v>
      </c>
      <c r="K60746">
        <v>0</v>
      </c>
      <c r="L60746">
        <v>3</v>
      </c>
      <c r="M60746">
        <v>0</v>
      </c>
    </row>
    <row r="60747" spans="1:13" x14ac:dyDescent="0.35">
      <c r="A60747">
        <v>1109321</v>
      </c>
      <c r="B60747">
        <v>13696</v>
      </c>
      <c r="C60747" s="1" t="s">
        <v>38</v>
      </c>
      <c r="E60747">
        <v>8</v>
      </c>
      <c r="F60747">
        <v>8</v>
      </c>
      <c r="G60747">
        <v>7</v>
      </c>
      <c r="I60747">
        <v>3</v>
      </c>
      <c r="J60747">
        <v>0</v>
      </c>
      <c r="K60747">
        <v>0</v>
      </c>
    </row>
    <row r="60748" spans="1:13" x14ac:dyDescent="0.35">
      <c r="A60748">
        <v>1109322</v>
      </c>
      <c r="B60748">
        <v>13696</v>
      </c>
      <c r="C60748" s="1" t="s">
        <v>39</v>
      </c>
      <c r="J60748">
        <v>0</v>
      </c>
      <c r="K60748">
        <v>0</v>
      </c>
      <c r="L60748">
        <v>0</v>
      </c>
      <c r="M60748">
        <v>1</v>
      </c>
    </row>
    <row r="60749" spans="1:13" x14ac:dyDescent="0.35">
      <c r="A60749">
        <v>1109323</v>
      </c>
      <c r="B60749">
        <v>13696</v>
      </c>
      <c r="C60749" s="1" t="s">
        <v>40</v>
      </c>
      <c r="E60749">
        <v>7</v>
      </c>
      <c r="F60749">
        <v>7</v>
      </c>
      <c r="G60749">
        <v>6</v>
      </c>
      <c r="H60749">
        <v>7</v>
      </c>
      <c r="I60749">
        <v>1</v>
      </c>
      <c r="J60749">
        <v>0</v>
      </c>
      <c r="K60749">
        <v>0</v>
      </c>
    </row>
    <row r="60750" spans="1:13" x14ac:dyDescent="0.35">
      <c r="A60750">
        <v>1109324</v>
      </c>
      <c r="B60750">
        <v>13696</v>
      </c>
      <c r="C60750" s="1" t="s">
        <v>41</v>
      </c>
      <c r="D60750">
        <v>5</v>
      </c>
      <c r="I60750">
        <v>1</v>
      </c>
      <c r="J60750">
        <v>0</v>
      </c>
      <c r="K60750">
        <v>0</v>
      </c>
    </row>
    <row r="60751" spans="1:13" x14ac:dyDescent="0.35">
      <c r="A60751">
        <v>1109325</v>
      </c>
      <c r="B60751">
        <v>13696</v>
      </c>
      <c r="C60751" s="1" t="s">
        <v>42</v>
      </c>
      <c r="D60751">
        <v>8</v>
      </c>
      <c r="I60751">
        <v>1</v>
      </c>
      <c r="J60751">
        <v>0</v>
      </c>
      <c r="K60751">
        <v>0</v>
      </c>
    </row>
    <row r="60752" spans="1:13" x14ac:dyDescent="0.35">
      <c r="A60752">
        <v>1109326</v>
      </c>
      <c r="B60752">
        <v>13696</v>
      </c>
      <c r="C60752" s="1" t="s">
        <v>43</v>
      </c>
      <c r="D60752">
        <v>7</v>
      </c>
      <c r="I60752">
        <v>1</v>
      </c>
      <c r="J60752">
        <v>0</v>
      </c>
      <c r="K60752">
        <v>0</v>
      </c>
    </row>
    <row r="60753" spans="1:13" x14ac:dyDescent="0.35">
      <c r="A60753">
        <v>1109327</v>
      </c>
      <c r="B60753">
        <v>13696</v>
      </c>
      <c r="C60753" s="1" t="s">
        <v>44</v>
      </c>
      <c r="D60753">
        <v>6</v>
      </c>
      <c r="I60753">
        <v>1</v>
      </c>
      <c r="J60753">
        <v>0</v>
      </c>
      <c r="K60753">
        <v>0</v>
      </c>
    </row>
    <row r="60754" spans="1:13" x14ac:dyDescent="0.35">
      <c r="A60754">
        <v>1109328</v>
      </c>
      <c r="B60754">
        <v>13696</v>
      </c>
      <c r="C60754" s="1" t="s">
        <v>45</v>
      </c>
      <c r="D60754">
        <v>7</v>
      </c>
      <c r="I60754">
        <v>1</v>
      </c>
      <c r="J60754">
        <v>0</v>
      </c>
      <c r="K60754">
        <v>0</v>
      </c>
    </row>
    <row r="60755" spans="1:13" x14ac:dyDescent="0.35">
      <c r="A60755">
        <v>1109329</v>
      </c>
      <c r="B60755">
        <v>13696</v>
      </c>
      <c r="C60755" s="1" t="s">
        <v>46</v>
      </c>
      <c r="D60755">
        <v>8</v>
      </c>
      <c r="I60755">
        <v>1</v>
      </c>
      <c r="J60755">
        <v>0</v>
      </c>
      <c r="K60755">
        <v>0</v>
      </c>
    </row>
    <row r="60756" spans="1:13" x14ac:dyDescent="0.35">
      <c r="A60756">
        <v>1109330</v>
      </c>
      <c r="B60756">
        <v>13696</v>
      </c>
      <c r="C60756" s="1" t="s">
        <v>47</v>
      </c>
      <c r="D60756">
        <v>7</v>
      </c>
      <c r="I60756">
        <v>1</v>
      </c>
      <c r="J60756">
        <v>0</v>
      </c>
      <c r="K60756">
        <v>0</v>
      </c>
    </row>
    <row r="60757" spans="1:13" x14ac:dyDescent="0.35">
      <c r="A60757">
        <v>1109331</v>
      </c>
      <c r="B60757">
        <v>13696</v>
      </c>
      <c r="C60757" s="1" t="s">
        <v>48</v>
      </c>
      <c r="D60757">
        <v>6</v>
      </c>
      <c r="I60757">
        <v>1</v>
      </c>
      <c r="J60757">
        <v>0</v>
      </c>
      <c r="K60757">
        <v>0</v>
      </c>
    </row>
    <row r="60758" spans="1:13" x14ac:dyDescent="0.35">
      <c r="A60758">
        <v>1109332</v>
      </c>
      <c r="B60758">
        <v>13696</v>
      </c>
      <c r="C60758" s="1" t="s">
        <v>49</v>
      </c>
      <c r="D60758">
        <v>6</v>
      </c>
      <c r="I60758">
        <v>1</v>
      </c>
      <c r="J60758">
        <v>0</v>
      </c>
      <c r="K60758">
        <v>0</v>
      </c>
    </row>
    <row r="60759" spans="1:13" x14ac:dyDescent="0.35">
      <c r="A60759">
        <v>1109333</v>
      </c>
      <c r="B60759">
        <v>13696</v>
      </c>
      <c r="C60759" s="1" t="s">
        <v>50</v>
      </c>
      <c r="D60759">
        <v>5</v>
      </c>
      <c r="I60759">
        <v>1</v>
      </c>
      <c r="J60759">
        <v>0</v>
      </c>
      <c r="K60759">
        <v>0</v>
      </c>
    </row>
    <row r="60760" spans="1:13" x14ac:dyDescent="0.35">
      <c r="A60760">
        <v>1109334</v>
      </c>
      <c r="B60760">
        <v>13696</v>
      </c>
      <c r="C60760" s="1" t="s">
        <v>51</v>
      </c>
      <c r="D60760">
        <v>6</v>
      </c>
      <c r="I60760">
        <v>1</v>
      </c>
      <c r="J60760">
        <v>0</v>
      </c>
      <c r="K60760">
        <v>0</v>
      </c>
    </row>
    <row r="60761" spans="1:13" x14ac:dyDescent="0.35">
      <c r="A60761">
        <v>1109335</v>
      </c>
      <c r="B60761">
        <v>13696</v>
      </c>
      <c r="C60761" s="1" t="s">
        <v>52</v>
      </c>
      <c r="D60761">
        <v>7</v>
      </c>
      <c r="I60761">
        <v>1</v>
      </c>
      <c r="J60761">
        <v>0</v>
      </c>
      <c r="K60761">
        <v>0</v>
      </c>
    </row>
    <row r="60762" spans="1:13" x14ac:dyDescent="0.35">
      <c r="A60762">
        <v>1109336</v>
      </c>
      <c r="B60762">
        <v>13696</v>
      </c>
      <c r="C60762" s="1" t="s">
        <v>53</v>
      </c>
      <c r="D60762">
        <v>6</v>
      </c>
      <c r="I60762">
        <v>5</v>
      </c>
      <c r="J60762">
        <v>0</v>
      </c>
      <c r="K60762">
        <v>1</v>
      </c>
    </row>
    <row r="60763" spans="1:13" x14ac:dyDescent="0.35">
      <c r="A60763">
        <v>1109337</v>
      </c>
      <c r="B60763">
        <v>13696</v>
      </c>
      <c r="C60763" s="1" t="s">
        <v>54</v>
      </c>
      <c r="D60763">
        <v>1</v>
      </c>
      <c r="I60763">
        <v>3</v>
      </c>
      <c r="J60763">
        <v>0</v>
      </c>
      <c r="K60763">
        <v>0</v>
      </c>
    </row>
    <row r="60764" spans="1:13" x14ac:dyDescent="0.35">
      <c r="A60764">
        <v>1109338</v>
      </c>
      <c r="B60764">
        <v>13696</v>
      </c>
      <c r="C60764" s="1" t="s">
        <v>55</v>
      </c>
      <c r="D60764">
        <v>6</v>
      </c>
      <c r="I60764">
        <v>1</v>
      </c>
      <c r="J60764">
        <v>0</v>
      </c>
      <c r="K60764">
        <v>0</v>
      </c>
    </row>
    <row r="60765" spans="1:13" x14ac:dyDescent="0.35">
      <c r="A60765">
        <v>1109339</v>
      </c>
      <c r="B60765">
        <v>13696</v>
      </c>
      <c r="C60765" s="1" t="s">
        <v>56</v>
      </c>
      <c r="D60765">
        <v>7</v>
      </c>
      <c r="I60765">
        <v>1</v>
      </c>
      <c r="J60765">
        <v>0</v>
      </c>
      <c r="K60765">
        <v>0</v>
      </c>
    </row>
    <row r="60766" spans="1:13" x14ac:dyDescent="0.35">
      <c r="A60766">
        <v>1109340</v>
      </c>
      <c r="B60766">
        <v>13696</v>
      </c>
      <c r="C60766" s="1" t="s">
        <v>57</v>
      </c>
      <c r="D60766">
        <v>8</v>
      </c>
      <c r="I60766">
        <v>1</v>
      </c>
      <c r="J60766">
        <v>0</v>
      </c>
      <c r="K60766">
        <v>0</v>
      </c>
    </row>
    <row r="60767" spans="1:13" x14ac:dyDescent="0.35">
      <c r="A60767">
        <v>1109341</v>
      </c>
      <c r="B60767">
        <v>13696</v>
      </c>
      <c r="C60767" s="1" t="s">
        <v>58</v>
      </c>
      <c r="J60767">
        <v>0</v>
      </c>
      <c r="K60767">
        <v>0</v>
      </c>
      <c r="L60767">
        <v>0</v>
      </c>
      <c r="M60767">
        <v>0</v>
      </c>
    </row>
    <row r="60768" spans="1:13" x14ac:dyDescent="0.35">
      <c r="A60768">
        <v>1109342</v>
      </c>
      <c r="B60768">
        <v>13696</v>
      </c>
      <c r="C60768" s="1" t="s">
        <v>59</v>
      </c>
      <c r="D60768">
        <v>8</v>
      </c>
      <c r="I60768">
        <v>1</v>
      </c>
      <c r="J60768">
        <v>0</v>
      </c>
      <c r="K60768">
        <v>0</v>
      </c>
    </row>
    <row r="60769" spans="1:13" x14ac:dyDescent="0.35">
      <c r="A60769">
        <v>1109343</v>
      </c>
      <c r="B60769">
        <v>13696</v>
      </c>
      <c r="C60769" s="1" t="s">
        <v>60</v>
      </c>
      <c r="J60769">
        <v>0</v>
      </c>
      <c r="K60769">
        <v>0</v>
      </c>
      <c r="L60769">
        <v>0</v>
      </c>
      <c r="M60769">
        <v>0</v>
      </c>
    </row>
    <row r="60770" spans="1:13" x14ac:dyDescent="0.35">
      <c r="A60770">
        <v>1109344</v>
      </c>
      <c r="B60770">
        <v>13696</v>
      </c>
      <c r="C60770" s="1" t="s">
        <v>61</v>
      </c>
      <c r="J60770">
        <v>0</v>
      </c>
      <c r="K60770">
        <v>0</v>
      </c>
      <c r="L60770">
        <v>2</v>
      </c>
    </row>
    <row r="60771" spans="1:13" x14ac:dyDescent="0.35">
      <c r="A60771">
        <v>1109345</v>
      </c>
      <c r="B60771">
        <v>13696</v>
      </c>
      <c r="C60771" s="1" t="s">
        <v>62</v>
      </c>
      <c r="D60771">
        <v>9</v>
      </c>
      <c r="J60771">
        <v>0</v>
      </c>
      <c r="K60771">
        <v>0</v>
      </c>
    </row>
    <row r="60772" spans="1:13" x14ac:dyDescent="0.35">
      <c r="A60772">
        <v>1109346</v>
      </c>
      <c r="B60772">
        <v>13696</v>
      </c>
      <c r="C60772" s="1" t="s">
        <v>63</v>
      </c>
      <c r="D60772">
        <v>7</v>
      </c>
      <c r="J60772">
        <v>0</v>
      </c>
      <c r="K60772">
        <v>0</v>
      </c>
    </row>
    <row r="60773" spans="1:13" x14ac:dyDescent="0.35">
      <c r="A60773">
        <v>1109347</v>
      </c>
      <c r="B60773">
        <v>13696</v>
      </c>
      <c r="C60773" s="1" t="s">
        <v>64</v>
      </c>
      <c r="J60773">
        <v>0</v>
      </c>
      <c r="K60773">
        <v>0</v>
      </c>
      <c r="L60773">
        <v>0</v>
      </c>
    </row>
    <row r="60774" spans="1:13" x14ac:dyDescent="0.35">
      <c r="A60774">
        <v>1109348</v>
      </c>
      <c r="B60774">
        <v>13696</v>
      </c>
      <c r="C60774" s="1" t="s">
        <v>65</v>
      </c>
      <c r="J60774">
        <v>0</v>
      </c>
      <c r="K60774">
        <v>0</v>
      </c>
      <c r="L60774">
        <v>0</v>
      </c>
    </row>
    <row r="60775" spans="1:13" x14ac:dyDescent="0.35">
      <c r="A60775">
        <v>1109349</v>
      </c>
      <c r="B60775">
        <v>13696</v>
      </c>
      <c r="C60775" s="1" t="s">
        <v>66</v>
      </c>
      <c r="J60775">
        <v>0</v>
      </c>
      <c r="K60775">
        <v>0</v>
      </c>
      <c r="L60775">
        <v>2</v>
      </c>
    </row>
    <row r="60776" spans="1:13" x14ac:dyDescent="0.35">
      <c r="A60776">
        <v>1109350</v>
      </c>
      <c r="B60776">
        <v>13696</v>
      </c>
      <c r="C60776" s="1" t="s">
        <v>67</v>
      </c>
      <c r="J60776">
        <v>0</v>
      </c>
      <c r="K60776">
        <v>0</v>
      </c>
      <c r="L60776">
        <v>1</v>
      </c>
    </row>
    <row r="60777" spans="1:13" x14ac:dyDescent="0.35">
      <c r="A60777">
        <v>1109351</v>
      </c>
      <c r="B60777">
        <v>13696</v>
      </c>
      <c r="C60777" s="1" t="s">
        <v>68</v>
      </c>
      <c r="J60777">
        <v>0</v>
      </c>
      <c r="K60777">
        <v>0</v>
      </c>
      <c r="L60777">
        <v>0</v>
      </c>
    </row>
    <row r="60778" spans="1:13" x14ac:dyDescent="0.35">
      <c r="A60778">
        <v>1109352</v>
      </c>
      <c r="B60778">
        <v>13696</v>
      </c>
      <c r="C60778" s="1" t="s">
        <v>69</v>
      </c>
      <c r="J60778">
        <v>0</v>
      </c>
      <c r="K60778">
        <v>0</v>
      </c>
      <c r="L60778">
        <v>3</v>
      </c>
    </row>
    <row r="60779" spans="1:13" x14ac:dyDescent="0.35">
      <c r="A60779">
        <v>1109353</v>
      </c>
      <c r="B60779">
        <v>13696</v>
      </c>
      <c r="C60779" s="1" t="s">
        <v>70</v>
      </c>
      <c r="J60779">
        <v>0</v>
      </c>
      <c r="K60779">
        <v>0</v>
      </c>
      <c r="L60779">
        <v>3</v>
      </c>
    </row>
    <row r="60780" spans="1:13" x14ac:dyDescent="0.35">
      <c r="A60780">
        <v>1109354</v>
      </c>
      <c r="B60780">
        <v>13696</v>
      </c>
      <c r="C60780" s="1" t="s">
        <v>71</v>
      </c>
      <c r="D60780">
        <v>6</v>
      </c>
      <c r="J60780">
        <v>0</v>
      </c>
      <c r="K60780">
        <v>0</v>
      </c>
    </row>
    <row r="60781" spans="1:13" x14ac:dyDescent="0.35">
      <c r="A60781">
        <v>1109355</v>
      </c>
      <c r="B60781">
        <v>13696</v>
      </c>
      <c r="C60781" s="1" t="s">
        <v>72</v>
      </c>
      <c r="D60781">
        <v>6</v>
      </c>
      <c r="J60781">
        <v>0</v>
      </c>
      <c r="K60781">
        <v>0</v>
      </c>
    </row>
    <row r="60782" spans="1:13" x14ac:dyDescent="0.35">
      <c r="A60782">
        <v>1109356</v>
      </c>
      <c r="B60782">
        <v>13696</v>
      </c>
      <c r="C60782" s="1" t="s">
        <v>73</v>
      </c>
      <c r="J60782">
        <v>0</v>
      </c>
      <c r="K60782">
        <v>0</v>
      </c>
      <c r="L60782">
        <v>0</v>
      </c>
    </row>
    <row r="60783" spans="1:13" x14ac:dyDescent="0.35">
      <c r="A60783">
        <v>1109357</v>
      </c>
      <c r="B60783">
        <v>13696</v>
      </c>
      <c r="C60783" s="1" t="s">
        <v>74</v>
      </c>
      <c r="D60783">
        <v>8</v>
      </c>
      <c r="J60783">
        <v>0</v>
      </c>
      <c r="K60783">
        <v>0</v>
      </c>
    </row>
    <row r="60784" spans="1:13" x14ac:dyDescent="0.35">
      <c r="A60784">
        <v>1109358</v>
      </c>
      <c r="B60784">
        <v>13696</v>
      </c>
      <c r="C60784" s="1" t="s">
        <v>75</v>
      </c>
      <c r="D60784">
        <v>8</v>
      </c>
      <c r="J60784">
        <v>0</v>
      </c>
      <c r="K60784">
        <v>0</v>
      </c>
    </row>
    <row r="60785" spans="1:12" x14ac:dyDescent="0.35">
      <c r="A60785">
        <v>1109359</v>
      </c>
      <c r="B60785">
        <v>13696</v>
      </c>
      <c r="C60785" s="1" t="s">
        <v>76</v>
      </c>
      <c r="D60785">
        <v>7</v>
      </c>
      <c r="J60785">
        <v>0</v>
      </c>
      <c r="K60785">
        <v>0</v>
      </c>
    </row>
    <row r="60786" spans="1:12" x14ac:dyDescent="0.35">
      <c r="A60786">
        <v>1109360</v>
      </c>
      <c r="B60786">
        <v>13696</v>
      </c>
      <c r="C60786" s="1" t="s">
        <v>77</v>
      </c>
      <c r="D60786">
        <v>7</v>
      </c>
      <c r="J60786">
        <v>0</v>
      </c>
      <c r="K60786">
        <v>0</v>
      </c>
    </row>
    <row r="60787" spans="1:12" x14ac:dyDescent="0.35">
      <c r="A60787">
        <v>1109361</v>
      </c>
      <c r="B60787">
        <v>13696</v>
      </c>
      <c r="C60787" s="1" t="s">
        <v>78</v>
      </c>
      <c r="D60787">
        <v>8</v>
      </c>
      <c r="J60787">
        <v>0</v>
      </c>
      <c r="K60787">
        <v>0</v>
      </c>
    </row>
    <row r="60788" spans="1:12" x14ac:dyDescent="0.35">
      <c r="A60788">
        <v>1109362</v>
      </c>
      <c r="B60788">
        <v>13696</v>
      </c>
      <c r="C60788" s="1" t="s">
        <v>79</v>
      </c>
      <c r="J60788">
        <v>0</v>
      </c>
      <c r="K60788">
        <v>0</v>
      </c>
      <c r="L60788">
        <v>0</v>
      </c>
    </row>
    <row r="60789" spans="1:12" x14ac:dyDescent="0.35">
      <c r="A60789">
        <v>1109363</v>
      </c>
      <c r="B60789">
        <v>13696</v>
      </c>
      <c r="C60789" s="1" t="s">
        <v>80</v>
      </c>
      <c r="J60789">
        <v>0</v>
      </c>
      <c r="K60789">
        <v>0</v>
      </c>
      <c r="L60789">
        <v>0</v>
      </c>
    </row>
    <row r="60790" spans="1:12" x14ac:dyDescent="0.35">
      <c r="A60790">
        <v>1109364</v>
      </c>
      <c r="B60790">
        <v>13696</v>
      </c>
      <c r="C60790" s="1" t="s">
        <v>81</v>
      </c>
      <c r="D60790">
        <v>8</v>
      </c>
      <c r="J60790">
        <v>0</v>
      </c>
      <c r="K60790">
        <v>0</v>
      </c>
    </row>
    <row r="60791" spans="1:12" x14ac:dyDescent="0.35">
      <c r="A60791">
        <v>1109365</v>
      </c>
      <c r="B60791">
        <v>13696</v>
      </c>
      <c r="C60791" s="1" t="s">
        <v>82</v>
      </c>
      <c r="J60791">
        <v>0</v>
      </c>
      <c r="K60791">
        <v>0</v>
      </c>
      <c r="L60791">
        <v>1</v>
      </c>
    </row>
    <row r="60792" spans="1:12" x14ac:dyDescent="0.35">
      <c r="A60792">
        <v>1109366</v>
      </c>
      <c r="B60792">
        <v>13696</v>
      </c>
      <c r="C60792" s="1" t="s">
        <v>83</v>
      </c>
      <c r="D60792">
        <v>8</v>
      </c>
      <c r="J60792">
        <v>0</v>
      </c>
      <c r="K60792">
        <v>0</v>
      </c>
    </row>
    <row r="60793" spans="1:12" x14ac:dyDescent="0.35">
      <c r="A60793">
        <v>1109367</v>
      </c>
      <c r="B60793">
        <v>13696</v>
      </c>
      <c r="C60793" s="1" t="s">
        <v>84</v>
      </c>
      <c r="D60793">
        <v>8</v>
      </c>
      <c r="J60793">
        <v>0</v>
      </c>
      <c r="K60793">
        <v>0</v>
      </c>
    </row>
    <row r="60794" spans="1:12" x14ac:dyDescent="0.35">
      <c r="A60794">
        <v>1109368</v>
      </c>
      <c r="B60794">
        <v>13696</v>
      </c>
      <c r="C60794" s="1" t="s">
        <v>85</v>
      </c>
      <c r="D60794">
        <v>7</v>
      </c>
      <c r="J60794">
        <v>0</v>
      </c>
      <c r="K60794">
        <v>0</v>
      </c>
    </row>
    <row r="60795" spans="1:12" x14ac:dyDescent="0.35">
      <c r="A60795">
        <v>1109369</v>
      </c>
      <c r="B60795">
        <v>13696</v>
      </c>
      <c r="C60795" s="1" t="s">
        <v>86</v>
      </c>
      <c r="J60795">
        <v>0</v>
      </c>
      <c r="K60795">
        <v>0</v>
      </c>
      <c r="L60795">
        <v>0</v>
      </c>
    </row>
    <row r="60796" spans="1:12" x14ac:dyDescent="0.35">
      <c r="A60796">
        <v>1109370</v>
      </c>
      <c r="B60796">
        <v>13696</v>
      </c>
      <c r="C60796" s="1" t="s">
        <v>87</v>
      </c>
      <c r="J60796">
        <v>0</v>
      </c>
      <c r="K60796">
        <v>0</v>
      </c>
      <c r="L60796">
        <v>1</v>
      </c>
    </row>
    <row r="60797" spans="1:12" x14ac:dyDescent="0.35">
      <c r="A60797">
        <v>1109371</v>
      </c>
      <c r="B60797">
        <v>13696</v>
      </c>
      <c r="C60797" s="1" t="s">
        <v>88</v>
      </c>
      <c r="J60797">
        <v>0</v>
      </c>
      <c r="K60797">
        <v>0</v>
      </c>
      <c r="L60797">
        <v>0</v>
      </c>
    </row>
    <row r="60798" spans="1:12" x14ac:dyDescent="0.35">
      <c r="A60798">
        <v>1109372</v>
      </c>
      <c r="B60798">
        <v>13696</v>
      </c>
      <c r="C60798" s="1" t="s">
        <v>89</v>
      </c>
      <c r="J60798">
        <v>0</v>
      </c>
      <c r="K60798">
        <v>0</v>
      </c>
      <c r="L60798">
        <v>3</v>
      </c>
    </row>
    <row r="60799" spans="1:12" x14ac:dyDescent="0.35">
      <c r="A60799">
        <v>1109373</v>
      </c>
      <c r="B60799">
        <v>13696</v>
      </c>
      <c r="C60799" s="1" t="s">
        <v>90</v>
      </c>
      <c r="J60799">
        <v>0</v>
      </c>
      <c r="K60799">
        <v>0</v>
      </c>
      <c r="L60799">
        <v>0</v>
      </c>
    </row>
    <row r="60800" spans="1:12" x14ac:dyDescent="0.35">
      <c r="A60800">
        <v>1109374</v>
      </c>
      <c r="B60800">
        <v>13696</v>
      </c>
      <c r="C60800" s="1" t="s">
        <v>91</v>
      </c>
      <c r="J60800">
        <v>0</v>
      </c>
      <c r="K60800">
        <v>0</v>
      </c>
      <c r="L60800">
        <v>0</v>
      </c>
    </row>
    <row r="60801" spans="1:13" x14ac:dyDescent="0.35">
      <c r="A60801">
        <v>1109375</v>
      </c>
      <c r="B60801">
        <v>13696</v>
      </c>
      <c r="C60801" s="1" t="s">
        <v>92</v>
      </c>
      <c r="J60801">
        <v>0</v>
      </c>
      <c r="K60801">
        <v>0</v>
      </c>
      <c r="L60801">
        <v>0</v>
      </c>
    </row>
    <row r="60802" spans="1:13" x14ac:dyDescent="0.35">
      <c r="A60802">
        <v>1109376</v>
      </c>
      <c r="B60802">
        <v>13696</v>
      </c>
      <c r="C60802" s="1" t="s">
        <v>93</v>
      </c>
      <c r="J60802">
        <v>0</v>
      </c>
      <c r="K60802">
        <v>0</v>
      </c>
      <c r="L60802">
        <v>0</v>
      </c>
    </row>
    <row r="60803" spans="1:13" x14ac:dyDescent="0.35">
      <c r="A60803">
        <v>1109377</v>
      </c>
      <c r="B60803">
        <v>13697</v>
      </c>
      <c r="C60803" s="1" t="s">
        <v>13</v>
      </c>
      <c r="J60803">
        <v>0</v>
      </c>
      <c r="K60803">
        <v>0</v>
      </c>
      <c r="L60803">
        <v>2</v>
      </c>
      <c r="M60803">
        <v>0</v>
      </c>
    </row>
    <row r="60804" spans="1:13" x14ac:dyDescent="0.35">
      <c r="A60804">
        <v>1109378</v>
      </c>
      <c r="B60804">
        <v>13697</v>
      </c>
      <c r="C60804" s="1" t="s">
        <v>14</v>
      </c>
      <c r="J60804">
        <v>0</v>
      </c>
      <c r="K60804">
        <v>0</v>
      </c>
      <c r="L60804">
        <v>2</v>
      </c>
      <c r="M60804">
        <v>0</v>
      </c>
    </row>
    <row r="60805" spans="1:13" x14ac:dyDescent="0.35">
      <c r="A60805">
        <v>1109379</v>
      </c>
      <c r="B60805">
        <v>13697</v>
      </c>
      <c r="C60805" s="1" t="s">
        <v>15</v>
      </c>
      <c r="E60805">
        <v>8</v>
      </c>
      <c r="F60805">
        <v>8</v>
      </c>
      <c r="G60805">
        <v>4</v>
      </c>
      <c r="H60805">
        <v>7</v>
      </c>
      <c r="I60805">
        <v>2</v>
      </c>
      <c r="J60805">
        <v>0</v>
      </c>
      <c r="K60805">
        <v>0</v>
      </c>
    </row>
    <row r="60806" spans="1:13" x14ac:dyDescent="0.35">
      <c r="A60806">
        <v>1109380</v>
      </c>
      <c r="B60806">
        <v>13697</v>
      </c>
      <c r="C60806" s="1" t="s">
        <v>16</v>
      </c>
      <c r="E60806">
        <v>9</v>
      </c>
      <c r="F60806">
        <v>9</v>
      </c>
      <c r="G60806">
        <v>9</v>
      </c>
      <c r="H60806">
        <v>9</v>
      </c>
      <c r="I60806">
        <v>1</v>
      </c>
      <c r="J60806">
        <v>0</v>
      </c>
      <c r="K60806">
        <v>0</v>
      </c>
    </row>
    <row r="60807" spans="1:13" x14ac:dyDescent="0.35">
      <c r="A60807">
        <v>1109381</v>
      </c>
      <c r="B60807">
        <v>13697</v>
      </c>
      <c r="C60807" s="1" t="s">
        <v>17</v>
      </c>
      <c r="E60807">
        <v>8</v>
      </c>
      <c r="F60807">
        <v>7</v>
      </c>
      <c r="G60807">
        <v>5</v>
      </c>
      <c r="I60807">
        <v>1</v>
      </c>
      <c r="J60807">
        <v>0</v>
      </c>
      <c r="K60807">
        <v>0</v>
      </c>
    </row>
    <row r="60808" spans="1:13" x14ac:dyDescent="0.35">
      <c r="A60808">
        <v>1109382</v>
      </c>
      <c r="B60808">
        <v>13697</v>
      </c>
      <c r="C60808" s="1" t="s">
        <v>18</v>
      </c>
      <c r="J60808">
        <v>0</v>
      </c>
      <c r="K60808">
        <v>0</v>
      </c>
      <c r="L60808">
        <v>3</v>
      </c>
      <c r="M60808">
        <v>0</v>
      </c>
    </row>
    <row r="60809" spans="1:13" x14ac:dyDescent="0.35">
      <c r="A60809">
        <v>1109383</v>
      </c>
      <c r="B60809">
        <v>13697</v>
      </c>
      <c r="C60809" s="1" t="s">
        <v>19</v>
      </c>
      <c r="J60809">
        <v>0</v>
      </c>
      <c r="K60809">
        <v>0</v>
      </c>
      <c r="L60809">
        <v>3</v>
      </c>
      <c r="M60809">
        <v>0</v>
      </c>
    </row>
    <row r="60810" spans="1:13" x14ac:dyDescent="0.35">
      <c r="A60810">
        <v>1109384</v>
      </c>
      <c r="B60810">
        <v>13697</v>
      </c>
      <c r="C60810" s="1" t="s">
        <v>20</v>
      </c>
      <c r="E60810">
        <v>6</v>
      </c>
      <c r="F60810">
        <v>5</v>
      </c>
      <c r="G60810">
        <v>5</v>
      </c>
      <c r="H60810">
        <v>7</v>
      </c>
      <c r="I60810">
        <v>3</v>
      </c>
      <c r="J60810">
        <v>0</v>
      </c>
      <c r="K60810">
        <v>0</v>
      </c>
    </row>
    <row r="60811" spans="1:13" x14ac:dyDescent="0.35">
      <c r="A60811">
        <v>1109385</v>
      </c>
      <c r="B60811">
        <v>13697</v>
      </c>
      <c r="C60811" s="1" t="s">
        <v>21</v>
      </c>
      <c r="J60811">
        <v>0</v>
      </c>
      <c r="K60811">
        <v>0</v>
      </c>
      <c r="L60811">
        <v>2</v>
      </c>
      <c r="M60811">
        <v>0</v>
      </c>
    </row>
    <row r="60812" spans="1:13" x14ac:dyDescent="0.35">
      <c r="A60812">
        <v>1109386</v>
      </c>
      <c r="B60812">
        <v>13697</v>
      </c>
      <c r="C60812" s="1" t="s">
        <v>22</v>
      </c>
      <c r="J60812">
        <v>0</v>
      </c>
      <c r="K60812">
        <v>0</v>
      </c>
      <c r="L60812">
        <v>2</v>
      </c>
      <c r="M60812">
        <v>0</v>
      </c>
    </row>
    <row r="60813" spans="1:13" x14ac:dyDescent="0.35">
      <c r="A60813">
        <v>1109387</v>
      </c>
      <c r="B60813">
        <v>13697</v>
      </c>
      <c r="C60813" s="1" t="s">
        <v>23</v>
      </c>
      <c r="E60813">
        <v>8</v>
      </c>
      <c r="F60813">
        <v>9</v>
      </c>
      <c r="G60813">
        <v>7</v>
      </c>
      <c r="H60813">
        <v>9</v>
      </c>
      <c r="I60813">
        <v>1</v>
      </c>
      <c r="J60813">
        <v>0</v>
      </c>
      <c r="K60813">
        <v>0</v>
      </c>
    </row>
    <row r="60814" spans="1:13" x14ac:dyDescent="0.35">
      <c r="A60814">
        <v>1109388</v>
      </c>
      <c r="B60814">
        <v>13697</v>
      </c>
      <c r="C60814" s="1" t="s">
        <v>24</v>
      </c>
      <c r="J60814">
        <v>0</v>
      </c>
      <c r="K60814">
        <v>0</v>
      </c>
      <c r="L60814">
        <v>2</v>
      </c>
      <c r="M60814">
        <v>0</v>
      </c>
    </row>
    <row r="60815" spans="1:13" x14ac:dyDescent="0.35">
      <c r="A60815">
        <v>1109389</v>
      </c>
      <c r="B60815">
        <v>13697</v>
      </c>
      <c r="C60815" s="1" t="s">
        <v>25</v>
      </c>
      <c r="J60815">
        <v>0</v>
      </c>
      <c r="K60815">
        <v>0</v>
      </c>
      <c r="L60815">
        <v>3</v>
      </c>
      <c r="M60815">
        <v>0</v>
      </c>
    </row>
    <row r="60816" spans="1:13" x14ac:dyDescent="0.35">
      <c r="A60816">
        <v>1109390</v>
      </c>
      <c r="B60816">
        <v>13697</v>
      </c>
      <c r="C60816" s="1" t="s">
        <v>26</v>
      </c>
      <c r="J60816">
        <v>0</v>
      </c>
      <c r="K60816">
        <v>0</v>
      </c>
      <c r="L60816">
        <v>2</v>
      </c>
      <c r="M60816">
        <v>0</v>
      </c>
    </row>
    <row r="60817" spans="1:13" x14ac:dyDescent="0.35">
      <c r="A60817">
        <v>1109391</v>
      </c>
      <c r="B60817">
        <v>13697</v>
      </c>
      <c r="C60817" s="1" t="s">
        <v>27</v>
      </c>
      <c r="E60817">
        <v>5</v>
      </c>
      <c r="F60817">
        <v>7</v>
      </c>
      <c r="G60817">
        <v>5</v>
      </c>
      <c r="H60817">
        <v>5</v>
      </c>
      <c r="I60817">
        <v>7</v>
      </c>
      <c r="J60817">
        <v>0</v>
      </c>
      <c r="K60817">
        <v>1</v>
      </c>
    </row>
    <row r="60818" spans="1:13" x14ac:dyDescent="0.35">
      <c r="A60818">
        <v>1109392</v>
      </c>
      <c r="B60818">
        <v>13697</v>
      </c>
      <c r="C60818" s="1" t="s">
        <v>28</v>
      </c>
      <c r="J60818">
        <v>0</v>
      </c>
      <c r="K60818">
        <v>0</v>
      </c>
      <c r="L60818">
        <v>2</v>
      </c>
      <c r="M60818">
        <v>0</v>
      </c>
    </row>
    <row r="60819" spans="1:13" x14ac:dyDescent="0.35">
      <c r="A60819">
        <v>1109393</v>
      </c>
      <c r="B60819">
        <v>13697</v>
      </c>
      <c r="C60819" s="1" t="s">
        <v>29</v>
      </c>
      <c r="J60819">
        <v>0</v>
      </c>
      <c r="K60819">
        <v>0</v>
      </c>
      <c r="L60819">
        <v>2</v>
      </c>
      <c r="M60819">
        <v>0</v>
      </c>
    </row>
    <row r="60820" spans="1:13" x14ac:dyDescent="0.35">
      <c r="A60820">
        <v>1109394</v>
      </c>
      <c r="B60820">
        <v>13697</v>
      </c>
      <c r="C60820" s="1" t="s">
        <v>30</v>
      </c>
      <c r="J60820">
        <v>0</v>
      </c>
      <c r="K60820">
        <v>0</v>
      </c>
      <c r="L60820">
        <v>3</v>
      </c>
      <c r="M60820">
        <v>0</v>
      </c>
    </row>
    <row r="60821" spans="1:13" x14ac:dyDescent="0.35">
      <c r="A60821">
        <v>1109395</v>
      </c>
      <c r="B60821">
        <v>13697</v>
      </c>
      <c r="C60821" s="1" t="s">
        <v>31</v>
      </c>
      <c r="E60821">
        <v>3</v>
      </c>
      <c r="F60821">
        <v>3</v>
      </c>
      <c r="G60821">
        <v>2</v>
      </c>
      <c r="I60821">
        <v>5</v>
      </c>
      <c r="J60821">
        <v>0</v>
      </c>
      <c r="K60821">
        <v>1</v>
      </c>
    </row>
    <row r="60822" spans="1:13" x14ac:dyDescent="0.35">
      <c r="A60822">
        <v>1109396</v>
      </c>
      <c r="B60822">
        <v>13697</v>
      </c>
      <c r="C60822" s="1" t="s">
        <v>32</v>
      </c>
      <c r="J60822">
        <v>0</v>
      </c>
      <c r="K60822">
        <v>0</v>
      </c>
      <c r="L60822">
        <v>2</v>
      </c>
      <c r="M60822">
        <v>0</v>
      </c>
    </row>
    <row r="60823" spans="1:13" x14ac:dyDescent="0.35">
      <c r="A60823">
        <v>1109397</v>
      </c>
      <c r="B60823">
        <v>13697</v>
      </c>
      <c r="C60823" s="1" t="s">
        <v>33</v>
      </c>
      <c r="J60823">
        <v>0</v>
      </c>
      <c r="K60823">
        <v>0</v>
      </c>
      <c r="L60823">
        <v>3</v>
      </c>
      <c r="M60823">
        <v>0</v>
      </c>
    </row>
    <row r="60824" spans="1:13" x14ac:dyDescent="0.35">
      <c r="A60824">
        <v>1109398</v>
      </c>
      <c r="B60824">
        <v>13697</v>
      </c>
      <c r="C60824" s="1" t="s">
        <v>34</v>
      </c>
      <c r="J60824">
        <v>0</v>
      </c>
      <c r="K60824">
        <v>0</v>
      </c>
      <c r="L60824">
        <v>2</v>
      </c>
      <c r="M60824">
        <v>0</v>
      </c>
    </row>
    <row r="60825" spans="1:13" x14ac:dyDescent="0.35">
      <c r="A60825">
        <v>1109399</v>
      </c>
      <c r="B60825">
        <v>13697</v>
      </c>
      <c r="C60825" s="1" t="s">
        <v>35</v>
      </c>
      <c r="J60825">
        <v>0</v>
      </c>
      <c r="K60825">
        <v>0</v>
      </c>
      <c r="L60825">
        <v>4</v>
      </c>
      <c r="M60825">
        <v>0</v>
      </c>
    </row>
    <row r="60826" spans="1:13" x14ac:dyDescent="0.35">
      <c r="A60826">
        <v>1109400</v>
      </c>
      <c r="B60826">
        <v>13697</v>
      </c>
      <c r="C60826" s="1" t="s">
        <v>36</v>
      </c>
      <c r="E60826">
        <v>7</v>
      </c>
      <c r="F60826">
        <v>7</v>
      </c>
      <c r="G60826">
        <v>7</v>
      </c>
      <c r="H60826">
        <v>7</v>
      </c>
      <c r="I60826">
        <v>1</v>
      </c>
      <c r="J60826">
        <v>0</v>
      </c>
      <c r="K60826">
        <v>0</v>
      </c>
    </row>
    <row r="60827" spans="1:13" x14ac:dyDescent="0.35">
      <c r="A60827">
        <v>1109401</v>
      </c>
      <c r="B60827">
        <v>13697</v>
      </c>
      <c r="C60827" s="1" t="s">
        <v>37</v>
      </c>
      <c r="J60827">
        <v>0</v>
      </c>
      <c r="K60827">
        <v>0</v>
      </c>
      <c r="L60827">
        <v>4</v>
      </c>
      <c r="M60827">
        <v>0</v>
      </c>
    </row>
    <row r="60828" spans="1:13" x14ac:dyDescent="0.35">
      <c r="A60828">
        <v>1109402</v>
      </c>
      <c r="B60828">
        <v>13697</v>
      </c>
      <c r="C60828" s="1" t="s">
        <v>38</v>
      </c>
      <c r="J60828">
        <v>0</v>
      </c>
      <c r="K60828">
        <v>0</v>
      </c>
      <c r="L60828">
        <v>1</v>
      </c>
      <c r="M60828">
        <v>0</v>
      </c>
    </row>
    <row r="60829" spans="1:13" x14ac:dyDescent="0.35">
      <c r="A60829">
        <v>1109403</v>
      </c>
      <c r="B60829">
        <v>13697</v>
      </c>
      <c r="C60829" s="1" t="s">
        <v>39</v>
      </c>
      <c r="J60829">
        <v>0</v>
      </c>
      <c r="K60829">
        <v>0</v>
      </c>
      <c r="L60829">
        <v>3</v>
      </c>
      <c r="M60829">
        <v>1</v>
      </c>
    </row>
    <row r="60830" spans="1:13" x14ac:dyDescent="0.35">
      <c r="A60830">
        <v>1109404</v>
      </c>
      <c r="B60830">
        <v>13697</v>
      </c>
      <c r="C60830" s="1" t="s">
        <v>40</v>
      </c>
      <c r="J60830">
        <v>0</v>
      </c>
      <c r="K60830">
        <v>0</v>
      </c>
      <c r="L60830">
        <v>2</v>
      </c>
      <c r="M60830">
        <v>0</v>
      </c>
    </row>
    <row r="60831" spans="1:13" x14ac:dyDescent="0.35">
      <c r="A60831">
        <v>1109405</v>
      </c>
      <c r="B60831">
        <v>13697</v>
      </c>
      <c r="C60831" s="1" t="s">
        <v>41</v>
      </c>
      <c r="J60831">
        <v>0</v>
      </c>
      <c r="K60831">
        <v>0</v>
      </c>
      <c r="L60831">
        <v>3</v>
      </c>
      <c r="M60831">
        <v>0</v>
      </c>
    </row>
    <row r="60832" spans="1:13" x14ac:dyDescent="0.35">
      <c r="A60832">
        <v>1109406</v>
      </c>
      <c r="B60832">
        <v>13697</v>
      </c>
      <c r="C60832" s="1" t="s">
        <v>42</v>
      </c>
      <c r="J60832">
        <v>0</v>
      </c>
      <c r="K60832">
        <v>0</v>
      </c>
      <c r="L60832">
        <v>3</v>
      </c>
      <c r="M60832">
        <v>0</v>
      </c>
    </row>
    <row r="60833" spans="1:13" x14ac:dyDescent="0.35">
      <c r="A60833">
        <v>1109407</v>
      </c>
      <c r="B60833">
        <v>13697</v>
      </c>
      <c r="C60833" s="1" t="s">
        <v>43</v>
      </c>
      <c r="J60833">
        <v>0</v>
      </c>
      <c r="K60833">
        <v>0</v>
      </c>
      <c r="L60833">
        <v>2</v>
      </c>
      <c r="M60833">
        <v>0</v>
      </c>
    </row>
    <row r="60834" spans="1:13" x14ac:dyDescent="0.35">
      <c r="A60834">
        <v>1109408</v>
      </c>
      <c r="B60834">
        <v>13697</v>
      </c>
      <c r="C60834" s="1" t="s">
        <v>44</v>
      </c>
      <c r="D60834">
        <v>6</v>
      </c>
      <c r="I60834">
        <v>1</v>
      </c>
      <c r="J60834">
        <v>0</v>
      </c>
      <c r="K60834">
        <v>0</v>
      </c>
    </row>
    <row r="60835" spans="1:13" x14ac:dyDescent="0.35">
      <c r="A60835">
        <v>1109409</v>
      </c>
      <c r="B60835">
        <v>13697</v>
      </c>
      <c r="C60835" s="1" t="s">
        <v>45</v>
      </c>
      <c r="J60835">
        <v>0</v>
      </c>
      <c r="K60835">
        <v>0</v>
      </c>
      <c r="L60835">
        <v>3</v>
      </c>
      <c r="M60835">
        <v>0</v>
      </c>
    </row>
    <row r="60836" spans="1:13" x14ac:dyDescent="0.35">
      <c r="A60836">
        <v>1109410</v>
      </c>
      <c r="B60836">
        <v>13697</v>
      </c>
      <c r="C60836" s="1" t="s">
        <v>46</v>
      </c>
      <c r="J60836">
        <v>0</v>
      </c>
      <c r="K60836">
        <v>0</v>
      </c>
      <c r="L60836">
        <v>3</v>
      </c>
      <c r="M60836">
        <v>0</v>
      </c>
    </row>
    <row r="60837" spans="1:13" x14ac:dyDescent="0.35">
      <c r="A60837">
        <v>1109411</v>
      </c>
      <c r="B60837">
        <v>13697</v>
      </c>
      <c r="C60837" s="1" t="s">
        <v>47</v>
      </c>
      <c r="J60837">
        <v>0</v>
      </c>
      <c r="K60837">
        <v>0</v>
      </c>
      <c r="L60837">
        <v>3</v>
      </c>
      <c r="M60837">
        <v>0</v>
      </c>
    </row>
    <row r="60838" spans="1:13" x14ac:dyDescent="0.35">
      <c r="A60838">
        <v>1109412</v>
      </c>
      <c r="B60838">
        <v>13697</v>
      </c>
      <c r="C60838" s="1" t="s">
        <v>48</v>
      </c>
      <c r="J60838">
        <v>0</v>
      </c>
      <c r="K60838">
        <v>0</v>
      </c>
      <c r="L60838">
        <v>2</v>
      </c>
      <c r="M60838">
        <v>0</v>
      </c>
    </row>
    <row r="60839" spans="1:13" x14ac:dyDescent="0.35">
      <c r="A60839">
        <v>1109413</v>
      </c>
      <c r="B60839">
        <v>13697</v>
      </c>
      <c r="C60839" s="1" t="s">
        <v>49</v>
      </c>
      <c r="J60839">
        <v>0</v>
      </c>
      <c r="K60839">
        <v>0</v>
      </c>
      <c r="L60839">
        <v>3</v>
      </c>
      <c r="M60839">
        <v>0</v>
      </c>
    </row>
    <row r="60840" spans="1:13" x14ac:dyDescent="0.35">
      <c r="A60840">
        <v>1109414</v>
      </c>
      <c r="B60840">
        <v>13697</v>
      </c>
      <c r="C60840" s="1" t="s">
        <v>50</v>
      </c>
      <c r="J60840">
        <v>0</v>
      </c>
      <c r="K60840">
        <v>0</v>
      </c>
      <c r="L60840">
        <v>3</v>
      </c>
      <c r="M60840">
        <v>0</v>
      </c>
    </row>
    <row r="60841" spans="1:13" x14ac:dyDescent="0.35">
      <c r="A60841">
        <v>1109415</v>
      </c>
      <c r="B60841">
        <v>13697</v>
      </c>
      <c r="C60841" s="1" t="s">
        <v>51</v>
      </c>
      <c r="J60841">
        <v>0</v>
      </c>
      <c r="K60841">
        <v>0</v>
      </c>
      <c r="L60841">
        <v>3</v>
      </c>
      <c r="M60841">
        <v>0</v>
      </c>
    </row>
    <row r="60842" spans="1:13" x14ac:dyDescent="0.35">
      <c r="A60842">
        <v>1109416</v>
      </c>
      <c r="B60842">
        <v>13697</v>
      </c>
      <c r="C60842" s="1" t="s">
        <v>52</v>
      </c>
      <c r="J60842">
        <v>0</v>
      </c>
      <c r="K60842">
        <v>0</v>
      </c>
      <c r="L60842">
        <v>3</v>
      </c>
      <c r="M60842">
        <v>0</v>
      </c>
    </row>
    <row r="60843" spans="1:13" x14ac:dyDescent="0.35">
      <c r="A60843">
        <v>1109417</v>
      </c>
      <c r="B60843">
        <v>13697</v>
      </c>
      <c r="C60843" s="1" t="s">
        <v>53</v>
      </c>
      <c r="D60843">
        <v>3</v>
      </c>
      <c r="I60843">
        <v>3</v>
      </c>
      <c r="J60843">
        <v>0</v>
      </c>
      <c r="K60843">
        <v>0</v>
      </c>
    </row>
    <row r="60844" spans="1:13" x14ac:dyDescent="0.35">
      <c r="A60844">
        <v>1109418</v>
      </c>
      <c r="B60844">
        <v>13697</v>
      </c>
      <c r="C60844" s="1" t="s">
        <v>54</v>
      </c>
      <c r="D60844">
        <v>5</v>
      </c>
      <c r="I60844">
        <v>1</v>
      </c>
      <c r="J60844">
        <v>0</v>
      </c>
      <c r="K60844">
        <v>0</v>
      </c>
    </row>
    <row r="60845" spans="1:13" x14ac:dyDescent="0.35">
      <c r="A60845">
        <v>1109419</v>
      </c>
      <c r="B60845">
        <v>13697</v>
      </c>
      <c r="C60845" s="1" t="s">
        <v>55</v>
      </c>
      <c r="D60845">
        <v>2</v>
      </c>
      <c r="I60845">
        <v>1</v>
      </c>
      <c r="J60845">
        <v>0</v>
      </c>
      <c r="K60845">
        <v>0</v>
      </c>
    </row>
    <row r="60846" spans="1:13" x14ac:dyDescent="0.35">
      <c r="A60846">
        <v>1109420</v>
      </c>
      <c r="B60846">
        <v>13697</v>
      </c>
      <c r="C60846" s="1" t="s">
        <v>56</v>
      </c>
      <c r="D60846">
        <v>7</v>
      </c>
      <c r="I60846">
        <v>2</v>
      </c>
      <c r="J60846">
        <v>0</v>
      </c>
      <c r="K60846">
        <v>0</v>
      </c>
    </row>
    <row r="60847" spans="1:13" x14ac:dyDescent="0.35">
      <c r="A60847">
        <v>1109421</v>
      </c>
      <c r="B60847">
        <v>13697</v>
      </c>
      <c r="C60847" s="1" t="s">
        <v>57</v>
      </c>
      <c r="D60847">
        <v>4</v>
      </c>
      <c r="I60847">
        <v>1</v>
      </c>
      <c r="J60847">
        <v>0</v>
      </c>
      <c r="K60847">
        <v>0</v>
      </c>
    </row>
    <row r="60848" spans="1:13" x14ac:dyDescent="0.35">
      <c r="A60848">
        <v>1109422</v>
      </c>
      <c r="B60848">
        <v>13697</v>
      </c>
      <c r="C60848" s="1" t="s">
        <v>58</v>
      </c>
      <c r="J60848">
        <v>0</v>
      </c>
      <c r="K60848">
        <v>0</v>
      </c>
      <c r="L60848">
        <v>2</v>
      </c>
      <c r="M60848">
        <v>0</v>
      </c>
    </row>
    <row r="60849" spans="1:13" x14ac:dyDescent="0.35">
      <c r="A60849">
        <v>1109423</v>
      </c>
      <c r="B60849">
        <v>13697</v>
      </c>
      <c r="C60849" s="1" t="s">
        <v>59</v>
      </c>
      <c r="J60849">
        <v>0</v>
      </c>
      <c r="K60849">
        <v>0</v>
      </c>
      <c r="L60849">
        <v>2</v>
      </c>
      <c r="M60849">
        <v>0</v>
      </c>
    </row>
    <row r="60850" spans="1:13" x14ac:dyDescent="0.35">
      <c r="A60850">
        <v>1109424</v>
      </c>
      <c r="B60850">
        <v>13697</v>
      </c>
      <c r="C60850" s="1" t="s">
        <v>60</v>
      </c>
      <c r="J60850">
        <v>0</v>
      </c>
      <c r="K60850">
        <v>0</v>
      </c>
      <c r="L60850">
        <v>3</v>
      </c>
      <c r="M60850">
        <v>0</v>
      </c>
    </row>
    <row r="60851" spans="1:13" x14ac:dyDescent="0.35">
      <c r="A60851">
        <v>1109425</v>
      </c>
      <c r="B60851">
        <v>13697</v>
      </c>
      <c r="C60851" s="1" t="s">
        <v>61</v>
      </c>
      <c r="J60851">
        <v>0</v>
      </c>
      <c r="K60851">
        <v>0</v>
      </c>
      <c r="L60851">
        <v>3</v>
      </c>
    </row>
    <row r="60852" spans="1:13" x14ac:dyDescent="0.35">
      <c r="A60852">
        <v>1109426</v>
      </c>
      <c r="B60852">
        <v>13697</v>
      </c>
      <c r="C60852" s="1" t="s">
        <v>62</v>
      </c>
      <c r="J60852">
        <v>0</v>
      </c>
      <c r="K60852">
        <v>0</v>
      </c>
      <c r="L60852">
        <v>1</v>
      </c>
    </row>
    <row r="60853" spans="1:13" x14ac:dyDescent="0.35">
      <c r="A60853">
        <v>1109427</v>
      </c>
      <c r="B60853">
        <v>13697</v>
      </c>
      <c r="C60853" s="1" t="s">
        <v>63</v>
      </c>
      <c r="J60853">
        <v>0</v>
      </c>
      <c r="K60853">
        <v>0</v>
      </c>
      <c r="L60853">
        <v>2</v>
      </c>
    </row>
    <row r="60854" spans="1:13" x14ac:dyDescent="0.35">
      <c r="A60854">
        <v>1109428</v>
      </c>
      <c r="B60854">
        <v>13697</v>
      </c>
      <c r="C60854" s="1" t="s">
        <v>64</v>
      </c>
      <c r="J60854">
        <v>0</v>
      </c>
      <c r="K60854">
        <v>0</v>
      </c>
      <c r="L60854">
        <v>2</v>
      </c>
    </row>
    <row r="60855" spans="1:13" x14ac:dyDescent="0.35">
      <c r="A60855">
        <v>1109429</v>
      </c>
      <c r="B60855">
        <v>13697</v>
      </c>
      <c r="C60855" s="1" t="s">
        <v>65</v>
      </c>
      <c r="J60855">
        <v>0</v>
      </c>
      <c r="K60855">
        <v>0</v>
      </c>
      <c r="L60855">
        <v>2</v>
      </c>
    </row>
    <row r="60856" spans="1:13" x14ac:dyDescent="0.35">
      <c r="A60856">
        <v>1109430</v>
      </c>
      <c r="B60856">
        <v>13697</v>
      </c>
      <c r="C60856" s="1" t="s">
        <v>66</v>
      </c>
      <c r="J60856">
        <v>0</v>
      </c>
      <c r="K60856">
        <v>0</v>
      </c>
      <c r="L60856">
        <v>3</v>
      </c>
    </row>
    <row r="60857" spans="1:13" x14ac:dyDescent="0.35">
      <c r="A60857">
        <v>1109431</v>
      </c>
      <c r="B60857">
        <v>13697</v>
      </c>
      <c r="C60857" s="1" t="s">
        <v>67</v>
      </c>
      <c r="J60857">
        <v>0</v>
      </c>
      <c r="K60857">
        <v>0</v>
      </c>
      <c r="L60857">
        <v>3</v>
      </c>
    </row>
    <row r="60858" spans="1:13" x14ac:dyDescent="0.35">
      <c r="A60858">
        <v>1109432</v>
      </c>
      <c r="B60858">
        <v>13697</v>
      </c>
      <c r="C60858" s="1" t="s">
        <v>68</v>
      </c>
      <c r="J60858">
        <v>0</v>
      </c>
      <c r="K60858">
        <v>0</v>
      </c>
      <c r="L60858">
        <v>2</v>
      </c>
    </row>
    <row r="60859" spans="1:13" x14ac:dyDescent="0.35">
      <c r="A60859">
        <v>1109433</v>
      </c>
      <c r="B60859">
        <v>13697</v>
      </c>
      <c r="C60859" s="1" t="s">
        <v>69</v>
      </c>
      <c r="J60859">
        <v>0</v>
      </c>
      <c r="K60859">
        <v>0</v>
      </c>
      <c r="L60859">
        <v>3</v>
      </c>
    </row>
    <row r="60860" spans="1:13" x14ac:dyDescent="0.35">
      <c r="A60860">
        <v>1109434</v>
      </c>
      <c r="B60860">
        <v>13697</v>
      </c>
      <c r="C60860" s="1" t="s">
        <v>70</v>
      </c>
      <c r="J60860">
        <v>0</v>
      </c>
      <c r="K60860">
        <v>0</v>
      </c>
      <c r="L60860">
        <v>3</v>
      </c>
    </row>
    <row r="60861" spans="1:13" x14ac:dyDescent="0.35">
      <c r="A60861">
        <v>1109435</v>
      </c>
      <c r="B60861">
        <v>13697</v>
      </c>
      <c r="C60861" s="1" t="s">
        <v>71</v>
      </c>
      <c r="J60861">
        <v>0</v>
      </c>
      <c r="K60861">
        <v>0</v>
      </c>
      <c r="L60861">
        <v>2</v>
      </c>
    </row>
    <row r="60862" spans="1:13" x14ac:dyDescent="0.35">
      <c r="A60862">
        <v>1109436</v>
      </c>
      <c r="B60862">
        <v>13697</v>
      </c>
      <c r="C60862" s="1" t="s">
        <v>72</v>
      </c>
      <c r="J60862">
        <v>0</v>
      </c>
      <c r="K60862">
        <v>0</v>
      </c>
      <c r="L60862">
        <v>3</v>
      </c>
    </row>
    <row r="60863" spans="1:13" x14ac:dyDescent="0.35">
      <c r="A60863">
        <v>1109437</v>
      </c>
      <c r="B60863">
        <v>13697</v>
      </c>
      <c r="C60863" s="1" t="s">
        <v>73</v>
      </c>
      <c r="J60863">
        <v>0</v>
      </c>
      <c r="K60863">
        <v>0</v>
      </c>
      <c r="L60863">
        <v>2</v>
      </c>
    </row>
    <row r="60864" spans="1:13" x14ac:dyDescent="0.35">
      <c r="A60864">
        <v>1109438</v>
      </c>
      <c r="B60864">
        <v>13697</v>
      </c>
      <c r="C60864" s="1" t="s">
        <v>74</v>
      </c>
      <c r="J60864">
        <v>0</v>
      </c>
      <c r="K60864">
        <v>0</v>
      </c>
      <c r="L60864">
        <v>3</v>
      </c>
    </row>
    <row r="60865" spans="1:12" x14ac:dyDescent="0.35">
      <c r="A60865">
        <v>1109439</v>
      </c>
      <c r="B60865">
        <v>13697</v>
      </c>
      <c r="C60865" s="1" t="s">
        <v>75</v>
      </c>
      <c r="D60865">
        <v>2</v>
      </c>
      <c r="J60865">
        <v>0</v>
      </c>
      <c r="K60865">
        <v>0</v>
      </c>
    </row>
    <row r="60866" spans="1:12" x14ac:dyDescent="0.35">
      <c r="A60866">
        <v>1109440</v>
      </c>
      <c r="B60866">
        <v>13697</v>
      </c>
      <c r="C60866" s="1" t="s">
        <v>76</v>
      </c>
      <c r="J60866">
        <v>0</v>
      </c>
      <c r="K60866">
        <v>0</v>
      </c>
      <c r="L60866">
        <v>2</v>
      </c>
    </row>
    <row r="60867" spans="1:12" x14ac:dyDescent="0.35">
      <c r="A60867">
        <v>1109441</v>
      </c>
      <c r="B60867">
        <v>13697</v>
      </c>
      <c r="C60867" s="1" t="s">
        <v>77</v>
      </c>
      <c r="J60867">
        <v>0</v>
      </c>
      <c r="K60867">
        <v>0</v>
      </c>
      <c r="L60867">
        <v>2</v>
      </c>
    </row>
    <row r="60868" spans="1:12" x14ac:dyDescent="0.35">
      <c r="A60868">
        <v>1109442</v>
      </c>
      <c r="B60868">
        <v>13697</v>
      </c>
      <c r="C60868" s="1" t="s">
        <v>78</v>
      </c>
      <c r="J60868">
        <v>0</v>
      </c>
      <c r="K60868">
        <v>0</v>
      </c>
      <c r="L60868">
        <v>3</v>
      </c>
    </row>
    <row r="60869" spans="1:12" x14ac:dyDescent="0.35">
      <c r="A60869">
        <v>1109443</v>
      </c>
      <c r="B60869">
        <v>13697</v>
      </c>
      <c r="C60869" s="1" t="s">
        <v>79</v>
      </c>
      <c r="J60869">
        <v>0</v>
      </c>
      <c r="K60869">
        <v>0</v>
      </c>
      <c r="L60869">
        <v>2</v>
      </c>
    </row>
    <row r="60870" spans="1:12" x14ac:dyDescent="0.35">
      <c r="A60870">
        <v>1109444</v>
      </c>
      <c r="B60870">
        <v>13697</v>
      </c>
      <c r="C60870" s="1" t="s">
        <v>80</v>
      </c>
      <c r="J60870">
        <v>0</v>
      </c>
      <c r="K60870">
        <v>0</v>
      </c>
      <c r="L60870">
        <v>2</v>
      </c>
    </row>
    <row r="60871" spans="1:12" x14ac:dyDescent="0.35">
      <c r="A60871">
        <v>1109445</v>
      </c>
      <c r="B60871">
        <v>13697</v>
      </c>
      <c r="C60871" s="1" t="s">
        <v>81</v>
      </c>
      <c r="J60871">
        <v>0</v>
      </c>
      <c r="K60871">
        <v>0</v>
      </c>
      <c r="L60871">
        <v>2</v>
      </c>
    </row>
    <row r="60872" spans="1:12" x14ac:dyDescent="0.35">
      <c r="A60872">
        <v>1109446</v>
      </c>
      <c r="B60872">
        <v>13697</v>
      </c>
      <c r="C60872" s="1" t="s">
        <v>82</v>
      </c>
      <c r="J60872">
        <v>0</v>
      </c>
      <c r="K60872">
        <v>0</v>
      </c>
      <c r="L60872">
        <v>3</v>
      </c>
    </row>
    <row r="60873" spans="1:12" x14ac:dyDescent="0.35">
      <c r="A60873">
        <v>1109447</v>
      </c>
      <c r="B60873">
        <v>13697</v>
      </c>
      <c r="C60873" s="1" t="s">
        <v>83</v>
      </c>
      <c r="J60873">
        <v>0</v>
      </c>
      <c r="K60873">
        <v>0</v>
      </c>
      <c r="L60873">
        <v>1</v>
      </c>
    </row>
    <row r="60874" spans="1:12" x14ac:dyDescent="0.35">
      <c r="A60874">
        <v>1109448</v>
      </c>
      <c r="B60874">
        <v>13697</v>
      </c>
      <c r="C60874" s="1" t="s">
        <v>84</v>
      </c>
      <c r="J60874">
        <v>0</v>
      </c>
      <c r="K60874">
        <v>0</v>
      </c>
      <c r="L60874">
        <v>3</v>
      </c>
    </row>
    <row r="60875" spans="1:12" x14ac:dyDescent="0.35">
      <c r="A60875">
        <v>1109449</v>
      </c>
      <c r="B60875">
        <v>13697</v>
      </c>
      <c r="C60875" s="1" t="s">
        <v>85</v>
      </c>
      <c r="J60875">
        <v>0</v>
      </c>
      <c r="K60875">
        <v>0</v>
      </c>
      <c r="L60875">
        <v>2</v>
      </c>
    </row>
    <row r="60876" spans="1:12" x14ac:dyDescent="0.35">
      <c r="A60876">
        <v>1109450</v>
      </c>
      <c r="B60876">
        <v>13697</v>
      </c>
      <c r="C60876" s="1" t="s">
        <v>86</v>
      </c>
      <c r="J60876">
        <v>0</v>
      </c>
      <c r="K60876">
        <v>0</v>
      </c>
      <c r="L60876">
        <v>2</v>
      </c>
    </row>
    <row r="60877" spans="1:12" x14ac:dyDescent="0.35">
      <c r="A60877">
        <v>1109451</v>
      </c>
      <c r="B60877">
        <v>13697</v>
      </c>
      <c r="C60877" s="1" t="s">
        <v>87</v>
      </c>
      <c r="J60877">
        <v>0</v>
      </c>
      <c r="K60877">
        <v>0</v>
      </c>
      <c r="L60877">
        <v>3</v>
      </c>
    </row>
    <row r="60878" spans="1:12" x14ac:dyDescent="0.35">
      <c r="A60878">
        <v>1109452</v>
      </c>
      <c r="B60878">
        <v>13697</v>
      </c>
      <c r="C60878" s="1" t="s">
        <v>88</v>
      </c>
      <c r="J60878">
        <v>0</v>
      </c>
      <c r="K60878">
        <v>0</v>
      </c>
      <c r="L60878">
        <v>3</v>
      </c>
    </row>
    <row r="60879" spans="1:12" x14ac:dyDescent="0.35">
      <c r="A60879">
        <v>1109453</v>
      </c>
      <c r="B60879">
        <v>13697</v>
      </c>
      <c r="C60879" s="1" t="s">
        <v>89</v>
      </c>
      <c r="J60879">
        <v>0</v>
      </c>
      <c r="K60879">
        <v>0</v>
      </c>
      <c r="L60879">
        <v>2</v>
      </c>
    </row>
    <row r="60880" spans="1:12" x14ac:dyDescent="0.35">
      <c r="A60880">
        <v>1109454</v>
      </c>
      <c r="B60880">
        <v>13697</v>
      </c>
      <c r="C60880" s="1" t="s">
        <v>90</v>
      </c>
      <c r="J60880">
        <v>0</v>
      </c>
      <c r="K60880">
        <v>0</v>
      </c>
      <c r="L60880">
        <v>2</v>
      </c>
    </row>
    <row r="60881" spans="1:13" x14ac:dyDescent="0.35">
      <c r="A60881">
        <v>1109455</v>
      </c>
      <c r="B60881">
        <v>13697</v>
      </c>
      <c r="C60881" s="1" t="s">
        <v>91</v>
      </c>
      <c r="J60881">
        <v>0</v>
      </c>
      <c r="K60881">
        <v>0</v>
      </c>
      <c r="L60881">
        <v>2</v>
      </c>
    </row>
    <row r="60882" spans="1:13" x14ac:dyDescent="0.35">
      <c r="A60882">
        <v>1109456</v>
      </c>
      <c r="B60882">
        <v>13697</v>
      </c>
      <c r="C60882" s="1" t="s">
        <v>92</v>
      </c>
      <c r="J60882">
        <v>0</v>
      </c>
      <c r="K60882">
        <v>0</v>
      </c>
      <c r="L60882">
        <v>2</v>
      </c>
    </row>
    <row r="60883" spans="1:13" x14ac:dyDescent="0.35">
      <c r="A60883">
        <v>1109457</v>
      </c>
      <c r="B60883">
        <v>13697</v>
      </c>
      <c r="C60883" s="1" t="s">
        <v>93</v>
      </c>
      <c r="J60883">
        <v>0</v>
      </c>
      <c r="K60883">
        <v>0</v>
      </c>
      <c r="L60883">
        <v>2</v>
      </c>
    </row>
    <row r="60884" spans="1:13" x14ac:dyDescent="0.35">
      <c r="A60884">
        <v>1109458</v>
      </c>
      <c r="B60884">
        <v>13698</v>
      </c>
      <c r="C60884" s="1" t="s">
        <v>13</v>
      </c>
      <c r="E60884">
        <v>7</v>
      </c>
      <c r="F60884">
        <v>8</v>
      </c>
      <c r="G60884">
        <v>9</v>
      </c>
      <c r="H60884">
        <v>3</v>
      </c>
      <c r="I60884">
        <v>6</v>
      </c>
      <c r="J60884">
        <v>0</v>
      </c>
      <c r="K60884">
        <v>0</v>
      </c>
    </row>
    <row r="60885" spans="1:13" x14ac:dyDescent="0.35">
      <c r="A60885">
        <v>1109459</v>
      </c>
      <c r="B60885">
        <v>13698</v>
      </c>
      <c r="C60885" s="1" t="s">
        <v>14</v>
      </c>
      <c r="J60885">
        <v>0</v>
      </c>
      <c r="K60885">
        <v>0</v>
      </c>
      <c r="L60885">
        <v>2</v>
      </c>
      <c r="M60885">
        <v>0</v>
      </c>
    </row>
    <row r="60886" spans="1:13" x14ac:dyDescent="0.35">
      <c r="A60886">
        <v>1109460</v>
      </c>
      <c r="B60886">
        <v>13698</v>
      </c>
      <c r="C60886" s="1" t="s">
        <v>15</v>
      </c>
      <c r="E60886">
        <v>9</v>
      </c>
      <c r="F60886">
        <v>10</v>
      </c>
      <c r="G60886">
        <v>8</v>
      </c>
      <c r="H60886">
        <v>9</v>
      </c>
      <c r="I60886">
        <v>5</v>
      </c>
      <c r="J60886">
        <v>0</v>
      </c>
      <c r="K60886">
        <v>0</v>
      </c>
    </row>
    <row r="60887" spans="1:13" x14ac:dyDescent="0.35">
      <c r="A60887">
        <v>1109461</v>
      </c>
      <c r="B60887">
        <v>13698</v>
      </c>
      <c r="C60887" s="1" t="s">
        <v>16</v>
      </c>
      <c r="E60887">
        <v>10</v>
      </c>
      <c r="F60887">
        <v>9</v>
      </c>
      <c r="G60887">
        <v>9</v>
      </c>
      <c r="H60887">
        <v>8</v>
      </c>
      <c r="I60887">
        <v>3</v>
      </c>
      <c r="J60887">
        <v>0</v>
      </c>
      <c r="K60887">
        <v>0</v>
      </c>
    </row>
    <row r="60888" spans="1:13" x14ac:dyDescent="0.35">
      <c r="A60888">
        <v>1109462</v>
      </c>
      <c r="B60888">
        <v>13698</v>
      </c>
      <c r="C60888" s="1" t="s">
        <v>17</v>
      </c>
      <c r="E60888">
        <v>8</v>
      </c>
      <c r="F60888">
        <v>10</v>
      </c>
      <c r="G60888">
        <v>8</v>
      </c>
      <c r="I60888">
        <v>3</v>
      </c>
      <c r="J60888">
        <v>0</v>
      </c>
      <c r="K60888">
        <v>0</v>
      </c>
    </row>
    <row r="60889" spans="1:13" x14ac:dyDescent="0.35">
      <c r="A60889">
        <v>1109463</v>
      </c>
      <c r="B60889">
        <v>13698</v>
      </c>
      <c r="C60889" s="1" t="s">
        <v>18</v>
      </c>
      <c r="J60889">
        <v>0</v>
      </c>
      <c r="K60889">
        <v>0</v>
      </c>
      <c r="L60889">
        <v>3</v>
      </c>
      <c r="M60889">
        <v>0</v>
      </c>
    </row>
    <row r="60890" spans="1:13" x14ac:dyDescent="0.35">
      <c r="A60890">
        <v>1109464</v>
      </c>
      <c r="B60890">
        <v>13698</v>
      </c>
      <c r="C60890" s="1" t="s">
        <v>19</v>
      </c>
      <c r="E60890">
        <v>8</v>
      </c>
      <c r="F60890">
        <v>8</v>
      </c>
      <c r="G60890">
        <v>9</v>
      </c>
      <c r="H60890">
        <v>10</v>
      </c>
      <c r="I60890">
        <v>3</v>
      </c>
      <c r="J60890">
        <v>0</v>
      </c>
      <c r="K60890">
        <v>0</v>
      </c>
    </row>
    <row r="60891" spans="1:13" x14ac:dyDescent="0.35">
      <c r="A60891">
        <v>1109465</v>
      </c>
      <c r="B60891">
        <v>13698</v>
      </c>
      <c r="C60891" s="1" t="s">
        <v>20</v>
      </c>
      <c r="E60891">
        <v>10</v>
      </c>
      <c r="F60891">
        <v>8</v>
      </c>
      <c r="G60891">
        <v>10</v>
      </c>
      <c r="H60891">
        <v>7</v>
      </c>
      <c r="I60891">
        <v>4</v>
      </c>
      <c r="J60891">
        <v>0</v>
      </c>
      <c r="K60891">
        <v>0</v>
      </c>
    </row>
    <row r="60892" spans="1:13" x14ac:dyDescent="0.35">
      <c r="A60892">
        <v>1109466</v>
      </c>
      <c r="B60892">
        <v>13698</v>
      </c>
      <c r="C60892" s="1" t="s">
        <v>21</v>
      </c>
      <c r="E60892">
        <v>8</v>
      </c>
      <c r="F60892">
        <v>10</v>
      </c>
      <c r="G60892">
        <v>9</v>
      </c>
      <c r="H60892">
        <v>10</v>
      </c>
      <c r="I60892">
        <v>2</v>
      </c>
      <c r="J60892">
        <v>0</v>
      </c>
      <c r="K60892">
        <v>0</v>
      </c>
    </row>
    <row r="60893" spans="1:13" x14ac:dyDescent="0.35">
      <c r="A60893">
        <v>1109467</v>
      </c>
      <c r="B60893">
        <v>13698</v>
      </c>
      <c r="C60893" s="1" t="s">
        <v>22</v>
      </c>
      <c r="J60893">
        <v>0</v>
      </c>
      <c r="K60893">
        <v>0</v>
      </c>
      <c r="L60893">
        <v>2</v>
      </c>
      <c r="M60893">
        <v>0</v>
      </c>
    </row>
    <row r="60894" spans="1:13" x14ac:dyDescent="0.35">
      <c r="A60894">
        <v>1109468</v>
      </c>
      <c r="B60894">
        <v>13698</v>
      </c>
      <c r="C60894" s="1" t="s">
        <v>23</v>
      </c>
      <c r="E60894">
        <v>10</v>
      </c>
      <c r="F60894">
        <v>10</v>
      </c>
      <c r="G60894">
        <v>9</v>
      </c>
      <c r="H60894">
        <v>8</v>
      </c>
      <c r="I60894">
        <v>2</v>
      </c>
      <c r="J60894">
        <v>0</v>
      </c>
      <c r="K60894">
        <v>0</v>
      </c>
    </row>
    <row r="60895" spans="1:13" x14ac:dyDescent="0.35">
      <c r="A60895">
        <v>1109469</v>
      </c>
      <c r="B60895">
        <v>13698</v>
      </c>
      <c r="C60895" s="1" t="s">
        <v>24</v>
      </c>
      <c r="E60895">
        <v>8</v>
      </c>
      <c r="F60895">
        <v>8</v>
      </c>
      <c r="G60895">
        <v>7</v>
      </c>
      <c r="H60895">
        <v>9</v>
      </c>
      <c r="I60895">
        <v>5</v>
      </c>
      <c r="J60895">
        <v>0</v>
      </c>
      <c r="K60895">
        <v>0</v>
      </c>
    </row>
    <row r="60896" spans="1:13" x14ac:dyDescent="0.35">
      <c r="A60896">
        <v>1109470</v>
      </c>
      <c r="B60896">
        <v>13698</v>
      </c>
      <c r="C60896" s="1" t="s">
        <v>25</v>
      </c>
      <c r="E60896">
        <v>9</v>
      </c>
      <c r="F60896">
        <v>10</v>
      </c>
      <c r="G60896">
        <v>8</v>
      </c>
      <c r="H60896">
        <v>7</v>
      </c>
      <c r="I60896">
        <v>3</v>
      </c>
      <c r="J60896">
        <v>0</v>
      </c>
      <c r="K60896">
        <v>0</v>
      </c>
    </row>
    <row r="60897" spans="1:13" x14ac:dyDescent="0.35">
      <c r="A60897">
        <v>1109471</v>
      </c>
      <c r="B60897">
        <v>13698</v>
      </c>
      <c r="C60897" s="1" t="s">
        <v>26</v>
      </c>
      <c r="E60897">
        <v>9</v>
      </c>
      <c r="F60897">
        <v>10</v>
      </c>
      <c r="G60897">
        <v>8</v>
      </c>
      <c r="H60897">
        <v>9</v>
      </c>
      <c r="I60897">
        <v>5</v>
      </c>
      <c r="J60897">
        <v>0</v>
      </c>
      <c r="K60897">
        <v>0</v>
      </c>
    </row>
    <row r="60898" spans="1:13" x14ac:dyDescent="0.35">
      <c r="A60898">
        <v>1109472</v>
      </c>
      <c r="B60898">
        <v>13698</v>
      </c>
      <c r="C60898" s="1" t="s">
        <v>27</v>
      </c>
      <c r="E60898">
        <v>8</v>
      </c>
      <c r="F60898">
        <v>8</v>
      </c>
      <c r="G60898">
        <v>7</v>
      </c>
      <c r="H60898">
        <v>9</v>
      </c>
      <c r="I60898">
        <v>7</v>
      </c>
      <c r="J60898">
        <v>0</v>
      </c>
      <c r="K60898">
        <v>1</v>
      </c>
    </row>
    <row r="60899" spans="1:13" x14ac:dyDescent="0.35">
      <c r="A60899">
        <v>1109473</v>
      </c>
      <c r="B60899">
        <v>13698</v>
      </c>
      <c r="C60899" s="1" t="s">
        <v>28</v>
      </c>
      <c r="E60899">
        <v>9</v>
      </c>
      <c r="F60899">
        <v>10</v>
      </c>
      <c r="G60899">
        <v>9</v>
      </c>
      <c r="H60899">
        <v>7</v>
      </c>
      <c r="I60899">
        <v>5</v>
      </c>
      <c r="J60899">
        <v>0</v>
      </c>
      <c r="K60899">
        <v>0</v>
      </c>
    </row>
    <row r="60900" spans="1:13" x14ac:dyDescent="0.35">
      <c r="A60900">
        <v>1109474</v>
      </c>
      <c r="B60900">
        <v>13698</v>
      </c>
      <c r="C60900" s="1" t="s">
        <v>29</v>
      </c>
      <c r="J60900">
        <v>0</v>
      </c>
      <c r="K60900">
        <v>0</v>
      </c>
      <c r="L60900">
        <v>3</v>
      </c>
      <c r="M60900">
        <v>1</v>
      </c>
    </row>
    <row r="60901" spans="1:13" x14ac:dyDescent="0.35">
      <c r="A60901">
        <v>1109475</v>
      </c>
      <c r="B60901">
        <v>13698</v>
      </c>
      <c r="C60901" s="1" t="s">
        <v>30</v>
      </c>
      <c r="J60901">
        <v>0</v>
      </c>
      <c r="K60901">
        <v>0</v>
      </c>
      <c r="L60901">
        <v>3</v>
      </c>
      <c r="M60901">
        <v>0</v>
      </c>
    </row>
    <row r="60902" spans="1:13" x14ac:dyDescent="0.35">
      <c r="A60902">
        <v>1109476</v>
      </c>
      <c r="B60902">
        <v>13698</v>
      </c>
      <c r="C60902" s="1" t="s">
        <v>31</v>
      </c>
      <c r="J60902">
        <v>0</v>
      </c>
      <c r="K60902">
        <v>0</v>
      </c>
      <c r="L60902">
        <v>2</v>
      </c>
      <c r="M60902">
        <v>1</v>
      </c>
    </row>
    <row r="60903" spans="1:13" x14ac:dyDescent="0.35">
      <c r="A60903">
        <v>1109477</v>
      </c>
      <c r="B60903">
        <v>13698</v>
      </c>
      <c r="C60903" s="1" t="s">
        <v>32</v>
      </c>
      <c r="J60903">
        <v>0</v>
      </c>
      <c r="K60903">
        <v>0</v>
      </c>
      <c r="L60903">
        <v>3</v>
      </c>
      <c r="M60903">
        <v>0</v>
      </c>
    </row>
    <row r="60904" spans="1:13" x14ac:dyDescent="0.35">
      <c r="A60904">
        <v>1109478</v>
      </c>
      <c r="B60904">
        <v>13698</v>
      </c>
      <c r="C60904" s="1" t="s">
        <v>33</v>
      </c>
      <c r="E60904">
        <v>9</v>
      </c>
      <c r="F60904">
        <v>10</v>
      </c>
      <c r="G60904">
        <v>9</v>
      </c>
      <c r="I60904">
        <v>3</v>
      </c>
      <c r="J60904">
        <v>0</v>
      </c>
      <c r="K60904">
        <v>0</v>
      </c>
    </row>
    <row r="60905" spans="1:13" x14ac:dyDescent="0.35">
      <c r="A60905">
        <v>1109479</v>
      </c>
      <c r="B60905">
        <v>13698</v>
      </c>
      <c r="C60905" s="1" t="s">
        <v>34</v>
      </c>
      <c r="J60905">
        <v>0</v>
      </c>
      <c r="K60905">
        <v>0</v>
      </c>
      <c r="L60905">
        <v>3</v>
      </c>
      <c r="M60905">
        <v>0</v>
      </c>
    </row>
    <row r="60906" spans="1:13" x14ac:dyDescent="0.35">
      <c r="A60906">
        <v>1109480</v>
      </c>
      <c r="B60906">
        <v>13698</v>
      </c>
      <c r="C60906" s="1" t="s">
        <v>35</v>
      </c>
      <c r="J60906">
        <v>0</v>
      </c>
      <c r="K60906">
        <v>0</v>
      </c>
      <c r="L60906">
        <v>3</v>
      </c>
      <c r="M60906">
        <v>0</v>
      </c>
    </row>
    <row r="60907" spans="1:13" x14ac:dyDescent="0.35">
      <c r="A60907">
        <v>1109481</v>
      </c>
      <c r="B60907">
        <v>13698</v>
      </c>
      <c r="C60907" s="1" t="s">
        <v>36</v>
      </c>
      <c r="J60907">
        <v>0</v>
      </c>
      <c r="K60907">
        <v>0</v>
      </c>
      <c r="L60907">
        <v>3</v>
      </c>
      <c r="M60907">
        <v>0</v>
      </c>
    </row>
    <row r="60908" spans="1:13" x14ac:dyDescent="0.35">
      <c r="A60908">
        <v>1109482</v>
      </c>
      <c r="B60908">
        <v>13698</v>
      </c>
      <c r="C60908" s="1" t="s">
        <v>37</v>
      </c>
      <c r="J60908">
        <v>0</v>
      </c>
      <c r="K60908">
        <v>0</v>
      </c>
      <c r="L60908">
        <v>4</v>
      </c>
      <c r="M60908">
        <v>0</v>
      </c>
    </row>
    <row r="60909" spans="1:13" x14ac:dyDescent="0.35">
      <c r="A60909">
        <v>1109483</v>
      </c>
      <c r="B60909">
        <v>13698</v>
      </c>
      <c r="C60909" s="1" t="s">
        <v>38</v>
      </c>
      <c r="E60909">
        <v>8</v>
      </c>
      <c r="F60909">
        <v>9</v>
      </c>
      <c r="G60909">
        <v>8</v>
      </c>
      <c r="I60909">
        <v>8</v>
      </c>
      <c r="J60909">
        <v>0</v>
      </c>
      <c r="K60909">
        <v>1</v>
      </c>
    </row>
    <row r="60910" spans="1:13" x14ac:dyDescent="0.35">
      <c r="A60910">
        <v>1109484</v>
      </c>
      <c r="B60910">
        <v>13698</v>
      </c>
      <c r="C60910" s="1" t="s">
        <v>39</v>
      </c>
      <c r="J60910">
        <v>0</v>
      </c>
      <c r="K60910">
        <v>0</v>
      </c>
      <c r="L60910">
        <v>3</v>
      </c>
      <c r="M60910">
        <v>1</v>
      </c>
    </row>
    <row r="60911" spans="1:13" x14ac:dyDescent="0.35">
      <c r="A60911">
        <v>1109485</v>
      </c>
      <c r="B60911">
        <v>13698</v>
      </c>
      <c r="C60911" s="1" t="s">
        <v>40</v>
      </c>
      <c r="J60911">
        <v>0</v>
      </c>
      <c r="K60911">
        <v>0</v>
      </c>
      <c r="L60911">
        <v>4</v>
      </c>
      <c r="M60911">
        <v>0</v>
      </c>
    </row>
    <row r="60912" spans="1:13" x14ac:dyDescent="0.35">
      <c r="A60912">
        <v>1109486</v>
      </c>
      <c r="B60912">
        <v>13698</v>
      </c>
      <c r="C60912" s="1" t="s">
        <v>41</v>
      </c>
      <c r="J60912">
        <v>0</v>
      </c>
      <c r="K60912">
        <v>0</v>
      </c>
      <c r="L60912">
        <v>3</v>
      </c>
      <c r="M60912">
        <v>0</v>
      </c>
    </row>
    <row r="60913" spans="1:13" x14ac:dyDescent="0.35">
      <c r="A60913">
        <v>1109487</v>
      </c>
      <c r="B60913">
        <v>13698</v>
      </c>
      <c r="C60913" s="1" t="s">
        <v>42</v>
      </c>
      <c r="D60913">
        <v>6</v>
      </c>
      <c r="I60913">
        <v>3</v>
      </c>
      <c r="J60913">
        <v>0</v>
      </c>
      <c r="K60913">
        <v>0</v>
      </c>
    </row>
    <row r="60914" spans="1:13" x14ac:dyDescent="0.35">
      <c r="A60914">
        <v>1109488</v>
      </c>
      <c r="B60914">
        <v>13698</v>
      </c>
      <c r="C60914" s="1" t="s">
        <v>43</v>
      </c>
      <c r="J60914">
        <v>0</v>
      </c>
      <c r="K60914">
        <v>0</v>
      </c>
      <c r="L60914">
        <v>2</v>
      </c>
      <c r="M60914">
        <v>0</v>
      </c>
    </row>
    <row r="60915" spans="1:13" x14ac:dyDescent="0.35">
      <c r="A60915">
        <v>1109489</v>
      </c>
      <c r="B60915">
        <v>13698</v>
      </c>
      <c r="C60915" s="1" t="s">
        <v>44</v>
      </c>
      <c r="J60915">
        <v>0</v>
      </c>
      <c r="K60915">
        <v>0</v>
      </c>
      <c r="L60915">
        <v>3</v>
      </c>
      <c r="M60915">
        <v>0</v>
      </c>
    </row>
    <row r="60916" spans="1:13" x14ac:dyDescent="0.35">
      <c r="A60916">
        <v>1109490</v>
      </c>
      <c r="B60916">
        <v>13698</v>
      </c>
      <c r="C60916" s="1" t="s">
        <v>45</v>
      </c>
      <c r="J60916">
        <v>0</v>
      </c>
      <c r="K60916">
        <v>0</v>
      </c>
      <c r="L60916">
        <v>2</v>
      </c>
      <c r="M60916">
        <v>0</v>
      </c>
    </row>
    <row r="60917" spans="1:13" x14ac:dyDescent="0.35">
      <c r="A60917">
        <v>1109491</v>
      </c>
      <c r="B60917">
        <v>13698</v>
      </c>
      <c r="C60917" s="1" t="s">
        <v>46</v>
      </c>
      <c r="D60917">
        <v>8</v>
      </c>
      <c r="I60917">
        <v>2</v>
      </c>
      <c r="J60917">
        <v>0</v>
      </c>
      <c r="K60917">
        <v>0</v>
      </c>
    </row>
    <row r="60918" spans="1:13" x14ac:dyDescent="0.35">
      <c r="A60918">
        <v>1109492</v>
      </c>
      <c r="B60918">
        <v>13698</v>
      </c>
      <c r="C60918" s="1" t="s">
        <v>47</v>
      </c>
      <c r="D60918">
        <v>10</v>
      </c>
      <c r="I60918">
        <v>2</v>
      </c>
      <c r="J60918">
        <v>0</v>
      </c>
      <c r="K60918">
        <v>0</v>
      </c>
    </row>
    <row r="60919" spans="1:13" x14ac:dyDescent="0.35">
      <c r="A60919">
        <v>1109493</v>
      </c>
      <c r="B60919">
        <v>13698</v>
      </c>
      <c r="C60919" s="1" t="s">
        <v>48</v>
      </c>
      <c r="D60919">
        <v>8</v>
      </c>
      <c r="I60919">
        <v>3</v>
      </c>
      <c r="J60919">
        <v>0</v>
      </c>
      <c r="K60919">
        <v>0</v>
      </c>
    </row>
    <row r="60920" spans="1:13" x14ac:dyDescent="0.35">
      <c r="A60920">
        <v>1109494</v>
      </c>
      <c r="B60920">
        <v>13698</v>
      </c>
      <c r="C60920" s="1" t="s">
        <v>49</v>
      </c>
      <c r="J60920">
        <v>0</v>
      </c>
      <c r="K60920">
        <v>0</v>
      </c>
      <c r="L60920">
        <v>3</v>
      </c>
      <c r="M60920">
        <v>0</v>
      </c>
    </row>
    <row r="60921" spans="1:13" x14ac:dyDescent="0.35">
      <c r="A60921">
        <v>1109495</v>
      </c>
      <c r="B60921">
        <v>13698</v>
      </c>
      <c r="C60921" s="1" t="s">
        <v>50</v>
      </c>
      <c r="J60921">
        <v>0</v>
      </c>
      <c r="K60921">
        <v>0</v>
      </c>
      <c r="L60921">
        <v>3</v>
      </c>
      <c r="M60921">
        <v>0</v>
      </c>
    </row>
    <row r="60922" spans="1:13" x14ac:dyDescent="0.35">
      <c r="A60922">
        <v>1109496</v>
      </c>
      <c r="B60922">
        <v>13698</v>
      </c>
      <c r="C60922" s="1" t="s">
        <v>51</v>
      </c>
      <c r="J60922">
        <v>0</v>
      </c>
      <c r="K60922">
        <v>0</v>
      </c>
      <c r="L60922">
        <v>2</v>
      </c>
      <c r="M60922">
        <v>0</v>
      </c>
    </row>
    <row r="60923" spans="1:13" x14ac:dyDescent="0.35">
      <c r="A60923">
        <v>1109497</v>
      </c>
      <c r="B60923">
        <v>13698</v>
      </c>
      <c r="C60923" s="1" t="s">
        <v>52</v>
      </c>
      <c r="D60923">
        <v>8</v>
      </c>
      <c r="I60923">
        <v>2</v>
      </c>
      <c r="J60923">
        <v>0</v>
      </c>
      <c r="K60923">
        <v>0</v>
      </c>
    </row>
    <row r="60924" spans="1:13" x14ac:dyDescent="0.35">
      <c r="A60924">
        <v>1109498</v>
      </c>
      <c r="B60924">
        <v>13698</v>
      </c>
      <c r="C60924" s="1" t="s">
        <v>53</v>
      </c>
      <c r="D60924">
        <v>7</v>
      </c>
      <c r="I60924">
        <v>5</v>
      </c>
      <c r="J60924">
        <v>0</v>
      </c>
      <c r="K60924">
        <v>0</v>
      </c>
    </row>
    <row r="60925" spans="1:13" x14ac:dyDescent="0.35">
      <c r="A60925">
        <v>1109499</v>
      </c>
      <c r="B60925">
        <v>13698</v>
      </c>
      <c r="C60925" s="1" t="s">
        <v>54</v>
      </c>
      <c r="D60925">
        <v>4</v>
      </c>
      <c r="I60925">
        <v>1</v>
      </c>
      <c r="J60925">
        <v>0</v>
      </c>
      <c r="K60925">
        <v>0</v>
      </c>
    </row>
    <row r="60926" spans="1:13" x14ac:dyDescent="0.35">
      <c r="A60926">
        <v>1109500</v>
      </c>
      <c r="B60926">
        <v>13698</v>
      </c>
      <c r="C60926" s="1" t="s">
        <v>55</v>
      </c>
      <c r="D60926">
        <v>1</v>
      </c>
      <c r="I60926">
        <v>2</v>
      </c>
      <c r="J60926">
        <v>0</v>
      </c>
      <c r="K60926">
        <v>0</v>
      </c>
    </row>
    <row r="60927" spans="1:13" x14ac:dyDescent="0.35">
      <c r="A60927">
        <v>1109501</v>
      </c>
      <c r="B60927">
        <v>13698</v>
      </c>
      <c r="C60927" s="1" t="s">
        <v>56</v>
      </c>
      <c r="D60927">
        <v>10</v>
      </c>
      <c r="I60927">
        <v>3</v>
      </c>
      <c r="J60927">
        <v>0</v>
      </c>
      <c r="K60927">
        <v>0</v>
      </c>
    </row>
    <row r="60928" spans="1:13" x14ac:dyDescent="0.35">
      <c r="A60928">
        <v>1109502</v>
      </c>
      <c r="B60928">
        <v>13698</v>
      </c>
      <c r="C60928" s="1" t="s">
        <v>57</v>
      </c>
      <c r="J60928">
        <v>0</v>
      </c>
      <c r="K60928">
        <v>0</v>
      </c>
      <c r="L60928">
        <v>2</v>
      </c>
      <c r="M60928">
        <v>0</v>
      </c>
    </row>
    <row r="60929" spans="1:13" x14ac:dyDescent="0.35">
      <c r="A60929">
        <v>1109503</v>
      </c>
      <c r="B60929">
        <v>13698</v>
      </c>
      <c r="C60929" s="1" t="s">
        <v>58</v>
      </c>
      <c r="J60929">
        <v>0</v>
      </c>
      <c r="K60929">
        <v>0</v>
      </c>
      <c r="L60929">
        <v>3</v>
      </c>
      <c r="M60929">
        <v>0</v>
      </c>
    </row>
    <row r="60930" spans="1:13" x14ac:dyDescent="0.35">
      <c r="A60930">
        <v>1109504</v>
      </c>
      <c r="B60930">
        <v>13698</v>
      </c>
      <c r="C60930" s="1" t="s">
        <v>59</v>
      </c>
      <c r="J60930">
        <v>0</v>
      </c>
      <c r="K60930">
        <v>0</v>
      </c>
      <c r="L60930">
        <v>1</v>
      </c>
      <c r="M60930">
        <v>0</v>
      </c>
    </row>
    <row r="60931" spans="1:13" x14ac:dyDescent="0.35">
      <c r="A60931">
        <v>1109505</v>
      </c>
      <c r="B60931">
        <v>13698</v>
      </c>
      <c r="C60931" s="1" t="s">
        <v>60</v>
      </c>
      <c r="J60931">
        <v>0</v>
      </c>
      <c r="K60931">
        <v>0</v>
      </c>
      <c r="L60931">
        <v>1</v>
      </c>
      <c r="M60931">
        <v>0</v>
      </c>
    </row>
    <row r="60932" spans="1:13" x14ac:dyDescent="0.35">
      <c r="A60932">
        <v>1109506</v>
      </c>
      <c r="B60932">
        <v>13698</v>
      </c>
      <c r="C60932" s="1" t="s">
        <v>61</v>
      </c>
      <c r="J60932">
        <v>0</v>
      </c>
      <c r="K60932">
        <v>0</v>
      </c>
      <c r="L60932">
        <v>2</v>
      </c>
    </row>
    <row r="60933" spans="1:13" x14ac:dyDescent="0.35">
      <c r="A60933">
        <v>1109507</v>
      </c>
      <c r="B60933">
        <v>13698</v>
      </c>
      <c r="C60933" s="1" t="s">
        <v>62</v>
      </c>
      <c r="J60933">
        <v>0</v>
      </c>
      <c r="K60933">
        <v>0</v>
      </c>
      <c r="L60933">
        <v>1</v>
      </c>
    </row>
    <row r="60934" spans="1:13" x14ac:dyDescent="0.35">
      <c r="A60934">
        <v>1109508</v>
      </c>
      <c r="B60934">
        <v>13698</v>
      </c>
      <c r="C60934" s="1" t="s">
        <v>63</v>
      </c>
      <c r="J60934">
        <v>0</v>
      </c>
      <c r="K60934">
        <v>0</v>
      </c>
      <c r="L60934">
        <v>3</v>
      </c>
    </row>
    <row r="60935" spans="1:13" x14ac:dyDescent="0.35">
      <c r="A60935">
        <v>1109509</v>
      </c>
      <c r="B60935">
        <v>13698</v>
      </c>
      <c r="C60935" s="1" t="s">
        <v>64</v>
      </c>
      <c r="J60935">
        <v>0</v>
      </c>
      <c r="K60935">
        <v>0</v>
      </c>
      <c r="L60935">
        <v>2</v>
      </c>
    </row>
    <row r="60936" spans="1:13" x14ac:dyDescent="0.35">
      <c r="A60936">
        <v>1109510</v>
      </c>
      <c r="B60936">
        <v>13698</v>
      </c>
      <c r="C60936" s="1" t="s">
        <v>65</v>
      </c>
      <c r="J60936">
        <v>0</v>
      </c>
      <c r="K60936">
        <v>0</v>
      </c>
      <c r="L60936">
        <v>1</v>
      </c>
    </row>
    <row r="60937" spans="1:13" x14ac:dyDescent="0.35">
      <c r="A60937">
        <v>1109511</v>
      </c>
      <c r="B60937">
        <v>13698</v>
      </c>
      <c r="C60937" s="1" t="s">
        <v>66</v>
      </c>
      <c r="J60937">
        <v>0</v>
      </c>
      <c r="K60937">
        <v>0</v>
      </c>
      <c r="L60937">
        <v>3</v>
      </c>
    </row>
    <row r="60938" spans="1:13" x14ac:dyDescent="0.35">
      <c r="A60938">
        <v>1109512</v>
      </c>
      <c r="B60938">
        <v>13698</v>
      </c>
      <c r="C60938" s="1" t="s">
        <v>67</v>
      </c>
      <c r="J60938">
        <v>0</v>
      </c>
      <c r="K60938">
        <v>0</v>
      </c>
      <c r="L60938">
        <v>1</v>
      </c>
    </row>
    <row r="60939" spans="1:13" x14ac:dyDescent="0.35">
      <c r="A60939">
        <v>1109513</v>
      </c>
      <c r="B60939">
        <v>13698</v>
      </c>
      <c r="C60939" s="1" t="s">
        <v>68</v>
      </c>
      <c r="D60939">
        <v>10</v>
      </c>
      <c r="J60939">
        <v>0</v>
      </c>
      <c r="K60939">
        <v>0</v>
      </c>
    </row>
    <row r="60940" spans="1:13" x14ac:dyDescent="0.35">
      <c r="A60940">
        <v>1109514</v>
      </c>
      <c r="B60940">
        <v>13698</v>
      </c>
      <c r="C60940" s="1" t="s">
        <v>69</v>
      </c>
      <c r="J60940">
        <v>0</v>
      </c>
      <c r="K60940">
        <v>0</v>
      </c>
      <c r="L60940">
        <v>2</v>
      </c>
    </row>
    <row r="60941" spans="1:13" x14ac:dyDescent="0.35">
      <c r="A60941">
        <v>1109515</v>
      </c>
      <c r="B60941">
        <v>13698</v>
      </c>
      <c r="C60941" s="1" t="s">
        <v>70</v>
      </c>
      <c r="J60941">
        <v>0</v>
      </c>
      <c r="K60941">
        <v>0</v>
      </c>
      <c r="L60941">
        <v>2</v>
      </c>
    </row>
    <row r="60942" spans="1:13" x14ac:dyDescent="0.35">
      <c r="A60942">
        <v>1109516</v>
      </c>
      <c r="B60942">
        <v>13698</v>
      </c>
      <c r="C60942" s="1" t="s">
        <v>71</v>
      </c>
      <c r="J60942">
        <v>0</v>
      </c>
      <c r="K60942">
        <v>0</v>
      </c>
      <c r="L60942">
        <v>3</v>
      </c>
    </row>
    <row r="60943" spans="1:13" x14ac:dyDescent="0.35">
      <c r="A60943">
        <v>1109517</v>
      </c>
      <c r="B60943">
        <v>13698</v>
      </c>
      <c r="C60943" s="1" t="s">
        <v>72</v>
      </c>
      <c r="J60943">
        <v>0</v>
      </c>
      <c r="K60943">
        <v>0</v>
      </c>
      <c r="L60943">
        <v>3</v>
      </c>
    </row>
    <row r="60944" spans="1:13" x14ac:dyDescent="0.35">
      <c r="A60944">
        <v>1109518</v>
      </c>
      <c r="B60944">
        <v>13698</v>
      </c>
      <c r="C60944" s="1" t="s">
        <v>73</v>
      </c>
      <c r="J60944">
        <v>0</v>
      </c>
      <c r="K60944">
        <v>0</v>
      </c>
      <c r="L60944">
        <v>1</v>
      </c>
    </row>
    <row r="60945" spans="1:12" x14ac:dyDescent="0.35">
      <c r="A60945">
        <v>1109519</v>
      </c>
      <c r="B60945">
        <v>13698</v>
      </c>
      <c r="C60945" s="1" t="s">
        <v>74</v>
      </c>
      <c r="J60945">
        <v>0</v>
      </c>
      <c r="K60945">
        <v>0</v>
      </c>
      <c r="L60945">
        <v>1</v>
      </c>
    </row>
    <row r="60946" spans="1:12" x14ac:dyDescent="0.35">
      <c r="A60946">
        <v>1109520</v>
      </c>
      <c r="B60946">
        <v>13698</v>
      </c>
      <c r="C60946" s="1" t="s">
        <v>75</v>
      </c>
      <c r="J60946">
        <v>0</v>
      </c>
      <c r="K60946">
        <v>0</v>
      </c>
      <c r="L60946">
        <v>2</v>
      </c>
    </row>
    <row r="60947" spans="1:12" x14ac:dyDescent="0.35">
      <c r="A60947">
        <v>1109521</v>
      </c>
      <c r="B60947">
        <v>13698</v>
      </c>
      <c r="C60947" s="1" t="s">
        <v>76</v>
      </c>
      <c r="J60947">
        <v>0</v>
      </c>
      <c r="K60947">
        <v>0</v>
      </c>
      <c r="L60947">
        <v>2</v>
      </c>
    </row>
    <row r="60948" spans="1:12" x14ac:dyDescent="0.35">
      <c r="A60948">
        <v>1109522</v>
      </c>
      <c r="B60948">
        <v>13698</v>
      </c>
      <c r="C60948" s="1" t="s">
        <v>77</v>
      </c>
      <c r="J60948">
        <v>0</v>
      </c>
      <c r="K60948">
        <v>0</v>
      </c>
      <c r="L60948">
        <v>3</v>
      </c>
    </row>
    <row r="60949" spans="1:12" x14ac:dyDescent="0.35">
      <c r="A60949">
        <v>1109523</v>
      </c>
      <c r="B60949">
        <v>13698</v>
      </c>
      <c r="C60949" s="1" t="s">
        <v>78</v>
      </c>
      <c r="J60949">
        <v>0</v>
      </c>
      <c r="K60949">
        <v>0</v>
      </c>
      <c r="L60949">
        <v>2</v>
      </c>
    </row>
    <row r="60950" spans="1:12" x14ac:dyDescent="0.35">
      <c r="A60950">
        <v>1109524</v>
      </c>
      <c r="B60950">
        <v>13698</v>
      </c>
      <c r="C60950" s="1" t="s">
        <v>79</v>
      </c>
      <c r="J60950">
        <v>0</v>
      </c>
      <c r="K60950">
        <v>0</v>
      </c>
      <c r="L60950">
        <v>3</v>
      </c>
    </row>
    <row r="60951" spans="1:12" x14ac:dyDescent="0.35">
      <c r="A60951">
        <v>1109525</v>
      </c>
      <c r="B60951">
        <v>13698</v>
      </c>
      <c r="C60951" s="1" t="s">
        <v>80</v>
      </c>
      <c r="D60951">
        <v>9</v>
      </c>
      <c r="J60951">
        <v>0</v>
      </c>
      <c r="K60951">
        <v>0</v>
      </c>
    </row>
    <row r="60952" spans="1:12" x14ac:dyDescent="0.35">
      <c r="A60952">
        <v>1109526</v>
      </c>
      <c r="B60952">
        <v>13698</v>
      </c>
      <c r="C60952" s="1" t="s">
        <v>81</v>
      </c>
      <c r="J60952">
        <v>0</v>
      </c>
      <c r="K60952">
        <v>0</v>
      </c>
      <c r="L60952">
        <v>2</v>
      </c>
    </row>
    <row r="60953" spans="1:12" x14ac:dyDescent="0.35">
      <c r="A60953">
        <v>1109527</v>
      </c>
      <c r="B60953">
        <v>13698</v>
      </c>
      <c r="C60953" s="1" t="s">
        <v>82</v>
      </c>
      <c r="J60953">
        <v>0</v>
      </c>
      <c r="K60953">
        <v>0</v>
      </c>
      <c r="L60953">
        <v>3</v>
      </c>
    </row>
    <row r="60954" spans="1:12" x14ac:dyDescent="0.35">
      <c r="A60954">
        <v>1109528</v>
      </c>
      <c r="B60954">
        <v>13698</v>
      </c>
      <c r="C60954" s="1" t="s">
        <v>83</v>
      </c>
      <c r="J60954">
        <v>0</v>
      </c>
      <c r="K60954">
        <v>0</v>
      </c>
      <c r="L60954">
        <v>1</v>
      </c>
    </row>
    <row r="60955" spans="1:12" x14ac:dyDescent="0.35">
      <c r="A60955">
        <v>1109529</v>
      </c>
      <c r="B60955">
        <v>13698</v>
      </c>
      <c r="C60955" s="1" t="s">
        <v>84</v>
      </c>
      <c r="J60955">
        <v>0</v>
      </c>
      <c r="K60955">
        <v>0</v>
      </c>
      <c r="L60955">
        <v>2</v>
      </c>
    </row>
    <row r="60956" spans="1:12" x14ac:dyDescent="0.35">
      <c r="A60956">
        <v>1109530</v>
      </c>
      <c r="B60956">
        <v>13698</v>
      </c>
      <c r="C60956" s="1" t="s">
        <v>85</v>
      </c>
      <c r="J60956">
        <v>0</v>
      </c>
      <c r="K60956">
        <v>0</v>
      </c>
      <c r="L60956">
        <v>3</v>
      </c>
    </row>
    <row r="60957" spans="1:12" x14ac:dyDescent="0.35">
      <c r="A60957">
        <v>1109531</v>
      </c>
      <c r="B60957">
        <v>13698</v>
      </c>
      <c r="C60957" s="1" t="s">
        <v>86</v>
      </c>
      <c r="J60957">
        <v>0</v>
      </c>
      <c r="K60957">
        <v>0</v>
      </c>
      <c r="L60957">
        <v>4</v>
      </c>
    </row>
    <row r="60958" spans="1:12" x14ac:dyDescent="0.35">
      <c r="A60958">
        <v>1109532</v>
      </c>
      <c r="B60958">
        <v>13698</v>
      </c>
      <c r="C60958" s="1" t="s">
        <v>87</v>
      </c>
      <c r="J60958">
        <v>0</v>
      </c>
      <c r="K60958">
        <v>0</v>
      </c>
      <c r="L60958">
        <v>3</v>
      </c>
    </row>
    <row r="60959" spans="1:12" x14ac:dyDescent="0.35">
      <c r="A60959">
        <v>1109533</v>
      </c>
      <c r="B60959">
        <v>13698</v>
      </c>
      <c r="C60959" s="1" t="s">
        <v>88</v>
      </c>
      <c r="J60959">
        <v>0</v>
      </c>
      <c r="K60959">
        <v>0</v>
      </c>
      <c r="L60959">
        <v>1</v>
      </c>
    </row>
    <row r="60960" spans="1:12" x14ac:dyDescent="0.35">
      <c r="A60960">
        <v>1109534</v>
      </c>
      <c r="B60960">
        <v>13698</v>
      </c>
      <c r="C60960" s="1" t="s">
        <v>89</v>
      </c>
      <c r="J60960">
        <v>0</v>
      </c>
      <c r="K60960">
        <v>0</v>
      </c>
      <c r="L60960">
        <v>3</v>
      </c>
    </row>
    <row r="60961" spans="1:12" x14ac:dyDescent="0.35">
      <c r="A60961">
        <v>1109535</v>
      </c>
      <c r="B60961">
        <v>13698</v>
      </c>
      <c r="C60961" s="1" t="s">
        <v>90</v>
      </c>
      <c r="J60961">
        <v>0</v>
      </c>
      <c r="K60961">
        <v>0</v>
      </c>
      <c r="L60961">
        <v>3</v>
      </c>
    </row>
    <row r="60962" spans="1:12" x14ac:dyDescent="0.35">
      <c r="A60962">
        <v>1109536</v>
      </c>
      <c r="B60962">
        <v>13698</v>
      </c>
      <c r="C60962" s="1" t="s">
        <v>91</v>
      </c>
      <c r="J60962">
        <v>0</v>
      </c>
      <c r="K60962">
        <v>0</v>
      </c>
      <c r="L60962">
        <v>3</v>
      </c>
    </row>
    <row r="60963" spans="1:12" x14ac:dyDescent="0.35">
      <c r="A60963">
        <v>1109537</v>
      </c>
      <c r="B60963">
        <v>13698</v>
      </c>
      <c r="C60963" s="1" t="s">
        <v>92</v>
      </c>
      <c r="J60963">
        <v>0</v>
      </c>
      <c r="K60963">
        <v>0</v>
      </c>
      <c r="L60963">
        <v>2</v>
      </c>
    </row>
    <row r="60964" spans="1:12" x14ac:dyDescent="0.35">
      <c r="A60964">
        <v>1109538</v>
      </c>
      <c r="B60964">
        <v>13698</v>
      </c>
      <c r="C60964" s="1" t="s">
        <v>93</v>
      </c>
      <c r="J60964">
        <v>0</v>
      </c>
      <c r="K60964">
        <v>0</v>
      </c>
      <c r="L60964">
        <v>2</v>
      </c>
    </row>
    <row r="60965" spans="1:12" x14ac:dyDescent="0.35">
      <c r="A60965">
        <v>1109539</v>
      </c>
      <c r="B60965">
        <v>13699</v>
      </c>
      <c r="C60965" s="1" t="s">
        <v>13</v>
      </c>
      <c r="E60965">
        <v>7</v>
      </c>
      <c r="F60965">
        <v>3</v>
      </c>
      <c r="G60965">
        <v>4</v>
      </c>
      <c r="H60965">
        <v>3</v>
      </c>
      <c r="I60965">
        <v>4</v>
      </c>
      <c r="J60965">
        <v>0</v>
      </c>
      <c r="K60965">
        <v>0</v>
      </c>
    </row>
    <row r="60966" spans="1:12" x14ac:dyDescent="0.35">
      <c r="A60966">
        <v>1109540</v>
      </c>
      <c r="B60966">
        <v>13699</v>
      </c>
      <c r="C60966" s="1" t="s">
        <v>14</v>
      </c>
      <c r="E60966">
        <v>8</v>
      </c>
      <c r="F60966">
        <v>6</v>
      </c>
      <c r="G60966">
        <v>5</v>
      </c>
      <c r="H60966">
        <v>9</v>
      </c>
      <c r="I60966">
        <v>2</v>
      </c>
      <c r="J60966">
        <v>0</v>
      </c>
      <c r="K60966">
        <v>0</v>
      </c>
    </row>
    <row r="60967" spans="1:12" x14ac:dyDescent="0.35">
      <c r="A60967">
        <v>1109541</v>
      </c>
      <c r="B60967">
        <v>13699</v>
      </c>
      <c r="C60967" s="1" t="s">
        <v>15</v>
      </c>
      <c r="E60967">
        <v>6</v>
      </c>
      <c r="F60967">
        <v>6</v>
      </c>
      <c r="G60967">
        <v>6</v>
      </c>
      <c r="H60967">
        <v>8</v>
      </c>
      <c r="I60967">
        <v>5</v>
      </c>
      <c r="J60967">
        <v>0</v>
      </c>
      <c r="K60967">
        <v>0</v>
      </c>
    </row>
    <row r="60968" spans="1:12" x14ac:dyDescent="0.35">
      <c r="A60968">
        <v>1109542</v>
      </c>
      <c r="B60968">
        <v>13699</v>
      </c>
      <c r="C60968" s="1" t="s">
        <v>16</v>
      </c>
      <c r="E60968">
        <v>6</v>
      </c>
      <c r="F60968">
        <v>8</v>
      </c>
      <c r="G60968">
        <v>6</v>
      </c>
      <c r="H60968">
        <v>7</v>
      </c>
      <c r="I60968">
        <v>5</v>
      </c>
      <c r="J60968">
        <v>0</v>
      </c>
      <c r="K60968">
        <v>1</v>
      </c>
    </row>
    <row r="60969" spans="1:12" x14ac:dyDescent="0.35">
      <c r="A60969">
        <v>1109543</v>
      </c>
      <c r="B60969">
        <v>13699</v>
      </c>
      <c r="C60969" s="1" t="s">
        <v>17</v>
      </c>
      <c r="E60969">
        <v>7</v>
      </c>
      <c r="F60969">
        <v>6</v>
      </c>
      <c r="G60969">
        <v>7</v>
      </c>
      <c r="I60969">
        <v>4</v>
      </c>
      <c r="J60969">
        <v>0</v>
      </c>
      <c r="K60969">
        <v>0</v>
      </c>
    </row>
    <row r="60970" spans="1:12" x14ac:dyDescent="0.35">
      <c r="A60970">
        <v>1109544</v>
      </c>
      <c r="B60970">
        <v>13699</v>
      </c>
      <c r="C60970" s="1" t="s">
        <v>18</v>
      </c>
      <c r="E60970">
        <v>6</v>
      </c>
      <c r="F60970">
        <v>7</v>
      </c>
      <c r="G60970">
        <v>6</v>
      </c>
      <c r="H60970">
        <v>4</v>
      </c>
      <c r="I60970">
        <v>6</v>
      </c>
      <c r="J60970">
        <v>0</v>
      </c>
      <c r="K60970">
        <v>1</v>
      </c>
    </row>
    <row r="60971" spans="1:12" x14ac:dyDescent="0.35">
      <c r="A60971">
        <v>1109545</v>
      </c>
      <c r="B60971">
        <v>13699</v>
      </c>
      <c r="C60971" s="1" t="s">
        <v>19</v>
      </c>
      <c r="E60971">
        <v>5</v>
      </c>
      <c r="F60971">
        <v>6</v>
      </c>
      <c r="G60971">
        <v>4</v>
      </c>
      <c r="H60971">
        <v>6</v>
      </c>
      <c r="I60971">
        <v>3</v>
      </c>
      <c r="J60971">
        <v>0</v>
      </c>
      <c r="K60971">
        <v>0</v>
      </c>
    </row>
    <row r="60972" spans="1:12" x14ac:dyDescent="0.35">
      <c r="A60972">
        <v>1109546</v>
      </c>
      <c r="B60972">
        <v>13699</v>
      </c>
      <c r="C60972" s="1" t="s">
        <v>20</v>
      </c>
      <c r="E60972">
        <v>8</v>
      </c>
      <c r="F60972">
        <v>7</v>
      </c>
      <c r="G60972">
        <v>8</v>
      </c>
      <c r="H60972">
        <v>5</v>
      </c>
      <c r="I60972">
        <v>3</v>
      </c>
      <c r="J60972">
        <v>0</v>
      </c>
      <c r="K60972">
        <v>0</v>
      </c>
    </row>
    <row r="60973" spans="1:12" x14ac:dyDescent="0.35">
      <c r="A60973">
        <v>1109547</v>
      </c>
      <c r="B60973">
        <v>13699</v>
      </c>
      <c r="C60973" s="1" t="s">
        <v>21</v>
      </c>
      <c r="E60973">
        <v>9</v>
      </c>
      <c r="F60973">
        <v>8</v>
      </c>
      <c r="G60973">
        <v>5</v>
      </c>
      <c r="H60973">
        <v>6</v>
      </c>
      <c r="I60973">
        <v>2</v>
      </c>
      <c r="J60973">
        <v>0</v>
      </c>
      <c r="K60973">
        <v>0</v>
      </c>
    </row>
    <row r="60974" spans="1:12" x14ac:dyDescent="0.35">
      <c r="A60974">
        <v>1109548</v>
      </c>
      <c r="B60974">
        <v>13699</v>
      </c>
      <c r="C60974" s="1" t="s">
        <v>22</v>
      </c>
      <c r="E60974">
        <v>6</v>
      </c>
      <c r="F60974">
        <v>8</v>
      </c>
      <c r="G60974">
        <v>8</v>
      </c>
      <c r="H60974">
        <v>9</v>
      </c>
      <c r="I60974">
        <v>1</v>
      </c>
      <c r="J60974">
        <v>0</v>
      </c>
      <c r="K60974">
        <v>0</v>
      </c>
    </row>
    <row r="60975" spans="1:12" x14ac:dyDescent="0.35">
      <c r="A60975">
        <v>1109549</v>
      </c>
      <c r="B60975">
        <v>13699</v>
      </c>
      <c r="C60975" s="1" t="s">
        <v>23</v>
      </c>
      <c r="E60975">
        <v>8</v>
      </c>
      <c r="F60975">
        <v>8</v>
      </c>
      <c r="G60975">
        <v>8</v>
      </c>
      <c r="H60975">
        <v>7</v>
      </c>
      <c r="I60975">
        <v>3</v>
      </c>
      <c r="J60975">
        <v>0</v>
      </c>
      <c r="K60975">
        <v>0</v>
      </c>
    </row>
    <row r="60976" spans="1:12" x14ac:dyDescent="0.35">
      <c r="A60976">
        <v>1109550</v>
      </c>
      <c r="B60976">
        <v>13699</v>
      </c>
      <c r="C60976" s="1" t="s">
        <v>24</v>
      </c>
      <c r="E60976">
        <v>6</v>
      </c>
      <c r="F60976">
        <v>8</v>
      </c>
      <c r="G60976">
        <v>8</v>
      </c>
      <c r="H60976">
        <v>6</v>
      </c>
      <c r="I60976">
        <v>4</v>
      </c>
      <c r="J60976">
        <v>0</v>
      </c>
      <c r="K60976">
        <v>1</v>
      </c>
    </row>
    <row r="60977" spans="1:11" x14ac:dyDescent="0.35">
      <c r="A60977">
        <v>1109551</v>
      </c>
      <c r="B60977">
        <v>13699</v>
      </c>
      <c r="C60977" s="1" t="s">
        <v>25</v>
      </c>
      <c r="E60977">
        <v>9</v>
      </c>
      <c r="F60977">
        <v>8</v>
      </c>
      <c r="G60977">
        <v>8</v>
      </c>
      <c r="H60977">
        <v>6</v>
      </c>
      <c r="I60977">
        <v>5</v>
      </c>
      <c r="J60977">
        <v>0</v>
      </c>
      <c r="K60977">
        <v>1</v>
      </c>
    </row>
    <row r="60978" spans="1:11" x14ac:dyDescent="0.35">
      <c r="A60978">
        <v>1109552</v>
      </c>
      <c r="B60978">
        <v>13699</v>
      </c>
      <c r="C60978" s="1" t="s">
        <v>26</v>
      </c>
      <c r="E60978">
        <v>6</v>
      </c>
      <c r="F60978">
        <v>8</v>
      </c>
      <c r="G60978">
        <v>5</v>
      </c>
      <c r="H60978">
        <v>8</v>
      </c>
      <c r="I60978">
        <v>2</v>
      </c>
      <c r="J60978">
        <v>0</v>
      </c>
      <c r="K60978">
        <v>0</v>
      </c>
    </row>
    <row r="60979" spans="1:11" x14ac:dyDescent="0.35">
      <c r="A60979">
        <v>1109553</v>
      </c>
      <c r="B60979">
        <v>13699</v>
      </c>
      <c r="C60979" s="1" t="s">
        <v>27</v>
      </c>
      <c r="E60979">
        <v>6</v>
      </c>
      <c r="F60979">
        <v>8</v>
      </c>
      <c r="G60979">
        <v>8</v>
      </c>
      <c r="H60979">
        <v>5</v>
      </c>
      <c r="I60979">
        <v>9</v>
      </c>
      <c r="J60979">
        <v>0</v>
      </c>
      <c r="K60979">
        <v>1</v>
      </c>
    </row>
    <row r="60980" spans="1:11" x14ac:dyDescent="0.35">
      <c r="A60980">
        <v>1109554</v>
      </c>
      <c r="B60980">
        <v>13699</v>
      </c>
      <c r="C60980" s="1" t="s">
        <v>28</v>
      </c>
      <c r="E60980">
        <v>8</v>
      </c>
      <c r="F60980">
        <v>8</v>
      </c>
      <c r="G60980">
        <v>9</v>
      </c>
      <c r="H60980">
        <v>6</v>
      </c>
      <c r="I60980">
        <v>2</v>
      </c>
      <c r="J60980">
        <v>0</v>
      </c>
      <c r="K60980">
        <v>0</v>
      </c>
    </row>
    <row r="60981" spans="1:11" x14ac:dyDescent="0.35">
      <c r="A60981">
        <v>1109555</v>
      </c>
      <c r="B60981">
        <v>13699</v>
      </c>
      <c r="C60981" s="1" t="s">
        <v>29</v>
      </c>
      <c r="E60981">
        <v>6</v>
      </c>
      <c r="F60981">
        <v>4</v>
      </c>
      <c r="G60981">
        <v>4</v>
      </c>
      <c r="H60981">
        <v>7</v>
      </c>
      <c r="I60981">
        <v>0</v>
      </c>
      <c r="J60981">
        <v>0</v>
      </c>
      <c r="K60981">
        <v>0</v>
      </c>
    </row>
    <row r="60982" spans="1:11" x14ac:dyDescent="0.35">
      <c r="A60982">
        <v>1109556</v>
      </c>
      <c r="B60982">
        <v>13699</v>
      </c>
      <c r="C60982" s="1" t="s">
        <v>30</v>
      </c>
      <c r="E60982">
        <v>8</v>
      </c>
      <c r="F60982">
        <v>7</v>
      </c>
      <c r="G60982">
        <v>7</v>
      </c>
      <c r="I60982">
        <v>1</v>
      </c>
      <c r="J60982">
        <v>0</v>
      </c>
      <c r="K60982">
        <v>0</v>
      </c>
    </row>
    <row r="60983" spans="1:11" x14ac:dyDescent="0.35">
      <c r="A60983">
        <v>1109557</v>
      </c>
      <c r="B60983">
        <v>13699</v>
      </c>
      <c r="C60983" s="1" t="s">
        <v>31</v>
      </c>
      <c r="E60983">
        <v>8</v>
      </c>
      <c r="F60983">
        <v>6</v>
      </c>
      <c r="G60983">
        <v>4</v>
      </c>
      <c r="I60983">
        <v>3</v>
      </c>
      <c r="J60983">
        <v>0</v>
      </c>
      <c r="K60983">
        <v>0</v>
      </c>
    </row>
    <row r="60984" spans="1:11" x14ac:dyDescent="0.35">
      <c r="A60984">
        <v>1109558</v>
      </c>
      <c r="B60984">
        <v>13699</v>
      </c>
      <c r="C60984" s="1" t="s">
        <v>32</v>
      </c>
      <c r="E60984">
        <v>8</v>
      </c>
      <c r="F60984">
        <v>7</v>
      </c>
      <c r="G60984">
        <v>5</v>
      </c>
      <c r="H60984">
        <v>7</v>
      </c>
      <c r="I60984">
        <v>1</v>
      </c>
      <c r="J60984">
        <v>0</v>
      </c>
      <c r="K60984">
        <v>0</v>
      </c>
    </row>
    <row r="60985" spans="1:11" x14ac:dyDescent="0.35">
      <c r="A60985">
        <v>1109559</v>
      </c>
      <c r="B60985">
        <v>13699</v>
      </c>
      <c r="C60985" s="1" t="s">
        <v>33</v>
      </c>
      <c r="E60985">
        <v>9</v>
      </c>
      <c r="F60985">
        <v>7</v>
      </c>
      <c r="G60985">
        <v>5</v>
      </c>
      <c r="I60985">
        <v>2</v>
      </c>
      <c r="J60985">
        <v>0</v>
      </c>
      <c r="K60985">
        <v>0</v>
      </c>
    </row>
    <row r="60986" spans="1:11" x14ac:dyDescent="0.35">
      <c r="A60986">
        <v>1109560</v>
      </c>
      <c r="B60986">
        <v>13699</v>
      </c>
      <c r="C60986" s="1" t="s">
        <v>34</v>
      </c>
      <c r="E60986">
        <v>8</v>
      </c>
      <c r="F60986">
        <v>7</v>
      </c>
      <c r="G60986">
        <v>5</v>
      </c>
      <c r="H60986">
        <v>7</v>
      </c>
      <c r="I60986">
        <v>2</v>
      </c>
      <c r="J60986">
        <v>0</v>
      </c>
      <c r="K60986">
        <v>0</v>
      </c>
    </row>
    <row r="60987" spans="1:11" x14ac:dyDescent="0.35">
      <c r="A60987">
        <v>1109561</v>
      </c>
      <c r="B60987">
        <v>13699</v>
      </c>
      <c r="C60987" s="1" t="s">
        <v>35</v>
      </c>
      <c r="E60987">
        <v>9</v>
      </c>
      <c r="F60987">
        <v>8</v>
      </c>
      <c r="G60987">
        <v>5</v>
      </c>
      <c r="H60987">
        <v>8</v>
      </c>
      <c r="I60987">
        <v>1</v>
      </c>
      <c r="J60987">
        <v>0</v>
      </c>
      <c r="K60987">
        <v>0</v>
      </c>
    </row>
    <row r="60988" spans="1:11" x14ac:dyDescent="0.35">
      <c r="A60988">
        <v>1109562</v>
      </c>
      <c r="B60988">
        <v>13699</v>
      </c>
      <c r="C60988" s="1" t="s">
        <v>36</v>
      </c>
      <c r="E60988">
        <v>6</v>
      </c>
      <c r="F60988">
        <v>4</v>
      </c>
      <c r="G60988">
        <v>3</v>
      </c>
      <c r="H60988">
        <v>0</v>
      </c>
      <c r="I60988">
        <v>4</v>
      </c>
      <c r="J60988">
        <v>0</v>
      </c>
      <c r="K60988">
        <v>0</v>
      </c>
    </row>
    <row r="60989" spans="1:11" x14ac:dyDescent="0.35">
      <c r="A60989">
        <v>1109563</v>
      </c>
      <c r="B60989">
        <v>13699</v>
      </c>
      <c r="C60989" s="1" t="s">
        <v>37</v>
      </c>
      <c r="E60989">
        <v>0</v>
      </c>
      <c r="F60989">
        <v>3</v>
      </c>
      <c r="G60989">
        <v>0</v>
      </c>
      <c r="H60989">
        <v>0</v>
      </c>
      <c r="I60989">
        <v>3</v>
      </c>
      <c r="J60989">
        <v>0</v>
      </c>
      <c r="K60989">
        <v>0</v>
      </c>
    </row>
    <row r="60990" spans="1:11" x14ac:dyDescent="0.35">
      <c r="A60990">
        <v>1109564</v>
      </c>
      <c r="B60990">
        <v>13699</v>
      </c>
      <c r="C60990" s="1" t="s">
        <v>38</v>
      </c>
      <c r="E60990">
        <v>4</v>
      </c>
      <c r="F60990">
        <v>10</v>
      </c>
      <c r="G60990">
        <v>7</v>
      </c>
      <c r="I60990">
        <v>5</v>
      </c>
      <c r="J60990">
        <v>0</v>
      </c>
      <c r="K60990">
        <v>1</v>
      </c>
    </row>
    <row r="60991" spans="1:11" x14ac:dyDescent="0.35">
      <c r="A60991">
        <v>1109565</v>
      </c>
      <c r="B60991">
        <v>13699</v>
      </c>
      <c r="C60991" s="1" t="s">
        <v>39</v>
      </c>
      <c r="E60991">
        <v>8</v>
      </c>
      <c r="F60991">
        <v>7</v>
      </c>
      <c r="G60991">
        <v>8</v>
      </c>
      <c r="H60991">
        <v>10</v>
      </c>
      <c r="I60991">
        <v>6</v>
      </c>
      <c r="J60991">
        <v>0</v>
      </c>
      <c r="K60991">
        <v>1</v>
      </c>
    </row>
    <row r="60992" spans="1:11" x14ac:dyDescent="0.35">
      <c r="A60992">
        <v>1109566</v>
      </c>
      <c r="B60992">
        <v>13699</v>
      </c>
      <c r="C60992" s="1" t="s">
        <v>40</v>
      </c>
      <c r="E60992">
        <v>8</v>
      </c>
      <c r="F60992">
        <v>8</v>
      </c>
      <c r="G60992">
        <v>6</v>
      </c>
      <c r="H60992">
        <v>8</v>
      </c>
      <c r="I60992">
        <v>3</v>
      </c>
      <c r="J60992">
        <v>0</v>
      </c>
      <c r="K60992">
        <v>0</v>
      </c>
    </row>
    <row r="60993" spans="1:11" x14ac:dyDescent="0.35">
      <c r="A60993">
        <v>1109567</v>
      </c>
      <c r="B60993">
        <v>13699</v>
      </c>
      <c r="C60993" s="1" t="s">
        <v>41</v>
      </c>
      <c r="D60993">
        <v>1</v>
      </c>
      <c r="I60993">
        <v>0</v>
      </c>
      <c r="J60993">
        <v>0</v>
      </c>
      <c r="K60993">
        <v>0</v>
      </c>
    </row>
    <row r="60994" spans="1:11" x14ac:dyDescent="0.35">
      <c r="A60994">
        <v>1109568</v>
      </c>
      <c r="B60994">
        <v>13699</v>
      </c>
      <c r="C60994" s="1" t="s">
        <v>42</v>
      </c>
      <c r="D60994">
        <v>3</v>
      </c>
      <c r="I60994">
        <v>0</v>
      </c>
      <c r="J60994">
        <v>0</v>
      </c>
      <c r="K60994">
        <v>0</v>
      </c>
    </row>
    <row r="60995" spans="1:11" x14ac:dyDescent="0.35">
      <c r="A60995">
        <v>1109569</v>
      </c>
      <c r="B60995">
        <v>13699</v>
      </c>
      <c r="C60995" s="1" t="s">
        <v>43</v>
      </c>
      <c r="D60995">
        <v>5</v>
      </c>
      <c r="I60995">
        <v>3</v>
      </c>
      <c r="J60995">
        <v>0</v>
      </c>
      <c r="K60995">
        <v>0</v>
      </c>
    </row>
    <row r="60996" spans="1:11" x14ac:dyDescent="0.35">
      <c r="A60996">
        <v>1109570</v>
      </c>
      <c r="B60996">
        <v>13699</v>
      </c>
      <c r="C60996" s="1" t="s">
        <v>44</v>
      </c>
      <c r="D60996">
        <v>2</v>
      </c>
      <c r="I60996">
        <v>0</v>
      </c>
      <c r="J60996">
        <v>0</v>
      </c>
      <c r="K60996">
        <v>0</v>
      </c>
    </row>
    <row r="60997" spans="1:11" x14ac:dyDescent="0.35">
      <c r="A60997">
        <v>1109571</v>
      </c>
      <c r="B60997">
        <v>13699</v>
      </c>
      <c r="C60997" s="1" t="s">
        <v>45</v>
      </c>
      <c r="D60997">
        <v>3</v>
      </c>
      <c r="I60997">
        <v>0</v>
      </c>
      <c r="J60997">
        <v>0</v>
      </c>
      <c r="K60997">
        <v>0</v>
      </c>
    </row>
    <row r="60998" spans="1:11" x14ac:dyDescent="0.35">
      <c r="A60998">
        <v>1109572</v>
      </c>
      <c r="B60998">
        <v>13699</v>
      </c>
      <c r="C60998" s="1" t="s">
        <v>46</v>
      </c>
      <c r="D60998">
        <v>4</v>
      </c>
      <c r="I60998">
        <v>0</v>
      </c>
      <c r="J60998">
        <v>0</v>
      </c>
      <c r="K60998">
        <v>0</v>
      </c>
    </row>
    <row r="60999" spans="1:11" x14ac:dyDescent="0.35">
      <c r="A60999">
        <v>1109573</v>
      </c>
      <c r="B60999">
        <v>13699</v>
      </c>
      <c r="C60999" s="1" t="s">
        <v>47</v>
      </c>
      <c r="D60999">
        <v>5</v>
      </c>
      <c r="I60999">
        <v>0</v>
      </c>
      <c r="J60999">
        <v>0</v>
      </c>
      <c r="K60999">
        <v>0</v>
      </c>
    </row>
    <row r="61000" spans="1:11" x14ac:dyDescent="0.35">
      <c r="A61000">
        <v>1109574</v>
      </c>
      <c r="B61000">
        <v>13699</v>
      </c>
      <c r="C61000" s="1" t="s">
        <v>48</v>
      </c>
      <c r="D61000">
        <v>4</v>
      </c>
      <c r="I61000">
        <v>0</v>
      </c>
      <c r="J61000">
        <v>0</v>
      </c>
      <c r="K61000">
        <v>0</v>
      </c>
    </row>
    <row r="61001" spans="1:11" x14ac:dyDescent="0.35">
      <c r="A61001">
        <v>1109575</v>
      </c>
      <c r="B61001">
        <v>13699</v>
      </c>
      <c r="C61001" s="1" t="s">
        <v>49</v>
      </c>
      <c r="D61001">
        <v>8</v>
      </c>
      <c r="I61001">
        <v>1</v>
      </c>
      <c r="J61001">
        <v>0</v>
      </c>
      <c r="K61001">
        <v>0</v>
      </c>
    </row>
    <row r="61002" spans="1:11" x14ac:dyDescent="0.35">
      <c r="A61002">
        <v>1109576</v>
      </c>
      <c r="B61002">
        <v>13699</v>
      </c>
      <c r="C61002" s="1" t="s">
        <v>50</v>
      </c>
      <c r="D61002">
        <v>6</v>
      </c>
      <c r="I61002">
        <v>1</v>
      </c>
      <c r="J61002">
        <v>0</v>
      </c>
      <c r="K61002">
        <v>0</v>
      </c>
    </row>
    <row r="61003" spans="1:11" x14ac:dyDescent="0.35">
      <c r="A61003">
        <v>1109577</v>
      </c>
      <c r="B61003">
        <v>13699</v>
      </c>
      <c r="C61003" s="1" t="s">
        <v>51</v>
      </c>
      <c r="D61003">
        <v>7</v>
      </c>
      <c r="I61003">
        <v>1</v>
      </c>
      <c r="J61003">
        <v>0</v>
      </c>
      <c r="K61003">
        <v>0</v>
      </c>
    </row>
    <row r="61004" spans="1:11" x14ac:dyDescent="0.35">
      <c r="A61004">
        <v>1109578</v>
      </c>
      <c r="B61004">
        <v>13699</v>
      </c>
      <c r="C61004" s="1" t="s">
        <v>52</v>
      </c>
      <c r="D61004">
        <v>6</v>
      </c>
      <c r="I61004">
        <v>0</v>
      </c>
      <c r="J61004">
        <v>0</v>
      </c>
      <c r="K61004">
        <v>0</v>
      </c>
    </row>
    <row r="61005" spans="1:11" x14ac:dyDescent="0.35">
      <c r="A61005">
        <v>1109579</v>
      </c>
      <c r="B61005">
        <v>13699</v>
      </c>
      <c r="C61005" s="1" t="s">
        <v>53</v>
      </c>
      <c r="D61005">
        <v>7</v>
      </c>
      <c r="I61005">
        <v>2</v>
      </c>
      <c r="J61005">
        <v>0</v>
      </c>
      <c r="K61005">
        <v>0</v>
      </c>
    </row>
    <row r="61006" spans="1:11" x14ac:dyDescent="0.35">
      <c r="A61006">
        <v>1109580</v>
      </c>
      <c r="B61006">
        <v>13699</v>
      </c>
      <c r="C61006" s="1" t="s">
        <v>54</v>
      </c>
      <c r="D61006">
        <v>4</v>
      </c>
      <c r="I61006">
        <v>2</v>
      </c>
      <c r="J61006">
        <v>0</v>
      </c>
      <c r="K61006">
        <v>0</v>
      </c>
    </row>
    <row r="61007" spans="1:11" x14ac:dyDescent="0.35">
      <c r="A61007">
        <v>1109581</v>
      </c>
      <c r="B61007">
        <v>13699</v>
      </c>
      <c r="C61007" s="1" t="s">
        <v>55</v>
      </c>
      <c r="D61007">
        <v>7</v>
      </c>
      <c r="I61007">
        <v>1</v>
      </c>
      <c r="J61007">
        <v>0</v>
      </c>
      <c r="K61007">
        <v>0</v>
      </c>
    </row>
    <row r="61008" spans="1:11" x14ac:dyDescent="0.35">
      <c r="A61008">
        <v>1109582</v>
      </c>
      <c r="B61008">
        <v>13699</v>
      </c>
      <c r="C61008" s="1" t="s">
        <v>56</v>
      </c>
      <c r="D61008">
        <v>10</v>
      </c>
      <c r="I61008">
        <v>1</v>
      </c>
      <c r="J61008">
        <v>0</v>
      </c>
      <c r="K61008">
        <v>0</v>
      </c>
    </row>
    <row r="61009" spans="1:11" x14ac:dyDescent="0.35">
      <c r="A61009">
        <v>1109583</v>
      </c>
      <c r="B61009">
        <v>13699</v>
      </c>
      <c r="C61009" s="1" t="s">
        <v>57</v>
      </c>
      <c r="D61009">
        <v>6</v>
      </c>
      <c r="I61009">
        <v>2</v>
      </c>
      <c r="J61009">
        <v>0</v>
      </c>
      <c r="K61009">
        <v>0</v>
      </c>
    </row>
    <row r="61010" spans="1:11" x14ac:dyDescent="0.35">
      <c r="A61010">
        <v>1109584</v>
      </c>
      <c r="B61010">
        <v>13699</v>
      </c>
      <c r="C61010" s="1" t="s">
        <v>58</v>
      </c>
      <c r="D61010">
        <v>7</v>
      </c>
      <c r="I61010">
        <v>2</v>
      </c>
      <c r="J61010">
        <v>0</v>
      </c>
      <c r="K61010">
        <v>0</v>
      </c>
    </row>
    <row r="61011" spans="1:11" x14ac:dyDescent="0.35">
      <c r="A61011">
        <v>1109585</v>
      </c>
      <c r="B61011">
        <v>13699</v>
      </c>
      <c r="C61011" s="1" t="s">
        <v>59</v>
      </c>
      <c r="D61011">
        <v>9</v>
      </c>
      <c r="I61011">
        <v>4</v>
      </c>
      <c r="J61011">
        <v>0</v>
      </c>
      <c r="K61011">
        <v>0</v>
      </c>
    </row>
    <row r="61012" spans="1:11" x14ac:dyDescent="0.35">
      <c r="A61012">
        <v>1109586</v>
      </c>
      <c r="B61012">
        <v>13699</v>
      </c>
      <c r="C61012" s="1" t="s">
        <v>60</v>
      </c>
      <c r="D61012">
        <v>7</v>
      </c>
      <c r="I61012">
        <v>2</v>
      </c>
      <c r="J61012">
        <v>0</v>
      </c>
      <c r="K61012">
        <v>0</v>
      </c>
    </row>
    <row r="61013" spans="1:11" x14ac:dyDescent="0.35">
      <c r="A61013">
        <v>1109587</v>
      </c>
      <c r="B61013">
        <v>13699</v>
      </c>
      <c r="C61013" s="1" t="s">
        <v>61</v>
      </c>
      <c r="D61013">
        <v>7</v>
      </c>
      <c r="J61013">
        <v>0</v>
      </c>
      <c r="K61013">
        <v>0</v>
      </c>
    </row>
    <row r="61014" spans="1:11" x14ac:dyDescent="0.35">
      <c r="A61014">
        <v>1109588</v>
      </c>
      <c r="B61014">
        <v>13699</v>
      </c>
      <c r="C61014" s="1" t="s">
        <v>62</v>
      </c>
      <c r="D61014">
        <v>6</v>
      </c>
      <c r="J61014">
        <v>0</v>
      </c>
      <c r="K61014">
        <v>0</v>
      </c>
    </row>
    <row r="61015" spans="1:11" x14ac:dyDescent="0.35">
      <c r="A61015">
        <v>1109589</v>
      </c>
      <c r="B61015">
        <v>13699</v>
      </c>
      <c r="C61015" s="1" t="s">
        <v>63</v>
      </c>
      <c r="D61015">
        <v>5</v>
      </c>
      <c r="J61015">
        <v>0</v>
      </c>
      <c r="K61015">
        <v>0</v>
      </c>
    </row>
    <row r="61016" spans="1:11" x14ac:dyDescent="0.35">
      <c r="A61016">
        <v>1109590</v>
      </c>
      <c r="B61016">
        <v>13699</v>
      </c>
      <c r="C61016" s="1" t="s">
        <v>64</v>
      </c>
      <c r="D61016">
        <v>5</v>
      </c>
      <c r="J61016">
        <v>0</v>
      </c>
      <c r="K61016">
        <v>0</v>
      </c>
    </row>
    <row r="61017" spans="1:11" x14ac:dyDescent="0.35">
      <c r="A61017">
        <v>1109591</v>
      </c>
      <c r="B61017">
        <v>13699</v>
      </c>
      <c r="C61017" s="1" t="s">
        <v>65</v>
      </c>
      <c r="D61017">
        <v>6</v>
      </c>
      <c r="J61017">
        <v>0</v>
      </c>
      <c r="K61017">
        <v>0</v>
      </c>
    </row>
    <row r="61018" spans="1:11" x14ac:dyDescent="0.35">
      <c r="A61018">
        <v>1109592</v>
      </c>
      <c r="B61018">
        <v>13699</v>
      </c>
      <c r="C61018" s="1" t="s">
        <v>66</v>
      </c>
      <c r="D61018">
        <v>5</v>
      </c>
      <c r="J61018">
        <v>0</v>
      </c>
      <c r="K61018">
        <v>0</v>
      </c>
    </row>
    <row r="61019" spans="1:11" x14ac:dyDescent="0.35">
      <c r="A61019">
        <v>1109593</v>
      </c>
      <c r="B61019">
        <v>13699</v>
      </c>
      <c r="C61019" s="1" t="s">
        <v>67</v>
      </c>
      <c r="D61019">
        <v>8</v>
      </c>
      <c r="J61019">
        <v>0</v>
      </c>
      <c r="K61019">
        <v>0</v>
      </c>
    </row>
    <row r="61020" spans="1:11" x14ac:dyDescent="0.35">
      <c r="A61020">
        <v>1109594</v>
      </c>
      <c r="B61020">
        <v>13699</v>
      </c>
      <c r="C61020" s="1" t="s">
        <v>68</v>
      </c>
      <c r="D61020">
        <v>8</v>
      </c>
      <c r="J61020">
        <v>0</v>
      </c>
      <c r="K61020">
        <v>0</v>
      </c>
    </row>
    <row r="61021" spans="1:11" x14ac:dyDescent="0.35">
      <c r="A61021">
        <v>1109595</v>
      </c>
      <c r="B61021">
        <v>13699</v>
      </c>
      <c r="C61021" s="1" t="s">
        <v>69</v>
      </c>
      <c r="D61021">
        <v>6</v>
      </c>
      <c r="J61021">
        <v>0</v>
      </c>
      <c r="K61021">
        <v>0</v>
      </c>
    </row>
    <row r="61022" spans="1:11" x14ac:dyDescent="0.35">
      <c r="A61022">
        <v>1109596</v>
      </c>
      <c r="B61022">
        <v>13699</v>
      </c>
      <c r="C61022" s="1" t="s">
        <v>70</v>
      </c>
      <c r="D61022">
        <v>5</v>
      </c>
      <c r="J61022">
        <v>0</v>
      </c>
      <c r="K61022">
        <v>0</v>
      </c>
    </row>
    <row r="61023" spans="1:11" x14ac:dyDescent="0.35">
      <c r="A61023">
        <v>1109597</v>
      </c>
      <c r="B61023">
        <v>13699</v>
      </c>
      <c r="C61023" s="1" t="s">
        <v>71</v>
      </c>
      <c r="D61023">
        <v>7</v>
      </c>
      <c r="J61023">
        <v>0</v>
      </c>
      <c r="K61023">
        <v>0</v>
      </c>
    </row>
    <row r="61024" spans="1:11" x14ac:dyDescent="0.35">
      <c r="A61024">
        <v>1109598</v>
      </c>
      <c r="B61024">
        <v>13699</v>
      </c>
      <c r="C61024" s="1" t="s">
        <v>72</v>
      </c>
      <c r="D61024">
        <v>8</v>
      </c>
      <c r="J61024">
        <v>0</v>
      </c>
      <c r="K61024">
        <v>0</v>
      </c>
    </row>
    <row r="61025" spans="1:11" x14ac:dyDescent="0.35">
      <c r="A61025">
        <v>1109599</v>
      </c>
      <c r="B61025">
        <v>13699</v>
      </c>
      <c r="C61025" s="1" t="s">
        <v>73</v>
      </c>
      <c r="D61025">
        <v>7</v>
      </c>
      <c r="J61025">
        <v>0</v>
      </c>
      <c r="K61025">
        <v>0</v>
      </c>
    </row>
    <row r="61026" spans="1:11" x14ac:dyDescent="0.35">
      <c r="A61026">
        <v>1109600</v>
      </c>
      <c r="B61026">
        <v>13699</v>
      </c>
      <c r="C61026" s="1" t="s">
        <v>74</v>
      </c>
      <c r="D61026">
        <v>9</v>
      </c>
      <c r="J61026">
        <v>0</v>
      </c>
      <c r="K61026">
        <v>0</v>
      </c>
    </row>
    <row r="61027" spans="1:11" x14ac:dyDescent="0.35">
      <c r="A61027">
        <v>1109601</v>
      </c>
      <c r="B61027">
        <v>13699</v>
      </c>
      <c r="C61027" s="1" t="s">
        <v>75</v>
      </c>
      <c r="D61027">
        <v>9</v>
      </c>
      <c r="J61027">
        <v>0</v>
      </c>
      <c r="K61027">
        <v>0</v>
      </c>
    </row>
    <row r="61028" spans="1:11" x14ac:dyDescent="0.35">
      <c r="A61028">
        <v>1109602</v>
      </c>
      <c r="B61028">
        <v>13699</v>
      </c>
      <c r="C61028" s="1" t="s">
        <v>76</v>
      </c>
      <c r="D61028">
        <v>9</v>
      </c>
      <c r="J61028">
        <v>0</v>
      </c>
      <c r="K61028">
        <v>0</v>
      </c>
    </row>
    <row r="61029" spans="1:11" x14ac:dyDescent="0.35">
      <c r="A61029">
        <v>1109603</v>
      </c>
      <c r="B61029">
        <v>13699</v>
      </c>
      <c r="C61029" s="1" t="s">
        <v>77</v>
      </c>
      <c r="D61029">
        <v>8</v>
      </c>
      <c r="J61029">
        <v>0</v>
      </c>
      <c r="K61029">
        <v>0</v>
      </c>
    </row>
    <row r="61030" spans="1:11" x14ac:dyDescent="0.35">
      <c r="A61030">
        <v>1109604</v>
      </c>
      <c r="B61030">
        <v>13699</v>
      </c>
      <c r="C61030" s="1" t="s">
        <v>78</v>
      </c>
      <c r="D61030">
        <v>8</v>
      </c>
      <c r="J61030">
        <v>0</v>
      </c>
      <c r="K61030">
        <v>0</v>
      </c>
    </row>
    <row r="61031" spans="1:11" x14ac:dyDescent="0.35">
      <c r="A61031">
        <v>1109605</v>
      </c>
      <c r="B61031">
        <v>13699</v>
      </c>
      <c r="C61031" s="1" t="s">
        <v>79</v>
      </c>
      <c r="D61031">
        <v>8</v>
      </c>
      <c r="J61031">
        <v>0</v>
      </c>
      <c r="K61031">
        <v>0</v>
      </c>
    </row>
    <row r="61032" spans="1:11" x14ac:dyDescent="0.35">
      <c r="A61032">
        <v>1109606</v>
      </c>
      <c r="B61032">
        <v>13699</v>
      </c>
      <c r="C61032" s="1" t="s">
        <v>80</v>
      </c>
      <c r="D61032">
        <v>9</v>
      </c>
      <c r="J61032">
        <v>0</v>
      </c>
      <c r="K61032">
        <v>0</v>
      </c>
    </row>
    <row r="61033" spans="1:11" x14ac:dyDescent="0.35">
      <c r="A61033">
        <v>1109607</v>
      </c>
      <c r="B61033">
        <v>13699</v>
      </c>
      <c r="C61033" s="1" t="s">
        <v>81</v>
      </c>
      <c r="D61033">
        <v>8</v>
      </c>
      <c r="J61033">
        <v>0</v>
      </c>
      <c r="K61033">
        <v>0</v>
      </c>
    </row>
    <row r="61034" spans="1:11" x14ac:dyDescent="0.35">
      <c r="A61034">
        <v>1109608</v>
      </c>
      <c r="B61034">
        <v>13699</v>
      </c>
      <c r="C61034" s="1" t="s">
        <v>82</v>
      </c>
      <c r="D61034">
        <v>6</v>
      </c>
      <c r="J61034">
        <v>0</v>
      </c>
      <c r="K61034">
        <v>0</v>
      </c>
    </row>
    <row r="61035" spans="1:11" x14ac:dyDescent="0.35">
      <c r="A61035">
        <v>1109609</v>
      </c>
      <c r="B61035">
        <v>13699</v>
      </c>
      <c r="C61035" s="1" t="s">
        <v>83</v>
      </c>
      <c r="D61035">
        <v>9</v>
      </c>
      <c r="J61035">
        <v>0</v>
      </c>
      <c r="K61035">
        <v>0</v>
      </c>
    </row>
    <row r="61036" spans="1:11" x14ac:dyDescent="0.35">
      <c r="A61036">
        <v>1109610</v>
      </c>
      <c r="B61036">
        <v>13699</v>
      </c>
      <c r="C61036" s="1" t="s">
        <v>84</v>
      </c>
      <c r="D61036">
        <v>9</v>
      </c>
      <c r="J61036">
        <v>0</v>
      </c>
      <c r="K61036">
        <v>0</v>
      </c>
    </row>
    <row r="61037" spans="1:11" x14ac:dyDescent="0.35">
      <c r="A61037">
        <v>1109611</v>
      </c>
      <c r="B61037">
        <v>13699</v>
      </c>
      <c r="C61037" s="1" t="s">
        <v>85</v>
      </c>
      <c r="D61037">
        <v>9</v>
      </c>
      <c r="J61037">
        <v>0</v>
      </c>
      <c r="K61037">
        <v>0</v>
      </c>
    </row>
    <row r="61038" spans="1:11" x14ac:dyDescent="0.35">
      <c r="A61038">
        <v>1109612</v>
      </c>
      <c r="B61038">
        <v>13699</v>
      </c>
      <c r="C61038" s="1" t="s">
        <v>86</v>
      </c>
      <c r="D61038">
        <v>3</v>
      </c>
      <c r="J61038">
        <v>0</v>
      </c>
      <c r="K61038">
        <v>0</v>
      </c>
    </row>
    <row r="61039" spans="1:11" x14ac:dyDescent="0.35">
      <c r="A61039">
        <v>1109613</v>
      </c>
      <c r="B61039">
        <v>13699</v>
      </c>
      <c r="C61039" s="1" t="s">
        <v>87</v>
      </c>
      <c r="D61039">
        <v>6</v>
      </c>
      <c r="J61039">
        <v>0</v>
      </c>
      <c r="K61039">
        <v>0</v>
      </c>
    </row>
    <row r="61040" spans="1:11" x14ac:dyDescent="0.35">
      <c r="A61040">
        <v>1109614</v>
      </c>
      <c r="B61040">
        <v>13699</v>
      </c>
      <c r="C61040" s="1" t="s">
        <v>88</v>
      </c>
      <c r="D61040">
        <v>8</v>
      </c>
      <c r="J61040">
        <v>0</v>
      </c>
      <c r="K61040">
        <v>0</v>
      </c>
    </row>
    <row r="61041" spans="1:11" x14ac:dyDescent="0.35">
      <c r="A61041">
        <v>1109615</v>
      </c>
      <c r="B61041">
        <v>13699</v>
      </c>
      <c r="C61041" s="1" t="s">
        <v>89</v>
      </c>
      <c r="D61041">
        <v>7</v>
      </c>
      <c r="J61041">
        <v>0</v>
      </c>
      <c r="K61041">
        <v>0</v>
      </c>
    </row>
    <row r="61042" spans="1:11" x14ac:dyDescent="0.35">
      <c r="A61042">
        <v>1109616</v>
      </c>
      <c r="B61042">
        <v>13699</v>
      </c>
      <c r="C61042" s="1" t="s">
        <v>90</v>
      </c>
      <c r="D61042">
        <v>8</v>
      </c>
      <c r="J61042">
        <v>0</v>
      </c>
      <c r="K61042">
        <v>0</v>
      </c>
    </row>
    <row r="61043" spans="1:11" x14ac:dyDescent="0.35">
      <c r="A61043">
        <v>1109617</v>
      </c>
      <c r="B61043">
        <v>13699</v>
      </c>
      <c r="C61043" s="1" t="s">
        <v>91</v>
      </c>
      <c r="D61043">
        <v>7</v>
      </c>
      <c r="J61043">
        <v>0</v>
      </c>
      <c r="K61043">
        <v>0</v>
      </c>
    </row>
    <row r="61044" spans="1:11" x14ac:dyDescent="0.35">
      <c r="A61044">
        <v>1109618</v>
      </c>
      <c r="B61044">
        <v>13699</v>
      </c>
      <c r="C61044" s="1" t="s">
        <v>92</v>
      </c>
      <c r="D61044">
        <v>8</v>
      </c>
      <c r="J61044">
        <v>0</v>
      </c>
      <c r="K61044">
        <v>0</v>
      </c>
    </row>
    <row r="61045" spans="1:11" x14ac:dyDescent="0.35">
      <c r="A61045">
        <v>1109619</v>
      </c>
      <c r="B61045">
        <v>13699</v>
      </c>
      <c r="C61045" s="1" t="s">
        <v>93</v>
      </c>
      <c r="D61045">
        <v>8</v>
      </c>
      <c r="J61045">
        <v>0</v>
      </c>
      <c r="K61045">
        <v>0</v>
      </c>
    </row>
    <row r="61046" spans="1:11" x14ac:dyDescent="0.35">
      <c r="A61046">
        <v>1109620</v>
      </c>
      <c r="B61046">
        <v>13700</v>
      </c>
      <c r="C61046" s="1" t="s">
        <v>13</v>
      </c>
      <c r="E61046">
        <v>8</v>
      </c>
      <c r="F61046">
        <v>6</v>
      </c>
      <c r="G61046">
        <v>4</v>
      </c>
      <c r="H61046">
        <v>5</v>
      </c>
      <c r="I61046">
        <v>10</v>
      </c>
      <c r="J61046">
        <v>0</v>
      </c>
      <c r="K61046">
        <v>1</v>
      </c>
    </row>
    <row r="61047" spans="1:11" x14ac:dyDescent="0.35">
      <c r="A61047">
        <v>1109621</v>
      </c>
      <c r="B61047">
        <v>13700</v>
      </c>
      <c r="C61047" s="1" t="s">
        <v>14</v>
      </c>
      <c r="E61047">
        <v>8</v>
      </c>
      <c r="F61047">
        <v>6</v>
      </c>
      <c r="G61047">
        <v>5</v>
      </c>
      <c r="H61047">
        <v>8</v>
      </c>
      <c r="I61047">
        <v>5</v>
      </c>
      <c r="J61047">
        <v>0</v>
      </c>
      <c r="K61047">
        <v>0</v>
      </c>
    </row>
    <row r="61048" spans="1:11" x14ac:dyDescent="0.35">
      <c r="A61048">
        <v>1109622</v>
      </c>
      <c r="B61048">
        <v>13700</v>
      </c>
      <c r="C61048" s="1" t="s">
        <v>15</v>
      </c>
      <c r="E61048">
        <v>7</v>
      </c>
      <c r="F61048">
        <v>6</v>
      </c>
      <c r="G61048">
        <v>7</v>
      </c>
      <c r="H61048">
        <v>7</v>
      </c>
      <c r="I61048">
        <v>6</v>
      </c>
      <c r="J61048">
        <v>0</v>
      </c>
      <c r="K61048">
        <v>1</v>
      </c>
    </row>
    <row r="61049" spans="1:11" x14ac:dyDescent="0.35">
      <c r="A61049">
        <v>1109623</v>
      </c>
      <c r="B61049">
        <v>13700</v>
      </c>
      <c r="C61049" s="1" t="s">
        <v>16</v>
      </c>
      <c r="E61049">
        <v>7</v>
      </c>
      <c r="F61049">
        <v>5</v>
      </c>
      <c r="G61049">
        <v>5</v>
      </c>
      <c r="H61049">
        <v>8</v>
      </c>
      <c r="I61049">
        <v>8</v>
      </c>
      <c r="J61049">
        <v>0</v>
      </c>
      <c r="K61049">
        <v>1</v>
      </c>
    </row>
    <row r="61050" spans="1:11" x14ac:dyDescent="0.35">
      <c r="A61050">
        <v>1109624</v>
      </c>
      <c r="B61050">
        <v>13700</v>
      </c>
      <c r="C61050" s="1" t="s">
        <v>17</v>
      </c>
      <c r="E61050">
        <v>10</v>
      </c>
      <c r="F61050">
        <v>8</v>
      </c>
      <c r="G61050">
        <v>5</v>
      </c>
      <c r="I61050">
        <v>2</v>
      </c>
      <c r="J61050">
        <v>0</v>
      </c>
      <c r="K61050">
        <v>0</v>
      </c>
    </row>
    <row r="61051" spans="1:11" x14ac:dyDescent="0.35">
      <c r="A61051">
        <v>1109625</v>
      </c>
      <c r="B61051">
        <v>13700</v>
      </c>
      <c r="C61051" s="1" t="s">
        <v>18</v>
      </c>
      <c r="E61051">
        <v>4</v>
      </c>
      <c r="F61051">
        <v>5</v>
      </c>
      <c r="G61051">
        <v>5</v>
      </c>
      <c r="H61051">
        <v>5</v>
      </c>
      <c r="I61051">
        <v>7</v>
      </c>
      <c r="J61051">
        <v>0</v>
      </c>
      <c r="K61051">
        <v>0</v>
      </c>
    </row>
    <row r="61052" spans="1:11" x14ac:dyDescent="0.35">
      <c r="A61052">
        <v>1109626</v>
      </c>
      <c r="B61052">
        <v>13700</v>
      </c>
      <c r="C61052" s="1" t="s">
        <v>19</v>
      </c>
      <c r="E61052">
        <v>4</v>
      </c>
      <c r="F61052">
        <v>2</v>
      </c>
      <c r="G61052">
        <v>6</v>
      </c>
      <c r="H61052">
        <v>4</v>
      </c>
      <c r="I61052">
        <v>8</v>
      </c>
      <c r="J61052">
        <v>0</v>
      </c>
      <c r="K61052">
        <v>1</v>
      </c>
    </row>
    <row r="61053" spans="1:11" x14ac:dyDescent="0.35">
      <c r="A61053">
        <v>1109627</v>
      </c>
      <c r="B61053">
        <v>13700</v>
      </c>
      <c r="C61053" s="1" t="s">
        <v>20</v>
      </c>
      <c r="E61053">
        <v>8</v>
      </c>
      <c r="F61053">
        <v>7</v>
      </c>
      <c r="G61053">
        <v>7</v>
      </c>
      <c r="H61053">
        <v>8</v>
      </c>
      <c r="I61053">
        <v>5</v>
      </c>
      <c r="J61053">
        <v>0</v>
      </c>
      <c r="K61053">
        <v>0</v>
      </c>
    </row>
    <row r="61054" spans="1:11" x14ac:dyDescent="0.35">
      <c r="A61054">
        <v>1109628</v>
      </c>
      <c r="B61054">
        <v>13700</v>
      </c>
      <c r="C61054" s="1" t="s">
        <v>21</v>
      </c>
      <c r="E61054">
        <v>8</v>
      </c>
      <c r="F61054">
        <v>8</v>
      </c>
      <c r="G61054">
        <v>8</v>
      </c>
      <c r="H61054">
        <v>9</v>
      </c>
      <c r="I61054">
        <v>5</v>
      </c>
      <c r="J61054">
        <v>0</v>
      </c>
      <c r="K61054">
        <v>0</v>
      </c>
    </row>
    <row r="61055" spans="1:11" x14ac:dyDescent="0.35">
      <c r="A61055">
        <v>1109629</v>
      </c>
      <c r="B61055">
        <v>13700</v>
      </c>
      <c r="C61055" s="1" t="s">
        <v>22</v>
      </c>
      <c r="E61055">
        <v>8</v>
      </c>
      <c r="F61055">
        <v>8</v>
      </c>
      <c r="G61055">
        <v>8</v>
      </c>
      <c r="H61055">
        <v>8</v>
      </c>
      <c r="I61055">
        <v>4</v>
      </c>
      <c r="J61055">
        <v>0</v>
      </c>
      <c r="K61055">
        <v>0</v>
      </c>
    </row>
    <row r="61056" spans="1:11" x14ac:dyDescent="0.35">
      <c r="A61056">
        <v>1109630</v>
      </c>
      <c r="B61056">
        <v>13700</v>
      </c>
      <c r="C61056" s="1" t="s">
        <v>23</v>
      </c>
      <c r="E61056">
        <v>8</v>
      </c>
      <c r="F61056">
        <v>8</v>
      </c>
      <c r="G61056">
        <v>8</v>
      </c>
      <c r="H61056">
        <v>8</v>
      </c>
      <c r="I61056">
        <v>8</v>
      </c>
      <c r="J61056">
        <v>0</v>
      </c>
      <c r="K61056">
        <v>1</v>
      </c>
    </row>
    <row r="61057" spans="1:13" x14ac:dyDescent="0.35">
      <c r="A61057">
        <v>1109631</v>
      </c>
      <c r="B61057">
        <v>13700</v>
      </c>
      <c r="C61057" s="1" t="s">
        <v>24</v>
      </c>
      <c r="E61057">
        <v>8</v>
      </c>
      <c r="F61057">
        <v>8</v>
      </c>
      <c r="G61057">
        <v>8</v>
      </c>
      <c r="H61057">
        <v>8</v>
      </c>
      <c r="I61057">
        <v>7</v>
      </c>
      <c r="J61057">
        <v>0</v>
      </c>
      <c r="K61057">
        <v>0</v>
      </c>
    </row>
    <row r="61058" spans="1:13" x14ac:dyDescent="0.35">
      <c r="A61058">
        <v>1109632</v>
      </c>
      <c r="B61058">
        <v>13700</v>
      </c>
      <c r="C61058" s="1" t="s">
        <v>25</v>
      </c>
      <c r="E61058">
        <v>8</v>
      </c>
      <c r="F61058">
        <v>8</v>
      </c>
      <c r="G61058">
        <v>8</v>
      </c>
      <c r="H61058">
        <v>8</v>
      </c>
      <c r="I61058">
        <v>5</v>
      </c>
      <c r="J61058">
        <v>0</v>
      </c>
      <c r="K61058">
        <v>0</v>
      </c>
    </row>
    <row r="61059" spans="1:13" x14ac:dyDescent="0.35">
      <c r="A61059">
        <v>1109633</v>
      </c>
      <c r="B61059">
        <v>13700</v>
      </c>
      <c r="C61059" s="1" t="s">
        <v>26</v>
      </c>
      <c r="E61059">
        <v>8</v>
      </c>
      <c r="F61059">
        <v>7</v>
      </c>
      <c r="G61059">
        <v>8</v>
      </c>
      <c r="H61059">
        <v>7</v>
      </c>
      <c r="I61059">
        <v>8</v>
      </c>
      <c r="J61059">
        <v>0</v>
      </c>
      <c r="K61059">
        <v>1</v>
      </c>
    </row>
    <row r="61060" spans="1:13" x14ac:dyDescent="0.35">
      <c r="A61060">
        <v>1109634</v>
      </c>
      <c r="B61060">
        <v>13700</v>
      </c>
      <c r="C61060" s="1" t="s">
        <v>27</v>
      </c>
      <c r="E61060">
        <v>8</v>
      </c>
      <c r="F61060">
        <v>8</v>
      </c>
      <c r="G61060">
        <v>8</v>
      </c>
      <c r="H61060">
        <v>8</v>
      </c>
      <c r="I61060">
        <v>10</v>
      </c>
      <c r="J61060">
        <v>0</v>
      </c>
      <c r="K61060">
        <v>1</v>
      </c>
    </row>
    <row r="61061" spans="1:13" x14ac:dyDescent="0.35">
      <c r="A61061">
        <v>1109635</v>
      </c>
      <c r="B61061">
        <v>13700</v>
      </c>
      <c r="C61061" s="1" t="s">
        <v>28</v>
      </c>
      <c r="E61061">
        <v>8</v>
      </c>
      <c r="F61061">
        <v>8</v>
      </c>
      <c r="G61061">
        <v>8</v>
      </c>
      <c r="H61061">
        <v>8</v>
      </c>
      <c r="I61061">
        <v>6</v>
      </c>
      <c r="J61061">
        <v>0</v>
      </c>
      <c r="K61061">
        <v>0</v>
      </c>
    </row>
    <row r="61062" spans="1:13" x14ac:dyDescent="0.35">
      <c r="A61062">
        <v>1109636</v>
      </c>
      <c r="B61062">
        <v>13700</v>
      </c>
      <c r="C61062" s="1" t="s">
        <v>29</v>
      </c>
      <c r="E61062">
        <v>5</v>
      </c>
      <c r="F61062">
        <v>5</v>
      </c>
      <c r="G61062">
        <v>3</v>
      </c>
      <c r="H61062">
        <v>4</v>
      </c>
      <c r="I61062">
        <v>2</v>
      </c>
      <c r="J61062">
        <v>0</v>
      </c>
      <c r="K61062">
        <v>0</v>
      </c>
    </row>
    <row r="61063" spans="1:13" x14ac:dyDescent="0.35">
      <c r="A61063">
        <v>1109637</v>
      </c>
      <c r="B61063">
        <v>13700</v>
      </c>
      <c r="C61063" s="1" t="s">
        <v>30</v>
      </c>
      <c r="E61063">
        <v>6</v>
      </c>
      <c r="F61063">
        <v>6</v>
      </c>
      <c r="G61063">
        <v>6</v>
      </c>
      <c r="I61063">
        <v>3</v>
      </c>
      <c r="J61063">
        <v>0</v>
      </c>
      <c r="K61063">
        <v>0</v>
      </c>
    </row>
    <row r="61064" spans="1:13" x14ac:dyDescent="0.35">
      <c r="A61064">
        <v>1109638</v>
      </c>
      <c r="B61064">
        <v>13700</v>
      </c>
      <c r="C61064" s="1" t="s">
        <v>31</v>
      </c>
      <c r="E61064">
        <v>6</v>
      </c>
      <c r="F61064">
        <v>6</v>
      </c>
      <c r="G61064">
        <v>6</v>
      </c>
      <c r="I61064">
        <v>8</v>
      </c>
      <c r="J61064">
        <v>0</v>
      </c>
      <c r="K61064">
        <v>1</v>
      </c>
    </row>
    <row r="61065" spans="1:13" x14ac:dyDescent="0.35">
      <c r="A61065">
        <v>1109639</v>
      </c>
      <c r="B61065">
        <v>13700</v>
      </c>
      <c r="C61065" s="1" t="s">
        <v>32</v>
      </c>
      <c r="E61065">
        <v>5</v>
      </c>
      <c r="F61065">
        <v>5</v>
      </c>
      <c r="G61065">
        <v>5</v>
      </c>
      <c r="H61065">
        <v>5</v>
      </c>
      <c r="I61065">
        <v>2</v>
      </c>
      <c r="J61065">
        <v>0</v>
      </c>
      <c r="K61065">
        <v>0</v>
      </c>
    </row>
    <row r="61066" spans="1:13" x14ac:dyDescent="0.35">
      <c r="A61066">
        <v>1109640</v>
      </c>
      <c r="B61066">
        <v>13700</v>
      </c>
      <c r="C61066" s="1" t="s">
        <v>33</v>
      </c>
      <c r="E61066">
        <v>6</v>
      </c>
      <c r="F61066">
        <v>6</v>
      </c>
      <c r="G61066">
        <v>6</v>
      </c>
      <c r="I61066">
        <v>5</v>
      </c>
      <c r="J61066">
        <v>0</v>
      </c>
      <c r="K61066">
        <v>0</v>
      </c>
    </row>
    <row r="61067" spans="1:13" x14ac:dyDescent="0.35">
      <c r="A61067">
        <v>1109641</v>
      </c>
      <c r="B61067">
        <v>13700</v>
      </c>
      <c r="C61067" s="1" t="s">
        <v>34</v>
      </c>
      <c r="E61067">
        <v>4</v>
      </c>
      <c r="F61067">
        <v>4</v>
      </c>
      <c r="G61067">
        <v>4</v>
      </c>
      <c r="H61067">
        <v>4</v>
      </c>
      <c r="I61067">
        <v>4</v>
      </c>
      <c r="J61067">
        <v>1</v>
      </c>
      <c r="K61067">
        <v>0</v>
      </c>
    </row>
    <row r="61068" spans="1:13" x14ac:dyDescent="0.35">
      <c r="A61068">
        <v>1109642</v>
      </c>
      <c r="B61068">
        <v>13700</v>
      </c>
      <c r="C61068" s="1" t="s">
        <v>35</v>
      </c>
      <c r="E61068">
        <v>3</v>
      </c>
      <c r="F61068">
        <v>4</v>
      </c>
      <c r="G61068">
        <v>5</v>
      </c>
      <c r="H61068">
        <v>3</v>
      </c>
      <c r="I61068">
        <v>4</v>
      </c>
      <c r="J61068">
        <v>0</v>
      </c>
      <c r="K61068">
        <v>0</v>
      </c>
    </row>
    <row r="61069" spans="1:13" x14ac:dyDescent="0.35">
      <c r="A61069">
        <v>1109643</v>
      </c>
      <c r="B61069">
        <v>13700</v>
      </c>
      <c r="C61069" s="1" t="s">
        <v>36</v>
      </c>
      <c r="E61069">
        <v>5</v>
      </c>
      <c r="F61069">
        <v>5</v>
      </c>
      <c r="G61069">
        <v>5</v>
      </c>
      <c r="H61069">
        <v>5</v>
      </c>
      <c r="I61069">
        <v>3</v>
      </c>
      <c r="J61069">
        <v>0</v>
      </c>
      <c r="K61069">
        <v>0</v>
      </c>
    </row>
    <row r="61070" spans="1:13" x14ac:dyDescent="0.35">
      <c r="A61070">
        <v>1109644</v>
      </c>
      <c r="B61070">
        <v>13700</v>
      </c>
      <c r="C61070" s="1" t="s">
        <v>37</v>
      </c>
      <c r="J61070">
        <v>0</v>
      </c>
      <c r="K61070">
        <v>0</v>
      </c>
      <c r="L61070">
        <v>3</v>
      </c>
      <c r="M61070">
        <v>0</v>
      </c>
    </row>
    <row r="61071" spans="1:13" x14ac:dyDescent="0.35">
      <c r="A61071">
        <v>1109645</v>
      </c>
      <c r="B61071">
        <v>13700</v>
      </c>
      <c r="C61071" s="1" t="s">
        <v>38</v>
      </c>
      <c r="E61071">
        <v>7</v>
      </c>
      <c r="F61071">
        <v>7</v>
      </c>
      <c r="G61071">
        <v>7</v>
      </c>
      <c r="I61071">
        <v>2</v>
      </c>
      <c r="J61071">
        <v>0</v>
      </c>
      <c r="K61071">
        <v>0</v>
      </c>
    </row>
    <row r="61072" spans="1:13" x14ac:dyDescent="0.35">
      <c r="A61072">
        <v>1109646</v>
      </c>
      <c r="B61072">
        <v>13700</v>
      </c>
      <c r="C61072" s="1" t="s">
        <v>39</v>
      </c>
      <c r="E61072">
        <v>5</v>
      </c>
      <c r="F61072">
        <v>5</v>
      </c>
      <c r="G61072">
        <v>5</v>
      </c>
      <c r="H61072">
        <v>5</v>
      </c>
      <c r="I61072">
        <v>8</v>
      </c>
      <c r="J61072">
        <v>0</v>
      </c>
      <c r="K61072">
        <v>1</v>
      </c>
    </row>
    <row r="61073" spans="1:11" x14ac:dyDescent="0.35">
      <c r="A61073">
        <v>1109647</v>
      </c>
      <c r="B61073">
        <v>13700</v>
      </c>
      <c r="C61073" s="1" t="s">
        <v>40</v>
      </c>
      <c r="E61073">
        <v>5</v>
      </c>
      <c r="F61073">
        <v>5</v>
      </c>
      <c r="G61073">
        <v>5</v>
      </c>
      <c r="H61073">
        <v>5</v>
      </c>
      <c r="I61073">
        <v>3</v>
      </c>
      <c r="J61073">
        <v>0</v>
      </c>
      <c r="K61073">
        <v>0</v>
      </c>
    </row>
    <row r="61074" spans="1:11" x14ac:dyDescent="0.35">
      <c r="A61074">
        <v>1109648</v>
      </c>
      <c r="B61074">
        <v>13700</v>
      </c>
      <c r="C61074" s="1" t="s">
        <v>41</v>
      </c>
      <c r="D61074">
        <v>5</v>
      </c>
      <c r="I61074">
        <v>1</v>
      </c>
      <c r="J61074">
        <v>0</v>
      </c>
      <c r="K61074">
        <v>0</v>
      </c>
    </row>
    <row r="61075" spans="1:11" x14ac:dyDescent="0.35">
      <c r="A61075">
        <v>1109649</v>
      </c>
      <c r="B61075">
        <v>13700</v>
      </c>
      <c r="C61075" s="1" t="s">
        <v>42</v>
      </c>
      <c r="D61075">
        <v>4</v>
      </c>
      <c r="I61075">
        <v>4</v>
      </c>
      <c r="J61075">
        <v>0</v>
      </c>
      <c r="K61075">
        <v>0</v>
      </c>
    </row>
    <row r="61076" spans="1:11" x14ac:dyDescent="0.35">
      <c r="A61076">
        <v>1109650</v>
      </c>
      <c r="B61076">
        <v>13700</v>
      </c>
      <c r="C61076" s="1" t="s">
        <v>43</v>
      </c>
      <c r="D61076">
        <v>7</v>
      </c>
      <c r="I61076">
        <v>1</v>
      </c>
      <c r="J61076">
        <v>0</v>
      </c>
      <c r="K61076">
        <v>0</v>
      </c>
    </row>
    <row r="61077" spans="1:11" x14ac:dyDescent="0.35">
      <c r="A61077">
        <v>1109651</v>
      </c>
      <c r="B61077">
        <v>13700</v>
      </c>
      <c r="C61077" s="1" t="s">
        <v>44</v>
      </c>
      <c r="D61077">
        <v>2</v>
      </c>
      <c r="I61077">
        <v>0</v>
      </c>
      <c r="J61077">
        <v>0</v>
      </c>
      <c r="K61077">
        <v>0</v>
      </c>
    </row>
    <row r="61078" spans="1:11" x14ac:dyDescent="0.35">
      <c r="A61078">
        <v>1109652</v>
      </c>
      <c r="B61078">
        <v>13700</v>
      </c>
      <c r="C61078" s="1" t="s">
        <v>45</v>
      </c>
      <c r="D61078">
        <v>3</v>
      </c>
      <c r="I61078">
        <v>0</v>
      </c>
      <c r="J61078">
        <v>0</v>
      </c>
      <c r="K61078">
        <v>0</v>
      </c>
    </row>
    <row r="61079" spans="1:11" x14ac:dyDescent="0.35">
      <c r="A61079">
        <v>1109653</v>
      </c>
      <c r="B61079">
        <v>13700</v>
      </c>
      <c r="C61079" s="1" t="s">
        <v>46</v>
      </c>
      <c r="D61079">
        <v>4</v>
      </c>
      <c r="I61079">
        <v>0</v>
      </c>
      <c r="J61079">
        <v>0</v>
      </c>
      <c r="K61079">
        <v>0</v>
      </c>
    </row>
    <row r="61080" spans="1:11" x14ac:dyDescent="0.35">
      <c r="A61080">
        <v>1109654</v>
      </c>
      <c r="B61080">
        <v>13700</v>
      </c>
      <c r="C61080" s="1" t="s">
        <v>47</v>
      </c>
      <c r="D61080">
        <v>3</v>
      </c>
      <c r="I61080">
        <v>3</v>
      </c>
      <c r="J61080">
        <v>0</v>
      </c>
      <c r="K61080">
        <v>0</v>
      </c>
    </row>
    <row r="61081" spans="1:11" x14ac:dyDescent="0.35">
      <c r="A61081">
        <v>1109655</v>
      </c>
      <c r="B61081">
        <v>13700</v>
      </c>
      <c r="C61081" s="1" t="s">
        <v>48</v>
      </c>
      <c r="D61081">
        <v>2</v>
      </c>
      <c r="I61081">
        <v>0</v>
      </c>
      <c r="J61081">
        <v>0</v>
      </c>
      <c r="K61081">
        <v>0</v>
      </c>
    </row>
    <row r="61082" spans="1:11" x14ac:dyDescent="0.35">
      <c r="A61082">
        <v>1109656</v>
      </c>
      <c r="B61082">
        <v>13700</v>
      </c>
      <c r="C61082" s="1" t="s">
        <v>49</v>
      </c>
      <c r="D61082">
        <v>2</v>
      </c>
      <c r="I61082">
        <v>0</v>
      </c>
      <c r="J61082">
        <v>0</v>
      </c>
      <c r="K61082">
        <v>0</v>
      </c>
    </row>
    <row r="61083" spans="1:11" x14ac:dyDescent="0.35">
      <c r="A61083">
        <v>1109657</v>
      </c>
      <c r="B61083">
        <v>13700</v>
      </c>
      <c r="C61083" s="1" t="s">
        <v>50</v>
      </c>
      <c r="D61083">
        <v>3</v>
      </c>
      <c r="I61083">
        <v>0</v>
      </c>
      <c r="J61083">
        <v>0</v>
      </c>
      <c r="K61083">
        <v>0</v>
      </c>
    </row>
    <row r="61084" spans="1:11" x14ac:dyDescent="0.35">
      <c r="A61084">
        <v>1109658</v>
      </c>
      <c r="B61084">
        <v>13700</v>
      </c>
      <c r="C61084" s="1" t="s">
        <v>51</v>
      </c>
      <c r="D61084">
        <v>4</v>
      </c>
      <c r="I61084">
        <v>0</v>
      </c>
      <c r="J61084">
        <v>0</v>
      </c>
      <c r="K61084">
        <v>0</v>
      </c>
    </row>
    <row r="61085" spans="1:11" x14ac:dyDescent="0.35">
      <c r="A61085">
        <v>1109659</v>
      </c>
      <c r="B61085">
        <v>13700</v>
      </c>
      <c r="C61085" s="1" t="s">
        <v>52</v>
      </c>
      <c r="D61085">
        <v>4</v>
      </c>
      <c r="I61085">
        <v>0</v>
      </c>
      <c r="J61085">
        <v>0</v>
      </c>
      <c r="K61085">
        <v>0</v>
      </c>
    </row>
    <row r="61086" spans="1:11" x14ac:dyDescent="0.35">
      <c r="A61086">
        <v>1109660</v>
      </c>
      <c r="B61086">
        <v>13700</v>
      </c>
      <c r="C61086" s="1" t="s">
        <v>53</v>
      </c>
      <c r="D61086">
        <v>5</v>
      </c>
      <c r="I61086">
        <v>8</v>
      </c>
      <c r="J61086">
        <v>0</v>
      </c>
      <c r="K61086">
        <v>1</v>
      </c>
    </row>
    <row r="61087" spans="1:11" x14ac:dyDescent="0.35">
      <c r="A61087">
        <v>1109661</v>
      </c>
      <c r="B61087">
        <v>13700</v>
      </c>
      <c r="C61087" s="1" t="s">
        <v>54</v>
      </c>
      <c r="D61087">
        <v>0</v>
      </c>
      <c r="I61087">
        <v>0</v>
      </c>
      <c r="J61087">
        <v>0</v>
      </c>
      <c r="K61087">
        <v>0</v>
      </c>
    </row>
    <row r="61088" spans="1:11" x14ac:dyDescent="0.35">
      <c r="A61088">
        <v>1109662</v>
      </c>
      <c r="B61088">
        <v>13700</v>
      </c>
      <c r="C61088" s="1" t="s">
        <v>55</v>
      </c>
      <c r="D61088">
        <v>3</v>
      </c>
      <c r="I61088">
        <v>0</v>
      </c>
      <c r="J61088">
        <v>0</v>
      </c>
      <c r="K61088">
        <v>0</v>
      </c>
    </row>
    <row r="61089" spans="1:12" x14ac:dyDescent="0.35">
      <c r="A61089">
        <v>1109663</v>
      </c>
      <c r="B61089">
        <v>13700</v>
      </c>
      <c r="C61089" s="1" t="s">
        <v>56</v>
      </c>
      <c r="D61089">
        <v>5</v>
      </c>
      <c r="I61089">
        <v>0</v>
      </c>
      <c r="J61089">
        <v>0</v>
      </c>
      <c r="K61089">
        <v>0</v>
      </c>
    </row>
    <row r="61090" spans="1:12" x14ac:dyDescent="0.35">
      <c r="A61090">
        <v>1109664</v>
      </c>
      <c r="B61090">
        <v>13700</v>
      </c>
      <c r="C61090" s="1" t="s">
        <v>57</v>
      </c>
      <c r="D61090">
        <v>3</v>
      </c>
      <c r="I61090">
        <v>0</v>
      </c>
      <c r="J61090">
        <v>0</v>
      </c>
      <c r="K61090">
        <v>0</v>
      </c>
    </row>
    <row r="61091" spans="1:12" x14ac:dyDescent="0.35">
      <c r="A61091">
        <v>1109665</v>
      </c>
      <c r="B61091">
        <v>13700</v>
      </c>
      <c r="C61091" s="1" t="s">
        <v>58</v>
      </c>
      <c r="D61091">
        <v>2</v>
      </c>
      <c r="I61091">
        <v>0</v>
      </c>
      <c r="J61091">
        <v>0</v>
      </c>
      <c r="K61091">
        <v>0</v>
      </c>
    </row>
    <row r="61092" spans="1:12" x14ac:dyDescent="0.35">
      <c r="A61092">
        <v>1109666</v>
      </c>
      <c r="B61092">
        <v>13700</v>
      </c>
      <c r="C61092" s="1" t="s">
        <v>59</v>
      </c>
      <c r="D61092">
        <v>6</v>
      </c>
      <c r="I61092">
        <v>0</v>
      </c>
      <c r="J61092">
        <v>0</v>
      </c>
      <c r="K61092">
        <v>0</v>
      </c>
    </row>
    <row r="61093" spans="1:12" x14ac:dyDescent="0.35">
      <c r="A61093">
        <v>1109667</v>
      </c>
      <c r="B61093">
        <v>13700</v>
      </c>
      <c r="C61093" s="1" t="s">
        <v>60</v>
      </c>
      <c r="D61093">
        <v>3</v>
      </c>
      <c r="I61093">
        <v>0</v>
      </c>
      <c r="J61093">
        <v>0</v>
      </c>
      <c r="K61093">
        <v>0</v>
      </c>
    </row>
    <row r="61094" spans="1:12" x14ac:dyDescent="0.35">
      <c r="A61094">
        <v>1109668</v>
      </c>
      <c r="B61094">
        <v>13700</v>
      </c>
      <c r="C61094" s="1" t="s">
        <v>61</v>
      </c>
      <c r="D61094">
        <v>4</v>
      </c>
      <c r="J61094">
        <v>0</v>
      </c>
      <c r="K61094">
        <v>0</v>
      </c>
    </row>
    <row r="61095" spans="1:12" x14ac:dyDescent="0.35">
      <c r="A61095">
        <v>1109669</v>
      </c>
      <c r="B61095">
        <v>13700</v>
      </c>
      <c r="C61095" s="1" t="s">
        <v>62</v>
      </c>
      <c r="D61095">
        <v>3</v>
      </c>
      <c r="J61095">
        <v>0</v>
      </c>
      <c r="K61095">
        <v>0</v>
      </c>
    </row>
    <row r="61096" spans="1:12" x14ac:dyDescent="0.35">
      <c r="A61096">
        <v>1109670</v>
      </c>
      <c r="B61096">
        <v>13700</v>
      </c>
      <c r="C61096" s="1" t="s">
        <v>63</v>
      </c>
      <c r="J61096">
        <v>0</v>
      </c>
      <c r="K61096">
        <v>0</v>
      </c>
      <c r="L61096">
        <v>3</v>
      </c>
    </row>
    <row r="61097" spans="1:12" x14ac:dyDescent="0.35">
      <c r="A61097">
        <v>1109671</v>
      </c>
      <c r="B61097">
        <v>13700</v>
      </c>
      <c r="C61097" s="1" t="s">
        <v>64</v>
      </c>
      <c r="D61097">
        <v>4</v>
      </c>
      <c r="J61097">
        <v>0</v>
      </c>
      <c r="K61097">
        <v>0</v>
      </c>
    </row>
    <row r="61098" spans="1:12" x14ac:dyDescent="0.35">
      <c r="A61098">
        <v>1109672</v>
      </c>
      <c r="B61098">
        <v>13700</v>
      </c>
      <c r="C61098" s="1" t="s">
        <v>65</v>
      </c>
      <c r="D61098">
        <v>7</v>
      </c>
      <c r="J61098">
        <v>0</v>
      </c>
      <c r="K61098">
        <v>0</v>
      </c>
    </row>
    <row r="61099" spans="1:12" x14ac:dyDescent="0.35">
      <c r="A61099">
        <v>1109673</v>
      </c>
      <c r="B61099">
        <v>13700</v>
      </c>
      <c r="C61099" s="1" t="s">
        <v>66</v>
      </c>
      <c r="J61099">
        <v>0</v>
      </c>
      <c r="K61099">
        <v>0</v>
      </c>
      <c r="L61099">
        <v>3</v>
      </c>
    </row>
    <row r="61100" spans="1:12" x14ac:dyDescent="0.35">
      <c r="A61100">
        <v>1109674</v>
      </c>
      <c r="B61100">
        <v>13700</v>
      </c>
      <c r="C61100" s="1" t="s">
        <v>67</v>
      </c>
      <c r="D61100">
        <v>7</v>
      </c>
      <c r="J61100">
        <v>0</v>
      </c>
      <c r="K61100">
        <v>0</v>
      </c>
    </row>
    <row r="61101" spans="1:12" x14ac:dyDescent="0.35">
      <c r="A61101">
        <v>1109675</v>
      </c>
      <c r="B61101">
        <v>13700</v>
      </c>
      <c r="C61101" s="1" t="s">
        <v>68</v>
      </c>
      <c r="D61101">
        <v>5</v>
      </c>
      <c r="J61101">
        <v>1</v>
      </c>
      <c r="K61101">
        <v>0</v>
      </c>
    </row>
    <row r="61102" spans="1:12" x14ac:dyDescent="0.35">
      <c r="A61102">
        <v>1109676</v>
      </c>
      <c r="B61102">
        <v>13700</v>
      </c>
      <c r="C61102" s="1" t="s">
        <v>69</v>
      </c>
      <c r="J61102">
        <v>0</v>
      </c>
      <c r="K61102">
        <v>0</v>
      </c>
      <c r="L61102">
        <v>3</v>
      </c>
    </row>
    <row r="61103" spans="1:12" x14ac:dyDescent="0.35">
      <c r="A61103">
        <v>1109677</v>
      </c>
      <c r="B61103">
        <v>13700</v>
      </c>
      <c r="C61103" s="1" t="s">
        <v>70</v>
      </c>
      <c r="J61103">
        <v>0</v>
      </c>
      <c r="K61103">
        <v>0</v>
      </c>
      <c r="L61103">
        <v>3</v>
      </c>
    </row>
    <row r="61104" spans="1:12" x14ac:dyDescent="0.35">
      <c r="A61104">
        <v>1109678</v>
      </c>
      <c r="B61104">
        <v>13700</v>
      </c>
      <c r="C61104" s="1" t="s">
        <v>71</v>
      </c>
      <c r="D61104">
        <v>3</v>
      </c>
      <c r="J61104">
        <v>0</v>
      </c>
      <c r="K61104">
        <v>0</v>
      </c>
    </row>
    <row r="61105" spans="1:12" x14ac:dyDescent="0.35">
      <c r="A61105">
        <v>1109679</v>
      </c>
      <c r="B61105">
        <v>13700</v>
      </c>
      <c r="C61105" s="1" t="s">
        <v>72</v>
      </c>
      <c r="J61105">
        <v>0</v>
      </c>
      <c r="K61105">
        <v>0</v>
      </c>
      <c r="L61105">
        <v>3</v>
      </c>
    </row>
    <row r="61106" spans="1:12" x14ac:dyDescent="0.35">
      <c r="A61106">
        <v>1109680</v>
      </c>
      <c r="B61106">
        <v>13700</v>
      </c>
      <c r="C61106" s="1" t="s">
        <v>73</v>
      </c>
      <c r="J61106">
        <v>0</v>
      </c>
      <c r="K61106">
        <v>0</v>
      </c>
      <c r="L61106">
        <v>3</v>
      </c>
    </row>
    <row r="61107" spans="1:12" x14ac:dyDescent="0.35">
      <c r="A61107">
        <v>1109681</v>
      </c>
      <c r="B61107">
        <v>13700</v>
      </c>
      <c r="C61107" s="1" t="s">
        <v>74</v>
      </c>
      <c r="D61107">
        <v>9</v>
      </c>
      <c r="J61107">
        <v>0</v>
      </c>
      <c r="K61107">
        <v>0</v>
      </c>
    </row>
    <row r="61108" spans="1:12" x14ac:dyDescent="0.35">
      <c r="A61108">
        <v>1109682</v>
      </c>
      <c r="B61108">
        <v>13700</v>
      </c>
      <c r="C61108" s="1" t="s">
        <v>75</v>
      </c>
      <c r="D61108">
        <v>5</v>
      </c>
      <c r="J61108">
        <v>0</v>
      </c>
      <c r="K61108">
        <v>0</v>
      </c>
    </row>
    <row r="61109" spans="1:12" x14ac:dyDescent="0.35">
      <c r="A61109">
        <v>1109683</v>
      </c>
      <c r="B61109">
        <v>13700</v>
      </c>
      <c r="C61109" s="1" t="s">
        <v>76</v>
      </c>
      <c r="D61109">
        <v>5</v>
      </c>
      <c r="J61109">
        <v>0</v>
      </c>
      <c r="K61109">
        <v>0</v>
      </c>
    </row>
    <row r="61110" spans="1:12" x14ac:dyDescent="0.35">
      <c r="A61110">
        <v>1109684</v>
      </c>
      <c r="B61110">
        <v>13700</v>
      </c>
      <c r="C61110" s="1" t="s">
        <v>77</v>
      </c>
      <c r="J61110">
        <v>0</v>
      </c>
      <c r="K61110">
        <v>0</v>
      </c>
      <c r="L61110">
        <v>3</v>
      </c>
    </row>
    <row r="61111" spans="1:12" x14ac:dyDescent="0.35">
      <c r="A61111">
        <v>1109685</v>
      </c>
      <c r="B61111">
        <v>13700</v>
      </c>
      <c r="C61111" s="1" t="s">
        <v>78</v>
      </c>
      <c r="J61111">
        <v>0</v>
      </c>
      <c r="K61111">
        <v>0</v>
      </c>
      <c r="L61111">
        <v>3</v>
      </c>
    </row>
    <row r="61112" spans="1:12" x14ac:dyDescent="0.35">
      <c r="A61112">
        <v>1109686</v>
      </c>
      <c r="B61112">
        <v>13700</v>
      </c>
      <c r="C61112" s="1" t="s">
        <v>79</v>
      </c>
      <c r="J61112">
        <v>0</v>
      </c>
      <c r="K61112">
        <v>0</v>
      </c>
      <c r="L61112">
        <v>3</v>
      </c>
    </row>
    <row r="61113" spans="1:12" x14ac:dyDescent="0.35">
      <c r="A61113">
        <v>1109687</v>
      </c>
      <c r="B61113">
        <v>13700</v>
      </c>
      <c r="C61113" s="1" t="s">
        <v>80</v>
      </c>
      <c r="J61113">
        <v>0</v>
      </c>
      <c r="K61113">
        <v>0</v>
      </c>
      <c r="L61113">
        <v>1</v>
      </c>
    </row>
    <row r="61114" spans="1:12" x14ac:dyDescent="0.35">
      <c r="A61114">
        <v>1109688</v>
      </c>
      <c r="B61114">
        <v>13700</v>
      </c>
      <c r="C61114" s="1" t="s">
        <v>81</v>
      </c>
      <c r="J61114">
        <v>0</v>
      </c>
      <c r="K61114">
        <v>0</v>
      </c>
      <c r="L61114">
        <v>2</v>
      </c>
    </row>
    <row r="61115" spans="1:12" x14ac:dyDescent="0.35">
      <c r="A61115">
        <v>1109689</v>
      </c>
      <c r="B61115">
        <v>13700</v>
      </c>
      <c r="C61115" s="1" t="s">
        <v>82</v>
      </c>
      <c r="J61115">
        <v>0</v>
      </c>
      <c r="K61115">
        <v>0</v>
      </c>
      <c r="L61115">
        <v>3</v>
      </c>
    </row>
    <row r="61116" spans="1:12" x14ac:dyDescent="0.35">
      <c r="A61116">
        <v>1109690</v>
      </c>
      <c r="B61116">
        <v>13700</v>
      </c>
      <c r="C61116" s="1" t="s">
        <v>83</v>
      </c>
      <c r="D61116">
        <v>8</v>
      </c>
      <c r="J61116">
        <v>0</v>
      </c>
      <c r="K61116">
        <v>0</v>
      </c>
    </row>
    <row r="61117" spans="1:12" x14ac:dyDescent="0.35">
      <c r="A61117">
        <v>1109691</v>
      </c>
      <c r="B61117">
        <v>13700</v>
      </c>
      <c r="C61117" s="1" t="s">
        <v>84</v>
      </c>
      <c r="J61117">
        <v>0</v>
      </c>
      <c r="K61117">
        <v>0</v>
      </c>
      <c r="L61117">
        <v>3</v>
      </c>
    </row>
    <row r="61118" spans="1:12" x14ac:dyDescent="0.35">
      <c r="A61118">
        <v>1109692</v>
      </c>
      <c r="B61118">
        <v>13700</v>
      </c>
      <c r="C61118" s="1" t="s">
        <v>85</v>
      </c>
      <c r="D61118">
        <v>5</v>
      </c>
      <c r="J61118">
        <v>0</v>
      </c>
      <c r="K61118">
        <v>0</v>
      </c>
    </row>
    <row r="61119" spans="1:12" x14ac:dyDescent="0.35">
      <c r="A61119">
        <v>1109693</v>
      </c>
      <c r="B61119">
        <v>13700</v>
      </c>
      <c r="C61119" s="1" t="s">
        <v>86</v>
      </c>
      <c r="J61119">
        <v>0</v>
      </c>
      <c r="K61119">
        <v>0</v>
      </c>
      <c r="L61119">
        <v>3</v>
      </c>
    </row>
    <row r="61120" spans="1:12" x14ac:dyDescent="0.35">
      <c r="A61120">
        <v>1109694</v>
      </c>
      <c r="B61120">
        <v>13700</v>
      </c>
      <c r="C61120" s="1" t="s">
        <v>87</v>
      </c>
      <c r="J61120">
        <v>0</v>
      </c>
      <c r="K61120">
        <v>0</v>
      </c>
      <c r="L61120">
        <v>3</v>
      </c>
    </row>
    <row r="61121" spans="1:13" x14ac:dyDescent="0.35">
      <c r="A61121">
        <v>1109695</v>
      </c>
      <c r="B61121">
        <v>13700</v>
      </c>
      <c r="C61121" s="1" t="s">
        <v>88</v>
      </c>
      <c r="J61121">
        <v>0</v>
      </c>
      <c r="K61121">
        <v>0</v>
      </c>
      <c r="L61121">
        <v>3</v>
      </c>
    </row>
    <row r="61122" spans="1:13" x14ac:dyDescent="0.35">
      <c r="A61122">
        <v>1109696</v>
      </c>
      <c r="B61122">
        <v>13700</v>
      </c>
      <c r="C61122" s="1" t="s">
        <v>89</v>
      </c>
      <c r="J61122">
        <v>0</v>
      </c>
      <c r="K61122">
        <v>0</v>
      </c>
      <c r="L61122">
        <v>4</v>
      </c>
    </row>
    <row r="61123" spans="1:13" x14ac:dyDescent="0.35">
      <c r="A61123">
        <v>1109697</v>
      </c>
      <c r="B61123">
        <v>13700</v>
      </c>
      <c r="C61123" s="1" t="s">
        <v>90</v>
      </c>
      <c r="J61123">
        <v>0</v>
      </c>
      <c r="K61123">
        <v>0</v>
      </c>
      <c r="L61123">
        <v>1</v>
      </c>
    </row>
    <row r="61124" spans="1:13" x14ac:dyDescent="0.35">
      <c r="A61124">
        <v>1109698</v>
      </c>
      <c r="B61124">
        <v>13700</v>
      </c>
      <c r="C61124" s="1" t="s">
        <v>91</v>
      </c>
      <c r="J61124">
        <v>0</v>
      </c>
      <c r="K61124">
        <v>0</v>
      </c>
      <c r="L61124">
        <v>1</v>
      </c>
    </row>
    <row r="61125" spans="1:13" x14ac:dyDescent="0.35">
      <c r="A61125">
        <v>1109699</v>
      </c>
      <c r="B61125">
        <v>13700</v>
      </c>
      <c r="C61125" s="1" t="s">
        <v>92</v>
      </c>
      <c r="J61125">
        <v>0</v>
      </c>
      <c r="K61125">
        <v>0</v>
      </c>
      <c r="L61125">
        <v>0</v>
      </c>
    </row>
    <row r="61126" spans="1:13" x14ac:dyDescent="0.35">
      <c r="A61126">
        <v>1109700</v>
      </c>
      <c r="B61126">
        <v>13700</v>
      </c>
      <c r="C61126" s="1" t="s">
        <v>93</v>
      </c>
      <c r="J61126">
        <v>0</v>
      </c>
      <c r="K61126">
        <v>0</v>
      </c>
      <c r="L61126">
        <v>3</v>
      </c>
    </row>
    <row r="61127" spans="1:13" x14ac:dyDescent="0.35">
      <c r="A61127">
        <v>1109701</v>
      </c>
      <c r="B61127">
        <v>13701</v>
      </c>
      <c r="C61127" s="1" t="s">
        <v>13</v>
      </c>
      <c r="E61127">
        <v>5</v>
      </c>
      <c r="F61127">
        <v>3</v>
      </c>
      <c r="G61127">
        <v>0</v>
      </c>
      <c r="H61127">
        <v>1</v>
      </c>
      <c r="I61127">
        <v>0</v>
      </c>
      <c r="J61127">
        <v>0</v>
      </c>
      <c r="K61127">
        <v>0</v>
      </c>
    </row>
    <row r="61128" spans="1:13" x14ac:dyDescent="0.35">
      <c r="A61128">
        <v>1109702</v>
      </c>
      <c r="B61128">
        <v>13701</v>
      </c>
      <c r="C61128" s="1" t="s">
        <v>14</v>
      </c>
      <c r="E61128">
        <v>7</v>
      </c>
      <c r="F61128">
        <v>4</v>
      </c>
      <c r="G61128">
        <v>3</v>
      </c>
      <c r="H61128">
        <v>8</v>
      </c>
      <c r="I61128">
        <v>1</v>
      </c>
      <c r="J61128">
        <v>0</v>
      </c>
      <c r="K61128">
        <v>0</v>
      </c>
    </row>
    <row r="61129" spans="1:13" x14ac:dyDescent="0.35">
      <c r="A61129">
        <v>1109703</v>
      </c>
      <c r="B61129">
        <v>13701</v>
      </c>
      <c r="C61129" s="1" t="s">
        <v>15</v>
      </c>
      <c r="E61129">
        <v>3</v>
      </c>
      <c r="F61129">
        <v>3</v>
      </c>
      <c r="G61129">
        <v>4</v>
      </c>
      <c r="H61129">
        <v>7</v>
      </c>
      <c r="I61129">
        <v>2</v>
      </c>
      <c r="J61129">
        <v>0</v>
      </c>
      <c r="K61129">
        <v>0</v>
      </c>
    </row>
    <row r="61130" spans="1:13" x14ac:dyDescent="0.35">
      <c r="A61130">
        <v>1109704</v>
      </c>
      <c r="B61130">
        <v>13701</v>
      </c>
      <c r="C61130" s="1" t="s">
        <v>16</v>
      </c>
      <c r="E61130">
        <v>10</v>
      </c>
      <c r="F61130">
        <v>4</v>
      </c>
      <c r="G61130">
        <v>6</v>
      </c>
      <c r="H61130">
        <v>10</v>
      </c>
      <c r="I61130">
        <v>3</v>
      </c>
      <c r="J61130">
        <v>0</v>
      </c>
      <c r="K61130">
        <v>0</v>
      </c>
    </row>
    <row r="61131" spans="1:13" x14ac:dyDescent="0.35">
      <c r="A61131">
        <v>1109705</v>
      </c>
      <c r="B61131">
        <v>13701</v>
      </c>
      <c r="C61131" s="1" t="s">
        <v>17</v>
      </c>
      <c r="J61131">
        <v>0</v>
      </c>
      <c r="K61131">
        <v>0</v>
      </c>
      <c r="L61131">
        <v>4</v>
      </c>
      <c r="M61131">
        <v>0</v>
      </c>
    </row>
    <row r="61132" spans="1:13" x14ac:dyDescent="0.35">
      <c r="A61132">
        <v>1109706</v>
      </c>
      <c r="B61132">
        <v>13701</v>
      </c>
      <c r="C61132" s="1" t="s">
        <v>18</v>
      </c>
      <c r="E61132">
        <v>6</v>
      </c>
      <c r="F61132">
        <v>3</v>
      </c>
      <c r="G61132">
        <v>4</v>
      </c>
      <c r="H61132">
        <v>5</v>
      </c>
      <c r="I61132">
        <v>0</v>
      </c>
      <c r="J61132">
        <v>0</v>
      </c>
      <c r="K61132">
        <v>0</v>
      </c>
    </row>
    <row r="61133" spans="1:13" x14ac:dyDescent="0.35">
      <c r="A61133">
        <v>1109707</v>
      </c>
      <c r="B61133">
        <v>13701</v>
      </c>
      <c r="C61133" s="1" t="s">
        <v>19</v>
      </c>
      <c r="E61133">
        <v>5</v>
      </c>
      <c r="F61133">
        <v>4</v>
      </c>
      <c r="G61133">
        <v>7</v>
      </c>
      <c r="H61133">
        <v>10</v>
      </c>
      <c r="I61133">
        <v>0</v>
      </c>
      <c r="J61133">
        <v>0</v>
      </c>
      <c r="K61133">
        <v>0</v>
      </c>
    </row>
    <row r="61134" spans="1:13" x14ac:dyDescent="0.35">
      <c r="A61134">
        <v>1109708</v>
      </c>
      <c r="B61134">
        <v>13701</v>
      </c>
      <c r="C61134" s="1" t="s">
        <v>20</v>
      </c>
      <c r="E61134">
        <v>6</v>
      </c>
      <c r="F61134">
        <v>2</v>
      </c>
      <c r="G61134">
        <v>4</v>
      </c>
      <c r="H61134">
        <v>4</v>
      </c>
      <c r="I61134">
        <v>0</v>
      </c>
      <c r="J61134">
        <v>0</v>
      </c>
      <c r="K61134">
        <v>0</v>
      </c>
    </row>
    <row r="61135" spans="1:13" x14ac:dyDescent="0.35">
      <c r="A61135">
        <v>1109709</v>
      </c>
      <c r="B61135">
        <v>13701</v>
      </c>
      <c r="C61135" s="1" t="s">
        <v>21</v>
      </c>
      <c r="E61135">
        <v>2</v>
      </c>
      <c r="F61135">
        <v>2</v>
      </c>
      <c r="G61135">
        <v>5</v>
      </c>
      <c r="H61135">
        <v>4</v>
      </c>
      <c r="I61135">
        <v>0</v>
      </c>
      <c r="J61135">
        <v>0</v>
      </c>
      <c r="K61135">
        <v>0</v>
      </c>
    </row>
    <row r="61136" spans="1:13" x14ac:dyDescent="0.35">
      <c r="A61136">
        <v>1109710</v>
      </c>
      <c r="B61136">
        <v>13701</v>
      </c>
      <c r="C61136" s="1" t="s">
        <v>22</v>
      </c>
      <c r="E61136">
        <v>4</v>
      </c>
      <c r="F61136">
        <v>3</v>
      </c>
      <c r="G61136">
        <v>7</v>
      </c>
      <c r="H61136">
        <v>6</v>
      </c>
      <c r="I61136">
        <v>1</v>
      </c>
      <c r="J61136">
        <v>0</v>
      </c>
      <c r="K61136">
        <v>0</v>
      </c>
    </row>
    <row r="61137" spans="1:13" x14ac:dyDescent="0.35">
      <c r="A61137">
        <v>1109711</v>
      </c>
      <c r="B61137">
        <v>13701</v>
      </c>
      <c r="C61137" s="1" t="s">
        <v>23</v>
      </c>
      <c r="E61137">
        <v>10</v>
      </c>
      <c r="F61137">
        <v>6</v>
      </c>
      <c r="G61137">
        <v>10</v>
      </c>
      <c r="H61137">
        <v>10</v>
      </c>
      <c r="I61137">
        <v>2</v>
      </c>
      <c r="J61137">
        <v>0</v>
      </c>
      <c r="K61137">
        <v>0</v>
      </c>
    </row>
    <row r="61138" spans="1:13" x14ac:dyDescent="0.35">
      <c r="A61138">
        <v>1109712</v>
      </c>
      <c r="B61138">
        <v>13701</v>
      </c>
      <c r="C61138" s="1" t="s">
        <v>24</v>
      </c>
      <c r="E61138">
        <v>4</v>
      </c>
      <c r="F61138">
        <v>4</v>
      </c>
      <c r="G61138">
        <v>9</v>
      </c>
      <c r="H61138">
        <v>9</v>
      </c>
      <c r="I61138">
        <v>1</v>
      </c>
      <c r="J61138">
        <v>0</v>
      </c>
      <c r="K61138">
        <v>0</v>
      </c>
    </row>
    <row r="61139" spans="1:13" x14ac:dyDescent="0.35">
      <c r="A61139">
        <v>1109713</v>
      </c>
      <c r="B61139">
        <v>13701</v>
      </c>
      <c r="C61139" s="1" t="s">
        <v>25</v>
      </c>
      <c r="E61139">
        <v>10</v>
      </c>
      <c r="F61139">
        <v>4</v>
      </c>
      <c r="G61139">
        <v>5</v>
      </c>
      <c r="H61139">
        <v>7</v>
      </c>
      <c r="I61139">
        <v>1</v>
      </c>
      <c r="J61139">
        <v>0</v>
      </c>
      <c r="K61139">
        <v>0</v>
      </c>
    </row>
    <row r="61140" spans="1:13" x14ac:dyDescent="0.35">
      <c r="A61140">
        <v>1109714</v>
      </c>
      <c r="B61140">
        <v>13701</v>
      </c>
      <c r="C61140" s="1" t="s">
        <v>26</v>
      </c>
      <c r="J61140">
        <v>0</v>
      </c>
      <c r="K61140">
        <v>0</v>
      </c>
      <c r="L61140">
        <v>4</v>
      </c>
      <c r="M61140">
        <v>0</v>
      </c>
    </row>
    <row r="61141" spans="1:13" x14ac:dyDescent="0.35">
      <c r="A61141">
        <v>1109715</v>
      </c>
      <c r="B61141">
        <v>13701</v>
      </c>
      <c r="C61141" s="1" t="s">
        <v>27</v>
      </c>
      <c r="J61141">
        <v>0</v>
      </c>
      <c r="K61141">
        <v>0</v>
      </c>
      <c r="L61141">
        <v>4</v>
      </c>
      <c r="M61141">
        <v>1</v>
      </c>
    </row>
    <row r="61142" spans="1:13" x14ac:dyDescent="0.35">
      <c r="A61142">
        <v>1109716</v>
      </c>
      <c r="B61142">
        <v>13701</v>
      </c>
      <c r="C61142" s="1" t="s">
        <v>28</v>
      </c>
      <c r="E61142">
        <v>6</v>
      </c>
      <c r="F61142">
        <v>4</v>
      </c>
      <c r="G61142">
        <v>8</v>
      </c>
      <c r="H61142">
        <v>8</v>
      </c>
      <c r="I61142">
        <v>1</v>
      </c>
      <c r="J61142">
        <v>0</v>
      </c>
      <c r="K61142">
        <v>0</v>
      </c>
    </row>
    <row r="61143" spans="1:13" x14ac:dyDescent="0.35">
      <c r="A61143">
        <v>1109717</v>
      </c>
      <c r="B61143">
        <v>13701</v>
      </c>
      <c r="C61143" s="1" t="s">
        <v>29</v>
      </c>
      <c r="E61143">
        <v>2</v>
      </c>
      <c r="F61143">
        <v>4</v>
      </c>
      <c r="G61143">
        <v>2</v>
      </c>
      <c r="H61143">
        <v>3</v>
      </c>
      <c r="I61143">
        <v>0</v>
      </c>
      <c r="J61143">
        <v>0</v>
      </c>
      <c r="K61143">
        <v>0</v>
      </c>
    </row>
    <row r="61144" spans="1:13" x14ac:dyDescent="0.35">
      <c r="A61144">
        <v>1109718</v>
      </c>
      <c r="B61144">
        <v>13701</v>
      </c>
      <c r="C61144" s="1" t="s">
        <v>30</v>
      </c>
      <c r="J61144">
        <v>0</v>
      </c>
      <c r="K61144">
        <v>0</v>
      </c>
      <c r="L61144">
        <v>1</v>
      </c>
      <c r="M61144">
        <v>0</v>
      </c>
    </row>
    <row r="61145" spans="1:13" x14ac:dyDescent="0.35">
      <c r="A61145">
        <v>1109719</v>
      </c>
      <c r="B61145">
        <v>13701</v>
      </c>
      <c r="C61145" s="1" t="s">
        <v>31</v>
      </c>
      <c r="J61145">
        <v>0</v>
      </c>
      <c r="K61145">
        <v>0</v>
      </c>
      <c r="L61145">
        <v>4</v>
      </c>
      <c r="M61145">
        <v>1</v>
      </c>
    </row>
    <row r="61146" spans="1:13" x14ac:dyDescent="0.35">
      <c r="A61146">
        <v>1109720</v>
      </c>
      <c r="B61146">
        <v>13701</v>
      </c>
      <c r="C61146" s="1" t="s">
        <v>32</v>
      </c>
      <c r="E61146">
        <v>7</v>
      </c>
      <c r="F61146">
        <v>3</v>
      </c>
      <c r="G61146">
        <v>6</v>
      </c>
      <c r="H61146">
        <v>4</v>
      </c>
      <c r="I61146">
        <v>0</v>
      </c>
      <c r="J61146">
        <v>0</v>
      </c>
      <c r="K61146">
        <v>0</v>
      </c>
    </row>
    <row r="61147" spans="1:13" x14ac:dyDescent="0.35">
      <c r="A61147">
        <v>1109721</v>
      </c>
      <c r="B61147">
        <v>13701</v>
      </c>
      <c r="C61147" s="1" t="s">
        <v>33</v>
      </c>
      <c r="E61147">
        <v>5</v>
      </c>
      <c r="F61147">
        <v>4</v>
      </c>
      <c r="G61147">
        <v>3</v>
      </c>
      <c r="I61147">
        <v>1</v>
      </c>
      <c r="J61147">
        <v>0</v>
      </c>
      <c r="K61147">
        <v>0</v>
      </c>
    </row>
    <row r="61148" spans="1:13" x14ac:dyDescent="0.35">
      <c r="A61148">
        <v>1109722</v>
      </c>
      <c r="B61148">
        <v>13701</v>
      </c>
      <c r="C61148" s="1" t="s">
        <v>34</v>
      </c>
      <c r="J61148">
        <v>0</v>
      </c>
      <c r="K61148">
        <v>0</v>
      </c>
      <c r="L61148">
        <v>4</v>
      </c>
      <c r="M61148">
        <v>0</v>
      </c>
    </row>
    <row r="61149" spans="1:13" x14ac:dyDescent="0.35">
      <c r="A61149">
        <v>1109723</v>
      </c>
      <c r="B61149">
        <v>13701</v>
      </c>
      <c r="C61149" s="1" t="s">
        <v>35</v>
      </c>
      <c r="E61149">
        <v>4</v>
      </c>
      <c r="F61149">
        <v>2</v>
      </c>
      <c r="G61149">
        <v>2</v>
      </c>
      <c r="H61149">
        <v>5</v>
      </c>
      <c r="I61149">
        <v>1</v>
      </c>
      <c r="J61149">
        <v>0</v>
      </c>
      <c r="K61149">
        <v>0</v>
      </c>
    </row>
    <row r="61150" spans="1:13" x14ac:dyDescent="0.35">
      <c r="A61150">
        <v>1109724</v>
      </c>
      <c r="B61150">
        <v>13701</v>
      </c>
      <c r="C61150" s="1" t="s">
        <v>36</v>
      </c>
      <c r="J61150">
        <v>0</v>
      </c>
      <c r="K61150">
        <v>0</v>
      </c>
      <c r="L61150">
        <v>2</v>
      </c>
      <c r="M61150">
        <v>0</v>
      </c>
    </row>
    <row r="61151" spans="1:13" x14ac:dyDescent="0.35">
      <c r="A61151">
        <v>1109725</v>
      </c>
      <c r="B61151">
        <v>13701</v>
      </c>
      <c r="C61151" s="1" t="s">
        <v>37</v>
      </c>
      <c r="J61151">
        <v>0</v>
      </c>
      <c r="K61151">
        <v>0</v>
      </c>
      <c r="L61151">
        <v>4</v>
      </c>
      <c r="M61151">
        <v>0</v>
      </c>
    </row>
    <row r="61152" spans="1:13" x14ac:dyDescent="0.35">
      <c r="A61152">
        <v>1109726</v>
      </c>
      <c r="B61152">
        <v>13701</v>
      </c>
      <c r="C61152" s="1" t="s">
        <v>38</v>
      </c>
      <c r="J61152">
        <v>0</v>
      </c>
      <c r="K61152">
        <v>0</v>
      </c>
      <c r="L61152">
        <v>2</v>
      </c>
      <c r="M61152">
        <v>0</v>
      </c>
    </row>
    <row r="61153" spans="1:13" x14ac:dyDescent="0.35">
      <c r="A61153">
        <v>1109727</v>
      </c>
      <c r="B61153">
        <v>13701</v>
      </c>
      <c r="C61153" s="1" t="s">
        <v>39</v>
      </c>
      <c r="J61153">
        <v>0</v>
      </c>
      <c r="K61153">
        <v>0</v>
      </c>
      <c r="L61153">
        <v>4</v>
      </c>
      <c r="M61153">
        <v>1</v>
      </c>
    </row>
    <row r="61154" spans="1:13" x14ac:dyDescent="0.35">
      <c r="A61154">
        <v>1109728</v>
      </c>
      <c r="B61154">
        <v>13701</v>
      </c>
      <c r="C61154" s="1" t="s">
        <v>40</v>
      </c>
      <c r="E61154">
        <v>4</v>
      </c>
      <c r="F61154">
        <v>3</v>
      </c>
      <c r="G61154">
        <v>4</v>
      </c>
      <c r="H61154">
        <v>6</v>
      </c>
      <c r="I61154">
        <v>2</v>
      </c>
      <c r="J61154">
        <v>0</v>
      </c>
      <c r="K61154">
        <v>0</v>
      </c>
    </row>
    <row r="61155" spans="1:13" x14ac:dyDescent="0.35">
      <c r="A61155">
        <v>1109729</v>
      </c>
      <c r="B61155">
        <v>13701</v>
      </c>
      <c r="C61155" s="1" t="s">
        <v>41</v>
      </c>
      <c r="D61155">
        <v>5</v>
      </c>
      <c r="I61155">
        <v>0</v>
      </c>
      <c r="J61155">
        <v>0</v>
      </c>
      <c r="K61155">
        <v>0</v>
      </c>
    </row>
    <row r="61156" spans="1:13" x14ac:dyDescent="0.35">
      <c r="A61156">
        <v>1109730</v>
      </c>
      <c r="B61156">
        <v>13701</v>
      </c>
      <c r="C61156" s="1" t="s">
        <v>42</v>
      </c>
      <c r="J61156">
        <v>0</v>
      </c>
      <c r="K61156">
        <v>0</v>
      </c>
      <c r="L61156">
        <v>4</v>
      </c>
      <c r="M61156">
        <v>0</v>
      </c>
    </row>
    <row r="61157" spans="1:13" x14ac:dyDescent="0.35">
      <c r="A61157">
        <v>1109731</v>
      </c>
      <c r="B61157">
        <v>13701</v>
      </c>
      <c r="C61157" s="1" t="s">
        <v>43</v>
      </c>
      <c r="J61157">
        <v>0</v>
      </c>
      <c r="K61157">
        <v>0</v>
      </c>
      <c r="L61157">
        <v>2</v>
      </c>
      <c r="M61157">
        <v>0</v>
      </c>
    </row>
    <row r="61158" spans="1:13" x14ac:dyDescent="0.35">
      <c r="A61158">
        <v>1109732</v>
      </c>
      <c r="B61158">
        <v>13701</v>
      </c>
      <c r="C61158" s="1" t="s">
        <v>44</v>
      </c>
      <c r="J61158">
        <v>0</v>
      </c>
      <c r="K61158">
        <v>0</v>
      </c>
      <c r="L61158">
        <v>4</v>
      </c>
      <c r="M61158">
        <v>0</v>
      </c>
    </row>
    <row r="61159" spans="1:13" x14ac:dyDescent="0.35">
      <c r="A61159">
        <v>1109733</v>
      </c>
      <c r="B61159">
        <v>13701</v>
      </c>
      <c r="C61159" s="1" t="s">
        <v>45</v>
      </c>
      <c r="J61159">
        <v>0</v>
      </c>
      <c r="K61159">
        <v>0</v>
      </c>
      <c r="L61159">
        <v>2</v>
      </c>
      <c r="M61159">
        <v>0</v>
      </c>
    </row>
    <row r="61160" spans="1:13" x14ac:dyDescent="0.35">
      <c r="A61160">
        <v>1109734</v>
      </c>
      <c r="B61160">
        <v>13701</v>
      </c>
      <c r="C61160" s="1" t="s">
        <v>46</v>
      </c>
      <c r="D61160">
        <v>4</v>
      </c>
      <c r="I61160">
        <v>0</v>
      </c>
      <c r="J61160">
        <v>0</v>
      </c>
      <c r="K61160">
        <v>0</v>
      </c>
    </row>
    <row r="61161" spans="1:13" x14ac:dyDescent="0.35">
      <c r="A61161">
        <v>1109735</v>
      </c>
      <c r="B61161">
        <v>13701</v>
      </c>
      <c r="C61161" s="1" t="s">
        <v>47</v>
      </c>
      <c r="J61161">
        <v>0</v>
      </c>
      <c r="K61161">
        <v>0</v>
      </c>
      <c r="L61161">
        <v>1</v>
      </c>
      <c r="M61161">
        <v>0</v>
      </c>
    </row>
    <row r="61162" spans="1:13" x14ac:dyDescent="0.35">
      <c r="A61162">
        <v>1109736</v>
      </c>
      <c r="B61162">
        <v>13701</v>
      </c>
      <c r="C61162" s="1" t="s">
        <v>48</v>
      </c>
      <c r="D61162">
        <v>4</v>
      </c>
      <c r="I61162">
        <v>0</v>
      </c>
      <c r="J61162">
        <v>0</v>
      </c>
      <c r="K61162">
        <v>0</v>
      </c>
    </row>
    <row r="61163" spans="1:13" x14ac:dyDescent="0.35">
      <c r="A61163">
        <v>1109737</v>
      </c>
      <c r="B61163">
        <v>13701</v>
      </c>
      <c r="C61163" s="1" t="s">
        <v>49</v>
      </c>
      <c r="D61163">
        <v>3</v>
      </c>
      <c r="I61163">
        <v>1</v>
      </c>
      <c r="J61163">
        <v>0</v>
      </c>
      <c r="K61163">
        <v>0</v>
      </c>
    </row>
    <row r="61164" spans="1:13" x14ac:dyDescent="0.35">
      <c r="A61164">
        <v>1109738</v>
      </c>
      <c r="B61164">
        <v>13701</v>
      </c>
      <c r="C61164" s="1" t="s">
        <v>50</v>
      </c>
      <c r="D61164">
        <v>2</v>
      </c>
      <c r="I61164">
        <v>0</v>
      </c>
      <c r="J61164">
        <v>0</v>
      </c>
      <c r="K61164">
        <v>0</v>
      </c>
    </row>
    <row r="61165" spans="1:13" x14ac:dyDescent="0.35">
      <c r="A61165">
        <v>1109739</v>
      </c>
      <c r="B61165">
        <v>13701</v>
      </c>
      <c r="C61165" s="1" t="s">
        <v>51</v>
      </c>
      <c r="D61165">
        <v>7</v>
      </c>
      <c r="I61165">
        <v>0</v>
      </c>
      <c r="J61165">
        <v>0</v>
      </c>
      <c r="K61165">
        <v>0</v>
      </c>
    </row>
    <row r="61166" spans="1:13" x14ac:dyDescent="0.35">
      <c r="A61166">
        <v>1109740</v>
      </c>
      <c r="B61166">
        <v>13701</v>
      </c>
      <c r="C61166" s="1" t="s">
        <v>52</v>
      </c>
      <c r="J61166">
        <v>0</v>
      </c>
      <c r="K61166">
        <v>0</v>
      </c>
      <c r="L61166">
        <v>0</v>
      </c>
      <c r="M61166">
        <v>0</v>
      </c>
    </row>
    <row r="61167" spans="1:13" x14ac:dyDescent="0.35">
      <c r="A61167">
        <v>1109741</v>
      </c>
      <c r="B61167">
        <v>13701</v>
      </c>
      <c r="C61167" s="1" t="s">
        <v>53</v>
      </c>
      <c r="J61167">
        <v>0</v>
      </c>
      <c r="K61167">
        <v>0</v>
      </c>
      <c r="L61167">
        <v>4</v>
      </c>
      <c r="M61167">
        <v>0</v>
      </c>
    </row>
    <row r="61168" spans="1:13" x14ac:dyDescent="0.35">
      <c r="A61168">
        <v>1109742</v>
      </c>
      <c r="B61168">
        <v>13701</v>
      </c>
      <c r="C61168" s="1" t="s">
        <v>54</v>
      </c>
      <c r="D61168">
        <v>5</v>
      </c>
      <c r="I61168">
        <v>0</v>
      </c>
      <c r="J61168">
        <v>0</v>
      </c>
      <c r="K61168">
        <v>0</v>
      </c>
    </row>
    <row r="61169" spans="1:13" x14ac:dyDescent="0.35">
      <c r="A61169">
        <v>1109743</v>
      </c>
      <c r="B61169">
        <v>13701</v>
      </c>
      <c r="C61169" s="1" t="s">
        <v>55</v>
      </c>
      <c r="J61169">
        <v>0</v>
      </c>
      <c r="K61169">
        <v>0</v>
      </c>
      <c r="L61169">
        <v>4</v>
      </c>
      <c r="M61169">
        <v>0</v>
      </c>
    </row>
    <row r="61170" spans="1:13" x14ac:dyDescent="0.35">
      <c r="A61170">
        <v>1109744</v>
      </c>
      <c r="B61170">
        <v>13701</v>
      </c>
      <c r="C61170" s="1" t="s">
        <v>56</v>
      </c>
      <c r="D61170">
        <v>6</v>
      </c>
      <c r="I61170">
        <v>0</v>
      </c>
      <c r="J61170">
        <v>0</v>
      </c>
      <c r="K61170">
        <v>0</v>
      </c>
    </row>
    <row r="61171" spans="1:13" x14ac:dyDescent="0.35">
      <c r="A61171">
        <v>1109745</v>
      </c>
      <c r="B61171">
        <v>13701</v>
      </c>
      <c r="C61171" s="1" t="s">
        <v>57</v>
      </c>
      <c r="D61171">
        <v>6</v>
      </c>
      <c r="I61171">
        <v>0</v>
      </c>
      <c r="J61171">
        <v>0</v>
      </c>
      <c r="K61171">
        <v>0</v>
      </c>
    </row>
    <row r="61172" spans="1:13" x14ac:dyDescent="0.35">
      <c r="A61172">
        <v>1109746</v>
      </c>
      <c r="B61172">
        <v>13701</v>
      </c>
      <c r="C61172" s="1" t="s">
        <v>58</v>
      </c>
      <c r="D61172">
        <v>6</v>
      </c>
      <c r="I61172">
        <v>1</v>
      </c>
      <c r="J61172">
        <v>0</v>
      </c>
      <c r="K61172">
        <v>0</v>
      </c>
    </row>
    <row r="61173" spans="1:13" x14ac:dyDescent="0.35">
      <c r="A61173">
        <v>1109747</v>
      </c>
      <c r="B61173">
        <v>13701</v>
      </c>
      <c r="C61173" s="1" t="s">
        <v>59</v>
      </c>
      <c r="D61173">
        <v>4</v>
      </c>
      <c r="I61173">
        <v>1</v>
      </c>
      <c r="J61173">
        <v>0</v>
      </c>
      <c r="K61173">
        <v>0</v>
      </c>
    </row>
    <row r="61174" spans="1:13" x14ac:dyDescent="0.35">
      <c r="A61174">
        <v>1109748</v>
      </c>
      <c r="B61174">
        <v>13701</v>
      </c>
      <c r="C61174" s="1" t="s">
        <v>60</v>
      </c>
      <c r="D61174">
        <v>2</v>
      </c>
      <c r="I61174">
        <v>0</v>
      </c>
      <c r="J61174">
        <v>0</v>
      </c>
      <c r="K61174">
        <v>0</v>
      </c>
    </row>
    <row r="61175" spans="1:13" x14ac:dyDescent="0.35">
      <c r="A61175">
        <v>1109749</v>
      </c>
      <c r="B61175">
        <v>13701</v>
      </c>
      <c r="C61175" s="1" t="s">
        <v>61</v>
      </c>
      <c r="D61175">
        <v>7</v>
      </c>
      <c r="J61175">
        <v>0</v>
      </c>
      <c r="K61175">
        <v>0</v>
      </c>
    </row>
    <row r="61176" spans="1:13" x14ac:dyDescent="0.35">
      <c r="A61176">
        <v>1109750</v>
      </c>
      <c r="B61176">
        <v>13701</v>
      </c>
      <c r="C61176" s="1" t="s">
        <v>62</v>
      </c>
      <c r="J61176">
        <v>0</v>
      </c>
      <c r="K61176">
        <v>0</v>
      </c>
      <c r="L61176">
        <v>1</v>
      </c>
    </row>
    <row r="61177" spans="1:13" x14ac:dyDescent="0.35">
      <c r="A61177">
        <v>1109751</v>
      </c>
      <c r="B61177">
        <v>13701</v>
      </c>
      <c r="C61177" s="1" t="s">
        <v>63</v>
      </c>
      <c r="D61177">
        <v>4</v>
      </c>
      <c r="J61177">
        <v>0</v>
      </c>
      <c r="K61177">
        <v>0</v>
      </c>
    </row>
    <row r="61178" spans="1:13" x14ac:dyDescent="0.35">
      <c r="A61178">
        <v>1109752</v>
      </c>
      <c r="B61178">
        <v>13701</v>
      </c>
      <c r="C61178" s="1" t="s">
        <v>64</v>
      </c>
      <c r="J61178">
        <v>0</v>
      </c>
      <c r="K61178">
        <v>0</v>
      </c>
      <c r="L61178">
        <v>4</v>
      </c>
    </row>
    <row r="61179" spans="1:13" x14ac:dyDescent="0.35">
      <c r="A61179">
        <v>1109753</v>
      </c>
      <c r="B61179">
        <v>13701</v>
      </c>
      <c r="C61179" s="1" t="s">
        <v>65</v>
      </c>
      <c r="J61179">
        <v>0</v>
      </c>
      <c r="K61179">
        <v>0</v>
      </c>
      <c r="L61179">
        <v>4</v>
      </c>
    </row>
    <row r="61180" spans="1:13" x14ac:dyDescent="0.35">
      <c r="A61180">
        <v>1109754</v>
      </c>
      <c r="B61180">
        <v>13701</v>
      </c>
      <c r="C61180" s="1" t="s">
        <v>66</v>
      </c>
      <c r="J61180">
        <v>0</v>
      </c>
      <c r="K61180">
        <v>0</v>
      </c>
      <c r="L61180">
        <v>1</v>
      </c>
    </row>
    <row r="61181" spans="1:13" x14ac:dyDescent="0.35">
      <c r="A61181">
        <v>1109755</v>
      </c>
      <c r="B61181">
        <v>13701</v>
      </c>
      <c r="C61181" s="1" t="s">
        <v>67</v>
      </c>
      <c r="J61181">
        <v>0</v>
      </c>
      <c r="K61181">
        <v>0</v>
      </c>
      <c r="L61181">
        <v>0</v>
      </c>
    </row>
    <row r="61182" spans="1:13" x14ac:dyDescent="0.35">
      <c r="A61182">
        <v>1109756</v>
      </c>
      <c r="B61182">
        <v>13701</v>
      </c>
      <c r="C61182" s="1" t="s">
        <v>68</v>
      </c>
      <c r="D61182">
        <v>10</v>
      </c>
      <c r="J61182">
        <v>0</v>
      </c>
      <c r="K61182">
        <v>0</v>
      </c>
    </row>
    <row r="61183" spans="1:13" x14ac:dyDescent="0.35">
      <c r="A61183">
        <v>1109757</v>
      </c>
      <c r="B61183">
        <v>13701</v>
      </c>
      <c r="C61183" s="1" t="s">
        <v>69</v>
      </c>
      <c r="D61183">
        <v>5</v>
      </c>
      <c r="J61183">
        <v>0</v>
      </c>
      <c r="K61183">
        <v>0</v>
      </c>
    </row>
    <row r="61184" spans="1:13" x14ac:dyDescent="0.35">
      <c r="A61184">
        <v>1109758</v>
      </c>
      <c r="B61184">
        <v>13701</v>
      </c>
      <c r="C61184" s="1" t="s">
        <v>70</v>
      </c>
      <c r="D61184">
        <v>5</v>
      </c>
      <c r="J61184">
        <v>0</v>
      </c>
      <c r="K61184">
        <v>0</v>
      </c>
    </row>
    <row r="61185" spans="1:12" x14ac:dyDescent="0.35">
      <c r="A61185">
        <v>1109759</v>
      </c>
      <c r="B61185">
        <v>13701</v>
      </c>
      <c r="C61185" s="1" t="s">
        <v>71</v>
      </c>
      <c r="J61185">
        <v>0</v>
      </c>
      <c r="K61185">
        <v>0</v>
      </c>
      <c r="L61185">
        <v>4</v>
      </c>
    </row>
    <row r="61186" spans="1:12" x14ac:dyDescent="0.35">
      <c r="A61186">
        <v>1109760</v>
      </c>
      <c r="B61186">
        <v>13701</v>
      </c>
      <c r="C61186" s="1" t="s">
        <v>72</v>
      </c>
      <c r="J61186">
        <v>0</v>
      </c>
      <c r="K61186">
        <v>0</v>
      </c>
      <c r="L61186">
        <v>1</v>
      </c>
    </row>
    <row r="61187" spans="1:12" x14ac:dyDescent="0.35">
      <c r="A61187">
        <v>1109761</v>
      </c>
      <c r="B61187">
        <v>13701</v>
      </c>
      <c r="C61187" s="1" t="s">
        <v>73</v>
      </c>
      <c r="D61187">
        <v>6</v>
      </c>
      <c r="J61187">
        <v>0</v>
      </c>
      <c r="K61187">
        <v>0</v>
      </c>
    </row>
    <row r="61188" spans="1:12" x14ac:dyDescent="0.35">
      <c r="A61188">
        <v>1109762</v>
      </c>
      <c r="B61188">
        <v>13701</v>
      </c>
      <c r="C61188" s="1" t="s">
        <v>74</v>
      </c>
      <c r="D61188">
        <v>5</v>
      </c>
      <c r="J61188">
        <v>0</v>
      </c>
      <c r="K61188">
        <v>0</v>
      </c>
    </row>
    <row r="61189" spans="1:12" x14ac:dyDescent="0.35">
      <c r="A61189">
        <v>1109763</v>
      </c>
      <c r="B61189">
        <v>13701</v>
      </c>
      <c r="C61189" s="1" t="s">
        <v>75</v>
      </c>
      <c r="J61189">
        <v>0</v>
      </c>
      <c r="K61189">
        <v>0</v>
      </c>
      <c r="L61189">
        <v>4</v>
      </c>
    </row>
    <row r="61190" spans="1:12" x14ac:dyDescent="0.35">
      <c r="A61190">
        <v>1109764</v>
      </c>
      <c r="B61190">
        <v>13701</v>
      </c>
      <c r="C61190" s="1" t="s">
        <v>76</v>
      </c>
      <c r="D61190">
        <v>6</v>
      </c>
      <c r="J61190">
        <v>0</v>
      </c>
      <c r="K61190">
        <v>0</v>
      </c>
    </row>
    <row r="61191" spans="1:12" x14ac:dyDescent="0.35">
      <c r="A61191">
        <v>1109765</v>
      </c>
      <c r="B61191">
        <v>13701</v>
      </c>
      <c r="C61191" s="1" t="s">
        <v>77</v>
      </c>
      <c r="J61191">
        <v>0</v>
      </c>
      <c r="K61191">
        <v>0</v>
      </c>
      <c r="L61191">
        <v>0</v>
      </c>
    </row>
    <row r="61192" spans="1:12" x14ac:dyDescent="0.35">
      <c r="A61192">
        <v>1109766</v>
      </c>
      <c r="B61192">
        <v>13701</v>
      </c>
      <c r="C61192" s="1" t="s">
        <v>78</v>
      </c>
      <c r="D61192">
        <v>10</v>
      </c>
      <c r="J61192">
        <v>0</v>
      </c>
      <c r="K61192">
        <v>0</v>
      </c>
    </row>
    <row r="61193" spans="1:12" x14ac:dyDescent="0.35">
      <c r="A61193">
        <v>1109767</v>
      </c>
      <c r="B61193">
        <v>13701</v>
      </c>
      <c r="C61193" s="1" t="s">
        <v>79</v>
      </c>
      <c r="J61193">
        <v>0</v>
      </c>
      <c r="K61193">
        <v>0</v>
      </c>
      <c r="L61193">
        <v>0</v>
      </c>
    </row>
    <row r="61194" spans="1:12" x14ac:dyDescent="0.35">
      <c r="A61194">
        <v>1109768</v>
      </c>
      <c r="B61194">
        <v>13701</v>
      </c>
      <c r="C61194" s="1" t="s">
        <v>80</v>
      </c>
      <c r="D61194">
        <v>10</v>
      </c>
      <c r="J61194">
        <v>0</v>
      </c>
      <c r="K61194">
        <v>0</v>
      </c>
    </row>
    <row r="61195" spans="1:12" x14ac:dyDescent="0.35">
      <c r="A61195">
        <v>1109769</v>
      </c>
      <c r="B61195">
        <v>13701</v>
      </c>
      <c r="C61195" s="1" t="s">
        <v>81</v>
      </c>
      <c r="D61195">
        <v>7</v>
      </c>
      <c r="J61195">
        <v>0</v>
      </c>
      <c r="K61195">
        <v>0</v>
      </c>
    </row>
    <row r="61196" spans="1:12" x14ac:dyDescent="0.35">
      <c r="A61196">
        <v>1109770</v>
      </c>
      <c r="B61196">
        <v>13701</v>
      </c>
      <c r="C61196" s="1" t="s">
        <v>82</v>
      </c>
      <c r="D61196">
        <v>8</v>
      </c>
      <c r="J61196">
        <v>0</v>
      </c>
      <c r="K61196">
        <v>0</v>
      </c>
    </row>
    <row r="61197" spans="1:12" x14ac:dyDescent="0.35">
      <c r="A61197">
        <v>1109771</v>
      </c>
      <c r="B61197">
        <v>13701</v>
      </c>
      <c r="C61197" s="1" t="s">
        <v>83</v>
      </c>
      <c r="J61197">
        <v>0</v>
      </c>
      <c r="K61197">
        <v>0</v>
      </c>
      <c r="L61197">
        <v>0</v>
      </c>
    </row>
    <row r="61198" spans="1:12" x14ac:dyDescent="0.35">
      <c r="A61198">
        <v>1109772</v>
      </c>
      <c r="B61198">
        <v>13701</v>
      </c>
      <c r="C61198" s="1" t="s">
        <v>84</v>
      </c>
      <c r="D61198">
        <v>10</v>
      </c>
      <c r="J61198">
        <v>0</v>
      </c>
      <c r="K61198">
        <v>0</v>
      </c>
    </row>
    <row r="61199" spans="1:12" x14ac:dyDescent="0.35">
      <c r="A61199">
        <v>1109773</v>
      </c>
      <c r="B61199">
        <v>13701</v>
      </c>
      <c r="C61199" s="1" t="s">
        <v>85</v>
      </c>
      <c r="J61199">
        <v>0</v>
      </c>
      <c r="K61199">
        <v>0</v>
      </c>
      <c r="L61199">
        <v>0</v>
      </c>
    </row>
    <row r="61200" spans="1:12" x14ac:dyDescent="0.35">
      <c r="A61200">
        <v>1109774</v>
      </c>
      <c r="B61200">
        <v>13701</v>
      </c>
      <c r="C61200" s="1" t="s">
        <v>86</v>
      </c>
      <c r="J61200">
        <v>0</v>
      </c>
      <c r="K61200">
        <v>0</v>
      </c>
      <c r="L61200">
        <v>0</v>
      </c>
    </row>
    <row r="61201" spans="1:13" x14ac:dyDescent="0.35">
      <c r="A61201">
        <v>1109775</v>
      </c>
      <c r="B61201">
        <v>13701</v>
      </c>
      <c r="C61201" s="1" t="s">
        <v>87</v>
      </c>
      <c r="D61201">
        <v>6</v>
      </c>
      <c r="J61201">
        <v>0</v>
      </c>
      <c r="K61201">
        <v>0</v>
      </c>
    </row>
    <row r="61202" spans="1:13" x14ac:dyDescent="0.35">
      <c r="A61202">
        <v>1109776</v>
      </c>
      <c r="B61202">
        <v>13701</v>
      </c>
      <c r="C61202" s="1" t="s">
        <v>88</v>
      </c>
      <c r="D61202">
        <v>9</v>
      </c>
      <c r="J61202">
        <v>0</v>
      </c>
      <c r="K61202">
        <v>0</v>
      </c>
    </row>
    <row r="61203" spans="1:13" x14ac:dyDescent="0.35">
      <c r="A61203">
        <v>1109777</v>
      </c>
      <c r="B61203">
        <v>13701</v>
      </c>
      <c r="C61203" s="1" t="s">
        <v>89</v>
      </c>
      <c r="J61203">
        <v>0</v>
      </c>
      <c r="K61203">
        <v>0</v>
      </c>
      <c r="L61203">
        <v>2</v>
      </c>
    </row>
    <row r="61204" spans="1:13" x14ac:dyDescent="0.35">
      <c r="A61204">
        <v>1109778</v>
      </c>
      <c r="B61204">
        <v>13701</v>
      </c>
      <c r="C61204" s="1" t="s">
        <v>90</v>
      </c>
      <c r="J61204">
        <v>0</v>
      </c>
      <c r="K61204">
        <v>0</v>
      </c>
      <c r="L61204">
        <v>2</v>
      </c>
    </row>
    <row r="61205" spans="1:13" x14ac:dyDescent="0.35">
      <c r="A61205">
        <v>1109779</v>
      </c>
      <c r="B61205">
        <v>13701</v>
      </c>
      <c r="C61205" s="1" t="s">
        <v>91</v>
      </c>
      <c r="J61205">
        <v>0</v>
      </c>
      <c r="K61205">
        <v>0</v>
      </c>
      <c r="L61205">
        <v>4</v>
      </c>
    </row>
    <row r="61206" spans="1:13" x14ac:dyDescent="0.35">
      <c r="A61206">
        <v>1109780</v>
      </c>
      <c r="B61206">
        <v>13701</v>
      </c>
      <c r="C61206" s="1" t="s">
        <v>92</v>
      </c>
      <c r="D61206">
        <v>10</v>
      </c>
      <c r="J61206">
        <v>0</v>
      </c>
      <c r="K61206">
        <v>0</v>
      </c>
    </row>
    <row r="61207" spans="1:13" x14ac:dyDescent="0.35">
      <c r="A61207">
        <v>1109781</v>
      </c>
      <c r="B61207">
        <v>13701</v>
      </c>
      <c r="C61207" s="1" t="s">
        <v>93</v>
      </c>
      <c r="D61207">
        <v>10</v>
      </c>
      <c r="J61207">
        <v>0</v>
      </c>
      <c r="K61207">
        <v>0</v>
      </c>
    </row>
    <row r="61208" spans="1:13" x14ac:dyDescent="0.35">
      <c r="A61208">
        <v>1109782</v>
      </c>
      <c r="B61208">
        <v>13702</v>
      </c>
      <c r="C61208" s="1" t="s">
        <v>13</v>
      </c>
      <c r="E61208">
        <v>7</v>
      </c>
      <c r="F61208">
        <v>4</v>
      </c>
      <c r="G61208">
        <v>3</v>
      </c>
      <c r="H61208">
        <v>1</v>
      </c>
      <c r="I61208">
        <v>6</v>
      </c>
      <c r="J61208">
        <v>0</v>
      </c>
      <c r="K61208">
        <v>0</v>
      </c>
    </row>
    <row r="61209" spans="1:13" x14ac:dyDescent="0.35">
      <c r="A61209">
        <v>1109783</v>
      </c>
      <c r="B61209">
        <v>13702</v>
      </c>
      <c r="C61209" s="1" t="s">
        <v>14</v>
      </c>
      <c r="E61209">
        <v>7</v>
      </c>
      <c r="F61209">
        <v>5</v>
      </c>
      <c r="G61209">
        <v>7</v>
      </c>
      <c r="H61209">
        <v>8</v>
      </c>
      <c r="I61209">
        <v>2</v>
      </c>
      <c r="J61209">
        <v>0</v>
      </c>
      <c r="K61209">
        <v>0</v>
      </c>
    </row>
    <row r="61210" spans="1:13" x14ac:dyDescent="0.35">
      <c r="A61210">
        <v>1109784</v>
      </c>
      <c r="B61210">
        <v>13702</v>
      </c>
      <c r="C61210" s="1" t="s">
        <v>15</v>
      </c>
      <c r="E61210">
        <v>8</v>
      </c>
      <c r="F61210">
        <v>10</v>
      </c>
      <c r="G61210">
        <v>8</v>
      </c>
      <c r="H61210">
        <v>9</v>
      </c>
      <c r="I61210">
        <v>2</v>
      </c>
      <c r="J61210">
        <v>0</v>
      </c>
      <c r="K61210">
        <v>0</v>
      </c>
    </row>
    <row r="61211" spans="1:13" x14ac:dyDescent="0.35">
      <c r="A61211">
        <v>1109785</v>
      </c>
      <c r="B61211">
        <v>13702</v>
      </c>
      <c r="C61211" s="1" t="s">
        <v>16</v>
      </c>
      <c r="E61211">
        <v>9</v>
      </c>
      <c r="F61211">
        <v>10</v>
      </c>
      <c r="G61211">
        <v>6</v>
      </c>
      <c r="H61211">
        <v>10</v>
      </c>
      <c r="I61211">
        <v>3</v>
      </c>
      <c r="J61211">
        <v>0</v>
      </c>
      <c r="K61211">
        <v>0</v>
      </c>
    </row>
    <row r="61212" spans="1:13" x14ac:dyDescent="0.35">
      <c r="A61212">
        <v>1109786</v>
      </c>
      <c r="B61212">
        <v>13702</v>
      </c>
      <c r="C61212" s="1" t="s">
        <v>17</v>
      </c>
      <c r="E61212">
        <v>10</v>
      </c>
      <c r="F61212">
        <v>8</v>
      </c>
      <c r="G61212">
        <v>7</v>
      </c>
      <c r="I61212">
        <v>3</v>
      </c>
      <c r="J61212">
        <v>0</v>
      </c>
      <c r="K61212">
        <v>0</v>
      </c>
    </row>
    <row r="61213" spans="1:13" x14ac:dyDescent="0.35">
      <c r="A61213">
        <v>1109787</v>
      </c>
      <c r="B61213">
        <v>13702</v>
      </c>
      <c r="C61213" s="1" t="s">
        <v>18</v>
      </c>
      <c r="J61213">
        <v>0</v>
      </c>
      <c r="K61213">
        <v>0</v>
      </c>
      <c r="L61213">
        <v>2</v>
      </c>
      <c r="M61213">
        <v>0</v>
      </c>
    </row>
    <row r="61214" spans="1:13" x14ac:dyDescent="0.35">
      <c r="A61214">
        <v>1109788</v>
      </c>
      <c r="B61214">
        <v>13702</v>
      </c>
      <c r="C61214" s="1" t="s">
        <v>19</v>
      </c>
      <c r="E61214">
        <v>5</v>
      </c>
      <c r="F61214">
        <v>4</v>
      </c>
      <c r="G61214">
        <v>9</v>
      </c>
      <c r="H61214">
        <v>9</v>
      </c>
      <c r="I61214">
        <v>2</v>
      </c>
      <c r="J61214">
        <v>0</v>
      </c>
      <c r="K61214">
        <v>0</v>
      </c>
    </row>
    <row r="61215" spans="1:13" x14ac:dyDescent="0.35">
      <c r="A61215">
        <v>1109789</v>
      </c>
      <c r="B61215">
        <v>13702</v>
      </c>
      <c r="C61215" s="1" t="s">
        <v>20</v>
      </c>
      <c r="J61215">
        <v>0</v>
      </c>
      <c r="K61215">
        <v>0</v>
      </c>
      <c r="L61215">
        <v>1</v>
      </c>
      <c r="M61215">
        <v>0</v>
      </c>
    </row>
    <row r="61216" spans="1:13" x14ac:dyDescent="0.35">
      <c r="A61216">
        <v>1109790</v>
      </c>
      <c r="B61216">
        <v>13702</v>
      </c>
      <c r="C61216" s="1" t="s">
        <v>21</v>
      </c>
      <c r="J61216">
        <v>0</v>
      </c>
      <c r="K61216">
        <v>0</v>
      </c>
      <c r="L61216">
        <v>1</v>
      </c>
      <c r="M61216">
        <v>0</v>
      </c>
    </row>
    <row r="61217" spans="1:13" x14ac:dyDescent="0.35">
      <c r="A61217">
        <v>1109791</v>
      </c>
      <c r="B61217">
        <v>13702</v>
      </c>
      <c r="C61217" s="1" t="s">
        <v>22</v>
      </c>
      <c r="J61217">
        <v>0</v>
      </c>
      <c r="K61217">
        <v>0</v>
      </c>
      <c r="L61217">
        <v>2</v>
      </c>
      <c r="M61217">
        <v>0</v>
      </c>
    </row>
    <row r="61218" spans="1:13" x14ac:dyDescent="0.35">
      <c r="A61218">
        <v>1109792</v>
      </c>
      <c r="B61218">
        <v>13702</v>
      </c>
      <c r="C61218" s="1" t="s">
        <v>23</v>
      </c>
      <c r="E61218">
        <v>10</v>
      </c>
      <c r="F61218">
        <v>10</v>
      </c>
      <c r="G61218">
        <v>10</v>
      </c>
      <c r="H61218">
        <v>10</v>
      </c>
      <c r="I61218">
        <v>1</v>
      </c>
      <c r="J61218">
        <v>0</v>
      </c>
      <c r="K61218">
        <v>0</v>
      </c>
    </row>
    <row r="61219" spans="1:13" x14ac:dyDescent="0.35">
      <c r="A61219">
        <v>1109793</v>
      </c>
      <c r="B61219">
        <v>13702</v>
      </c>
      <c r="C61219" s="1" t="s">
        <v>24</v>
      </c>
      <c r="J61219">
        <v>0</v>
      </c>
      <c r="K61219">
        <v>0</v>
      </c>
      <c r="L61219">
        <v>2</v>
      </c>
      <c r="M61219">
        <v>1</v>
      </c>
    </row>
    <row r="61220" spans="1:13" x14ac:dyDescent="0.35">
      <c r="A61220">
        <v>1109794</v>
      </c>
      <c r="B61220">
        <v>13702</v>
      </c>
      <c r="C61220" s="1" t="s">
        <v>25</v>
      </c>
      <c r="J61220">
        <v>0</v>
      </c>
      <c r="K61220">
        <v>0</v>
      </c>
      <c r="L61220">
        <v>0</v>
      </c>
      <c r="M61220">
        <v>0</v>
      </c>
    </row>
    <row r="61221" spans="1:13" x14ac:dyDescent="0.35">
      <c r="A61221">
        <v>1109795</v>
      </c>
      <c r="B61221">
        <v>13702</v>
      </c>
      <c r="C61221" s="1" t="s">
        <v>26</v>
      </c>
      <c r="J61221">
        <v>0</v>
      </c>
      <c r="K61221">
        <v>0</v>
      </c>
      <c r="L61221">
        <v>0</v>
      </c>
      <c r="M61221">
        <v>0</v>
      </c>
    </row>
    <row r="61222" spans="1:13" x14ac:dyDescent="0.35">
      <c r="A61222">
        <v>1109796</v>
      </c>
      <c r="B61222">
        <v>13702</v>
      </c>
      <c r="C61222" s="1" t="s">
        <v>27</v>
      </c>
      <c r="E61222">
        <v>5</v>
      </c>
      <c r="F61222">
        <v>10</v>
      </c>
      <c r="G61222">
        <v>10</v>
      </c>
      <c r="H61222">
        <v>6</v>
      </c>
      <c r="I61222">
        <v>2</v>
      </c>
      <c r="J61222">
        <v>0</v>
      </c>
      <c r="K61222">
        <v>0</v>
      </c>
    </row>
    <row r="61223" spans="1:13" x14ac:dyDescent="0.35">
      <c r="A61223">
        <v>1109797</v>
      </c>
      <c r="B61223">
        <v>13702</v>
      </c>
      <c r="C61223" s="1" t="s">
        <v>28</v>
      </c>
      <c r="J61223">
        <v>0</v>
      </c>
      <c r="K61223">
        <v>0</v>
      </c>
      <c r="L61223">
        <v>1</v>
      </c>
      <c r="M61223">
        <v>0</v>
      </c>
    </row>
    <row r="61224" spans="1:13" x14ac:dyDescent="0.35">
      <c r="A61224">
        <v>1109798</v>
      </c>
      <c r="B61224">
        <v>13702</v>
      </c>
      <c r="C61224" s="1" t="s">
        <v>29</v>
      </c>
      <c r="E61224">
        <v>3</v>
      </c>
      <c r="F61224">
        <v>7</v>
      </c>
      <c r="G61224">
        <v>5</v>
      </c>
      <c r="H61224">
        <v>2</v>
      </c>
      <c r="I61224">
        <v>0</v>
      </c>
      <c r="J61224">
        <v>0</v>
      </c>
      <c r="K61224">
        <v>0</v>
      </c>
    </row>
    <row r="61225" spans="1:13" x14ac:dyDescent="0.35">
      <c r="A61225">
        <v>1109799</v>
      </c>
      <c r="B61225">
        <v>13702</v>
      </c>
      <c r="C61225" s="1" t="s">
        <v>30</v>
      </c>
      <c r="J61225">
        <v>0</v>
      </c>
      <c r="K61225">
        <v>0</v>
      </c>
      <c r="L61225">
        <v>2</v>
      </c>
      <c r="M61225">
        <v>0</v>
      </c>
    </row>
    <row r="61226" spans="1:13" x14ac:dyDescent="0.35">
      <c r="A61226">
        <v>1109800</v>
      </c>
      <c r="B61226">
        <v>13702</v>
      </c>
      <c r="C61226" s="1" t="s">
        <v>31</v>
      </c>
      <c r="J61226">
        <v>0</v>
      </c>
      <c r="K61226">
        <v>0</v>
      </c>
      <c r="L61226">
        <v>3</v>
      </c>
      <c r="M61226">
        <v>1</v>
      </c>
    </row>
    <row r="61227" spans="1:13" x14ac:dyDescent="0.35">
      <c r="A61227">
        <v>1109801</v>
      </c>
      <c r="B61227">
        <v>13702</v>
      </c>
      <c r="C61227" s="1" t="s">
        <v>32</v>
      </c>
      <c r="E61227">
        <v>5</v>
      </c>
      <c r="F61227">
        <v>9</v>
      </c>
      <c r="G61227">
        <v>9</v>
      </c>
      <c r="H61227">
        <v>6</v>
      </c>
      <c r="I61227">
        <v>4</v>
      </c>
      <c r="J61227">
        <v>0</v>
      </c>
      <c r="K61227">
        <v>0</v>
      </c>
    </row>
    <row r="61228" spans="1:13" x14ac:dyDescent="0.35">
      <c r="A61228">
        <v>1109802</v>
      </c>
      <c r="B61228">
        <v>13702</v>
      </c>
      <c r="C61228" s="1" t="s">
        <v>33</v>
      </c>
      <c r="E61228">
        <v>10</v>
      </c>
      <c r="F61228">
        <v>10</v>
      </c>
      <c r="G61228">
        <v>10</v>
      </c>
      <c r="I61228">
        <v>0</v>
      </c>
      <c r="J61228">
        <v>0</v>
      </c>
      <c r="K61228">
        <v>0</v>
      </c>
    </row>
    <row r="61229" spans="1:13" x14ac:dyDescent="0.35">
      <c r="A61229">
        <v>1109803</v>
      </c>
      <c r="B61229">
        <v>13702</v>
      </c>
      <c r="C61229" s="1" t="s">
        <v>34</v>
      </c>
      <c r="J61229">
        <v>0</v>
      </c>
      <c r="K61229">
        <v>0</v>
      </c>
      <c r="L61229">
        <v>2</v>
      </c>
      <c r="M61229">
        <v>0</v>
      </c>
    </row>
    <row r="61230" spans="1:13" x14ac:dyDescent="0.35">
      <c r="A61230">
        <v>1109804</v>
      </c>
      <c r="B61230">
        <v>13702</v>
      </c>
      <c r="C61230" s="1" t="s">
        <v>35</v>
      </c>
      <c r="J61230">
        <v>0</v>
      </c>
      <c r="K61230">
        <v>0</v>
      </c>
      <c r="L61230">
        <v>3</v>
      </c>
      <c r="M61230">
        <v>0</v>
      </c>
    </row>
    <row r="61231" spans="1:13" x14ac:dyDescent="0.35">
      <c r="A61231">
        <v>1109805</v>
      </c>
      <c r="B61231">
        <v>13702</v>
      </c>
      <c r="C61231" s="1" t="s">
        <v>36</v>
      </c>
      <c r="J61231">
        <v>0</v>
      </c>
      <c r="K61231">
        <v>0</v>
      </c>
      <c r="L61231">
        <v>1</v>
      </c>
      <c r="M61231">
        <v>0</v>
      </c>
    </row>
    <row r="61232" spans="1:13" x14ac:dyDescent="0.35">
      <c r="A61232">
        <v>1109806</v>
      </c>
      <c r="B61232">
        <v>13702</v>
      </c>
      <c r="C61232" s="1" t="s">
        <v>37</v>
      </c>
      <c r="J61232">
        <v>0</v>
      </c>
      <c r="K61232">
        <v>0</v>
      </c>
      <c r="L61232">
        <v>3</v>
      </c>
      <c r="M61232">
        <v>0</v>
      </c>
    </row>
    <row r="61233" spans="1:13" x14ac:dyDescent="0.35">
      <c r="A61233">
        <v>1109807</v>
      </c>
      <c r="B61233">
        <v>13702</v>
      </c>
      <c r="C61233" s="1" t="s">
        <v>38</v>
      </c>
      <c r="E61233">
        <v>7</v>
      </c>
      <c r="F61233">
        <v>10</v>
      </c>
      <c r="G61233">
        <v>10</v>
      </c>
      <c r="I61233">
        <v>7</v>
      </c>
      <c r="J61233">
        <v>0</v>
      </c>
      <c r="K61233">
        <v>1</v>
      </c>
    </row>
    <row r="61234" spans="1:13" x14ac:dyDescent="0.35">
      <c r="A61234">
        <v>1109808</v>
      </c>
      <c r="B61234">
        <v>13702</v>
      </c>
      <c r="C61234" s="1" t="s">
        <v>39</v>
      </c>
      <c r="J61234">
        <v>0</v>
      </c>
      <c r="K61234">
        <v>0</v>
      </c>
      <c r="L61234">
        <v>2</v>
      </c>
      <c r="M61234">
        <v>1</v>
      </c>
    </row>
    <row r="61235" spans="1:13" x14ac:dyDescent="0.35">
      <c r="A61235">
        <v>1109809</v>
      </c>
      <c r="B61235">
        <v>13702</v>
      </c>
      <c r="C61235" s="1" t="s">
        <v>40</v>
      </c>
      <c r="J61235">
        <v>0</v>
      </c>
      <c r="K61235">
        <v>0</v>
      </c>
      <c r="L61235">
        <v>1</v>
      </c>
      <c r="M61235">
        <v>0</v>
      </c>
    </row>
    <row r="61236" spans="1:13" x14ac:dyDescent="0.35">
      <c r="A61236">
        <v>1109810</v>
      </c>
      <c r="B61236">
        <v>13702</v>
      </c>
      <c r="C61236" s="1" t="s">
        <v>41</v>
      </c>
      <c r="J61236">
        <v>0</v>
      </c>
      <c r="K61236">
        <v>0</v>
      </c>
      <c r="L61236">
        <v>2</v>
      </c>
      <c r="M61236">
        <v>0</v>
      </c>
    </row>
    <row r="61237" spans="1:13" x14ac:dyDescent="0.35">
      <c r="A61237">
        <v>1109811</v>
      </c>
      <c r="B61237">
        <v>13702</v>
      </c>
      <c r="C61237" s="1" t="s">
        <v>42</v>
      </c>
      <c r="J61237">
        <v>0</v>
      </c>
      <c r="K61237">
        <v>0</v>
      </c>
      <c r="L61237">
        <v>2</v>
      </c>
      <c r="M61237">
        <v>0</v>
      </c>
    </row>
    <row r="61238" spans="1:13" x14ac:dyDescent="0.35">
      <c r="A61238">
        <v>1109812</v>
      </c>
      <c r="B61238">
        <v>13702</v>
      </c>
      <c r="C61238" s="1" t="s">
        <v>43</v>
      </c>
      <c r="J61238">
        <v>0</v>
      </c>
      <c r="K61238">
        <v>0</v>
      </c>
      <c r="L61238">
        <v>2</v>
      </c>
      <c r="M61238">
        <v>0</v>
      </c>
    </row>
    <row r="61239" spans="1:13" x14ac:dyDescent="0.35">
      <c r="A61239">
        <v>1109813</v>
      </c>
      <c r="B61239">
        <v>13702</v>
      </c>
      <c r="C61239" s="1" t="s">
        <v>44</v>
      </c>
      <c r="D61239">
        <v>4</v>
      </c>
      <c r="I61239">
        <v>0</v>
      </c>
      <c r="J61239">
        <v>0</v>
      </c>
      <c r="K61239">
        <v>0</v>
      </c>
    </row>
    <row r="61240" spans="1:13" x14ac:dyDescent="0.35">
      <c r="A61240">
        <v>1109814</v>
      </c>
      <c r="B61240">
        <v>13702</v>
      </c>
      <c r="C61240" s="1" t="s">
        <v>45</v>
      </c>
      <c r="J61240">
        <v>0</v>
      </c>
      <c r="K61240">
        <v>0</v>
      </c>
      <c r="L61240">
        <v>3</v>
      </c>
      <c r="M61240">
        <v>0</v>
      </c>
    </row>
    <row r="61241" spans="1:13" x14ac:dyDescent="0.35">
      <c r="A61241">
        <v>1109815</v>
      </c>
      <c r="B61241">
        <v>13702</v>
      </c>
      <c r="C61241" s="1" t="s">
        <v>46</v>
      </c>
      <c r="J61241">
        <v>0</v>
      </c>
      <c r="K61241">
        <v>0</v>
      </c>
      <c r="L61241">
        <v>3</v>
      </c>
      <c r="M61241">
        <v>0</v>
      </c>
    </row>
    <row r="61242" spans="1:13" x14ac:dyDescent="0.35">
      <c r="A61242">
        <v>1109816</v>
      </c>
      <c r="B61242">
        <v>13702</v>
      </c>
      <c r="C61242" s="1" t="s">
        <v>47</v>
      </c>
      <c r="D61242">
        <v>5</v>
      </c>
      <c r="I61242">
        <v>0</v>
      </c>
      <c r="J61242">
        <v>0</v>
      </c>
      <c r="K61242">
        <v>0</v>
      </c>
    </row>
    <row r="61243" spans="1:13" x14ac:dyDescent="0.35">
      <c r="A61243">
        <v>1109817</v>
      </c>
      <c r="B61243">
        <v>13702</v>
      </c>
      <c r="C61243" s="1" t="s">
        <v>48</v>
      </c>
      <c r="D61243">
        <v>7</v>
      </c>
      <c r="I61243">
        <v>1</v>
      </c>
      <c r="J61243">
        <v>1</v>
      </c>
      <c r="K61243">
        <v>0</v>
      </c>
    </row>
    <row r="61244" spans="1:13" x14ac:dyDescent="0.35">
      <c r="A61244">
        <v>1109818</v>
      </c>
      <c r="B61244">
        <v>13702</v>
      </c>
      <c r="C61244" s="1" t="s">
        <v>49</v>
      </c>
      <c r="J61244">
        <v>0</v>
      </c>
      <c r="K61244">
        <v>0</v>
      </c>
      <c r="L61244">
        <v>2</v>
      </c>
      <c r="M61244">
        <v>0</v>
      </c>
    </row>
    <row r="61245" spans="1:13" x14ac:dyDescent="0.35">
      <c r="A61245">
        <v>1109819</v>
      </c>
      <c r="B61245">
        <v>13702</v>
      </c>
      <c r="C61245" s="1" t="s">
        <v>50</v>
      </c>
      <c r="J61245">
        <v>0</v>
      </c>
      <c r="K61245">
        <v>0</v>
      </c>
      <c r="L61245">
        <v>4</v>
      </c>
      <c r="M61245">
        <v>0</v>
      </c>
    </row>
    <row r="61246" spans="1:13" x14ac:dyDescent="0.35">
      <c r="A61246">
        <v>1109820</v>
      </c>
      <c r="B61246">
        <v>13702</v>
      </c>
      <c r="C61246" s="1" t="s">
        <v>51</v>
      </c>
      <c r="J61246">
        <v>0</v>
      </c>
      <c r="K61246">
        <v>0</v>
      </c>
      <c r="L61246">
        <v>2</v>
      </c>
      <c r="M61246">
        <v>0</v>
      </c>
    </row>
    <row r="61247" spans="1:13" x14ac:dyDescent="0.35">
      <c r="A61247">
        <v>1109821</v>
      </c>
      <c r="B61247">
        <v>13702</v>
      </c>
      <c r="C61247" s="1" t="s">
        <v>52</v>
      </c>
      <c r="J61247">
        <v>0</v>
      </c>
      <c r="K61247">
        <v>0</v>
      </c>
      <c r="L61247">
        <v>0</v>
      </c>
      <c r="M61247">
        <v>0</v>
      </c>
    </row>
    <row r="61248" spans="1:13" x14ac:dyDescent="0.35">
      <c r="A61248">
        <v>1109822</v>
      </c>
      <c r="B61248">
        <v>13702</v>
      </c>
      <c r="C61248" s="1" t="s">
        <v>53</v>
      </c>
      <c r="D61248">
        <v>7</v>
      </c>
      <c r="I61248">
        <v>3</v>
      </c>
      <c r="J61248">
        <v>0</v>
      </c>
      <c r="K61248">
        <v>0</v>
      </c>
    </row>
    <row r="61249" spans="1:13" x14ac:dyDescent="0.35">
      <c r="A61249">
        <v>1109823</v>
      </c>
      <c r="B61249">
        <v>13702</v>
      </c>
      <c r="C61249" s="1" t="s">
        <v>54</v>
      </c>
      <c r="J61249">
        <v>0</v>
      </c>
      <c r="K61249">
        <v>0</v>
      </c>
      <c r="L61249">
        <v>3</v>
      </c>
      <c r="M61249">
        <v>1</v>
      </c>
    </row>
    <row r="61250" spans="1:13" x14ac:dyDescent="0.35">
      <c r="A61250">
        <v>1109824</v>
      </c>
      <c r="B61250">
        <v>13702</v>
      </c>
      <c r="C61250" s="1" t="s">
        <v>55</v>
      </c>
      <c r="J61250">
        <v>0</v>
      </c>
      <c r="K61250">
        <v>0</v>
      </c>
      <c r="L61250">
        <v>2</v>
      </c>
      <c r="M61250">
        <v>0</v>
      </c>
    </row>
    <row r="61251" spans="1:13" x14ac:dyDescent="0.35">
      <c r="A61251">
        <v>1109825</v>
      </c>
      <c r="B61251">
        <v>13702</v>
      </c>
      <c r="C61251" s="1" t="s">
        <v>56</v>
      </c>
      <c r="D61251">
        <v>8</v>
      </c>
      <c r="I61251">
        <v>3</v>
      </c>
      <c r="J61251">
        <v>0</v>
      </c>
      <c r="K61251">
        <v>0</v>
      </c>
    </row>
    <row r="61252" spans="1:13" x14ac:dyDescent="0.35">
      <c r="A61252">
        <v>1109826</v>
      </c>
      <c r="B61252">
        <v>13702</v>
      </c>
      <c r="C61252" s="1" t="s">
        <v>57</v>
      </c>
      <c r="D61252">
        <v>7</v>
      </c>
      <c r="I61252">
        <v>1</v>
      </c>
      <c r="J61252">
        <v>0</v>
      </c>
      <c r="K61252">
        <v>0</v>
      </c>
    </row>
    <row r="61253" spans="1:13" x14ac:dyDescent="0.35">
      <c r="A61253">
        <v>1109827</v>
      </c>
      <c r="B61253">
        <v>13702</v>
      </c>
      <c r="C61253" s="1" t="s">
        <v>58</v>
      </c>
      <c r="D61253">
        <v>8</v>
      </c>
      <c r="I61253">
        <v>1</v>
      </c>
      <c r="J61253">
        <v>0</v>
      </c>
      <c r="K61253">
        <v>0</v>
      </c>
    </row>
    <row r="61254" spans="1:13" x14ac:dyDescent="0.35">
      <c r="A61254">
        <v>1109828</v>
      </c>
      <c r="B61254">
        <v>13702</v>
      </c>
      <c r="C61254" s="1" t="s">
        <v>59</v>
      </c>
      <c r="D61254">
        <v>7</v>
      </c>
      <c r="I61254">
        <v>0</v>
      </c>
      <c r="J61254">
        <v>0</v>
      </c>
      <c r="K61254">
        <v>0</v>
      </c>
    </row>
    <row r="61255" spans="1:13" x14ac:dyDescent="0.35">
      <c r="A61255">
        <v>1109829</v>
      </c>
      <c r="B61255">
        <v>13702</v>
      </c>
      <c r="C61255" s="1" t="s">
        <v>60</v>
      </c>
      <c r="J61255">
        <v>0</v>
      </c>
      <c r="K61255">
        <v>0</v>
      </c>
      <c r="L61255">
        <v>1</v>
      </c>
      <c r="M61255">
        <v>0</v>
      </c>
    </row>
    <row r="61256" spans="1:13" x14ac:dyDescent="0.35">
      <c r="A61256">
        <v>1109830</v>
      </c>
      <c r="B61256">
        <v>13702</v>
      </c>
      <c r="C61256" s="1" t="s">
        <v>61</v>
      </c>
      <c r="J61256">
        <v>0</v>
      </c>
      <c r="K61256">
        <v>0</v>
      </c>
      <c r="L61256">
        <v>4</v>
      </c>
    </row>
    <row r="61257" spans="1:13" x14ac:dyDescent="0.35">
      <c r="A61257">
        <v>1109831</v>
      </c>
      <c r="B61257">
        <v>13702</v>
      </c>
      <c r="C61257" s="1" t="s">
        <v>62</v>
      </c>
      <c r="D61257">
        <v>9</v>
      </c>
      <c r="J61257">
        <v>0</v>
      </c>
      <c r="K61257">
        <v>0</v>
      </c>
    </row>
    <row r="61258" spans="1:13" x14ac:dyDescent="0.35">
      <c r="A61258">
        <v>1109832</v>
      </c>
      <c r="B61258">
        <v>13702</v>
      </c>
      <c r="C61258" s="1" t="s">
        <v>63</v>
      </c>
      <c r="J61258">
        <v>0</v>
      </c>
      <c r="K61258">
        <v>0</v>
      </c>
      <c r="L61258">
        <v>2</v>
      </c>
    </row>
    <row r="61259" spans="1:13" x14ac:dyDescent="0.35">
      <c r="A61259">
        <v>1109833</v>
      </c>
      <c r="B61259">
        <v>13702</v>
      </c>
      <c r="C61259" s="1" t="s">
        <v>64</v>
      </c>
      <c r="J61259">
        <v>0</v>
      </c>
      <c r="K61259">
        <v>0</v>
      </c>
      <c r="L61259">
        <v>2</v>
      </c>
    </row>
    <row r="61260" spans="1:13" x14ac:dyDescent="0.35">
      <c r="A61260">
        <v>1109834</v>
      </c>
      <c r="B61260">
        <v>13702</v>
      </c>
      <c r="C61260" s="1" t="s">
        <v>65</v>
      </c>
      <c r="J61260">
        <v>0</v>
      </c>
      <c r="K61260">
        <v>0</v>
      </c>
      <c r="L61260">
        <v>2</v>
      </c>
    </row>
    <row r="61261" spans="1:13" x14ac:dyDescent="0.35">
      <c r="A61261">
        <v>1109835</v>
      </c>
      <c r="B61261">
        <v>13702</v>
      </c>
      <c r="C61261" s="1" t="s">
        <v>66</v>
      </c>
      <c r="J61261">
        <v>0</v>
      </c>
      <c r="K61261">
        <v>0</v>
      </c>
      <c r="L61261">
        <v>3</v>
      </c>
    </row>
    <row r="61262" spans="1:13" x14ac:dyDescent="0.35">
      <c r="A61262">
        <v>1109836</v>
      </c>
      <c r="B61262">
        <v>13702</v>
      </c>
      <c r="C61262" s="1" t="s">
        <v>67</v>
      </c>
      <c r="J61262">
        <v>0</v>
      </c>
      <c r="K61262">
        <v>0</v>
      </c>
      <c r="L61262">
        <v>4</v>
      </c>
    </row>
    <row r="61263" spans="1:13" x14ac:dyDescent="0.35">
      <c r="A61263">
        <v>1109837</v>
      </c>
      <c r="B61263">
        <v>13702</v>
      </c>
      <c r="C61263" s="1" t="s">
        <v>68</v>
      </c>
      <c r="D61263">
        <v>10</v>
      </c>
      <c r="J61263">
        <v>0</v>
      </c>
      <c r="K61263">
        <v>0</v>
      </c>
    </row>
    <row r="61264" spans="1:13" x14ac:dyDescent="0.35">
      <c r="A61264">
        <v>1109838</v>
      </c>
      <c r="B61264">
        <v>13702</v>
      </c>
      <c r="C61264" s="1" t="s">
        <v>69</v>
      </c>
      <c r="J61264">
        <v>0</v>
      </c>
      <c r="K61264">
        <v>0</v>
      </c>
      <c r="L61264">
        <v>4</v>
      </c>
    </row>
    <row r="61265" spans="1:12" x14ac:dyDescent="0.35">
      <c r="A61265">
        <v>1109839</v>
      </c>
      <c r="B61265">
        <v>13702</v>
      </c>
      <c r="C61265" s="1" t="s">
        <v>70</v>
      </c>
      <c r="J61265">
        <v>0</v>
      </c>
      <c r="K61265">
        <v>0</v>
      </c>
      <c r="L61265">
        <v>4</v>
      </c>
    </row>
    <row r="61266" spans="1:12" x14ac:dyDescent="0.35">
      <c r="A61266">
        <v>1109840</v>
      </c>
      <c r="B61266">
        <v>13702</v>
      </c>
      <c r="C61266" s="1" t="s">
        <v>71</v>
      </c>
      <c r="D61266">
        <v>7</v>
      </c>
      <c r="J61266">
        <v>0</v>
      </c>
      <c r="K61266">
        <v>0</v>
      </c>
    </row>
    <row r="61267" spans="1:12" x14ac:dyDescent="0.35">
      <c r="A61267">
        <v>1109841</v>
      </c>
      <c r="B61267">
        <v>13702</v>
      </c>
      <c r="C61267" s="1" t="s">
        <v>72</v>
      </c>
      <c r="J61267">
        <v>0</v>
      </c>
      <c r="K61267">
        <v>0</v>
      </c>
      <c r="L61267">
        <v>1</v>
      </c>
    </row>
    <row r="61268" spans="1:12" x14ac:dyDescent="0.35">
      <c r="A61268">
        <v>1109842</v>
      </c>
      <c r="B61268">
        <v>13702</v>
      </c>
      <c r="C61268" s="1" t="s">
        <v>73</v>
      </c>
      <c r="J61268">
        <v>0</v>
      </c>
      <c r="K61268">
        <v>0</v>
      </c>
      <c r="L61268">
        <v>0</v>
      </c>
    </row>
    <row r="61269" spans="1:12" x14ac:dyDescent="0.35">
      <c r="A61269">
        <v>1109843</v>
      </c>
      <c r="B61269">
        <v>13702</v>
      </c>
      <c r="C61269" s="1" t="s">
        <v>74</v>
      </c>
      <c r="J61269">
        <v>0</v>
      </c>
      <c r="K61269">
        <v>0</v>
      </c>
      <c r="L61269">
        <v>1</v>
      </c>
    </row>
    <row r="61270" spans="1:12" x14ac:dyDescent="0.35">
      <c r="A61270">
        <v>1109844</v>
      </c>
      <c r="B61270">
        <v>13702</v>
      </c>
      <c r="C61270" s="1" t="s">
        <v>75</v>
      </c>
      <c r="J61270">
        <v>0</v>
      </c>
      <c r="K61270">
        <v>0</v>
      </c>
      <c r="L61270">
        <v>3</v>
      </c>
    </row>
    <row r="61271" spans="1:12" x14ac:dyDescent="0.35">
      <c r="A61271">
        <v>1109845</v>
      </c>
      <c r="B61271">
        <v>13702</v>
      </c>
      <c r="C61271" s="1" t="s">
        <v>76</v>
      </c>
      <c r="J61271">
        <v>0</v>
      </c>
      <c r="K61271">
        <v>0</v>
      </c>
      <c r="L61271">
        <v>1</v>
      </c>
    </row>
    <row r="61272" spans="1:12" x14ac:dyDescent="0.35">
      <c r="A61272">
        <v>1109846</v>
      </c>
      <c r="B61272">
        <v>13702</v>
      </c>
      <c r="C61272" s="1" t="s">
        <v>77</v>
      </c>
      <c r="J61272">
        <v>0</v>
      </c>
      <c r="K61272">
        <v>0</v>
      </c>
      <c r="L61272">
        <v>1</v>
      </c>
    </row>
    <row r="61273" spans="1:12" x14ac:dyDescent="0.35">
      <c r="A61273">
        <v>1109847</v>
      </c>
      <c r="B61273">
        <v>13702</v>
      </c>
      <c r="C61273" s="1" t="s">
        <v>78</v>
      </c>
      <c r="J61273">
        <v>0</v>
      </c>
      <c r="K61273">
        <v>0</v>
      </c>
      <c r="L61273">
        <v>1</v>
      </c>
    </row>
    <row r="61274" spans="1:12" x14ac:dyDescent="0.35">
      <c r="A61274">
        <v>1109848</v>
      </c>
      <c r="B61274">
        <v>13702</v>
      </c>
      <c r="C61274" s="1" t="s">
        <v>79</v>
      </c>
      <c r="J61274">
        <v>0</v>
      </c>
      <c r="K61274">
        <v>0</v>
      </c>
      <c r="L61274">
        <v>1</v>
      </c>
    </row>
    <row r="61275" spans="1:12" x14ac:dyDescent="0.35">
      <c r="A61275">
        <v>1109849</v>
      </c>
      <c r="B61275">
        <v>13702</v>
      </c>
      <c r="C61275" s="1" t="s">
        <v>80</v>
      </c>
      <c r="J61275">
        <v>0</v>
      </c>
      <c r="K61275">
        <v>0</v>
      </c>
      <c r="L61275">
        <v>1</v>
      </c>
    </row>
    <row r="61276" spans="1:12" x14ac:dyDescent="0.35">
      <c r="A61276">
        <v>1109850</v>
      </c>
      <c r="B61276">
        <v>13702</v>
      </c>
      <c r="C61276" s="1" t="s">
        <v>81</v>
      </c>
      <c r="J61276">
        <v>0</v>
      </c>
      <c r="K61276">
        <v>0</v>
      </c>
      <c r="L61276">
        <v>1</v>
      </c>
    </row>
    <row r="61277" spans="1:12" x14ac:dyDescent="0.35">
      <c r="A61277">
        <v>1109851</v>
      </c>
      <c r="B61277">
        <v>13702</v>
      </c>
      <c r="C61277" s="1" t="s">
        <v>82</v>
      </c>
      <c r="J61277">
        <v>0</v>
      </c>
      <c r="K61277">
        <v>0</v>
      </c>
      <c r="L61277">
        <v>1</v>
      </c>
    </row>
    <row r="61278" spans="1:12" x14ac:dyDescent="0.35">
      <c r="A61278">
        <v>1109852</v>
      </c>
      <c r="B61278">
        <v>13702</v>
      </c>
      <c r="C61278" s="1" t="s">
        <v>83</v>
      </c>
      <c r="D61278">
        <v>10</v>
      </c>
      <c r="J61278">
        <v>0</v>
      </c>
      <c r="K61278">
        <v>0</v>
      </c>
    </row>
    <row r="61279" spans="1:12" x14ac:dyDescent="0.35">
      <c r="A61279">
        <v>1109853</v>
      </c>
      <c r="B61279">
        <v>13702</v>
      </c>
      <c r="C61279" s="1" t="s">
        <v>84</v>
      </c>
      <c r="D61279">
        <v>8</v>
      </c>
      <c r="J61279">
        <v>0</v>
      </c>
      <c r="K61279">
        <v>0</v>
      </c>
    </row>
    <row r="61280" spans="1:12" x14ac:dyDescent="0.35">
      <c r="A61280">
        <v>1109854</v>
      </c>
      <c r="B61280">
        <v>13702</v>
      </c>
      <c r="C61280" s="1" t="s">
        <v>85</v>
      </c>
      <c r="J61280">
        <v>0</v>
      </c>
      <c r="K61280">
        <v>0</v>
      </c>
      <c r="L61280">
        <v>2</v>
      </c>
    </row>
    <row r="61281" spans="1:12" x14ac:dyDescent="0.35">
      <c r="A61281">
        <v>1109855</v>
      </c>
      <c r="B61281">
        <v>13702</v>
      </c>
      <c r="C61281" s="1" t="s">
        <v>86</v>
      </c>
      <c r="J61281">
        <v>0</v>
      </c>
      <c r="K61281">
        <v>0</v>
      </c>
      <c r="L61281">
        <v>1</v>
      </c>
    </row>
    <row r="61282" spans="1:12" x14ac:dyDescent="0.35">
      <c r="A61282">
        <v>1109856</v>
      </c>
      <c r="B61282">
        <v>13702</v>
      </c>
      <c r="C61282" s="1" t="s">
        <v>87</v>
      </c>
      <c r="D61282">
        <v>6</v>
      </c>
      <c r="J61282">
        <v>0</v>
      </c>
      <c r="K61282">
        <v>0</v>
      </c>
    </row>
    <row r="61283" spans="1:12" x14ac:dyDescent="0.35">
      <c r="A61283">
        <v>1109857</v>
      </c>
      <c r="B61283">
        <v>13702</v>
      </c>
      <c r="C61283" s="1" t="s">
        <v>88</v>
      </c>
      <c r="J61283">
        <v>0</v>
      </c>
      <c r="K61283">
        <v>0</v>
      </c>
      <c r="L61283">
        <v>1</v>
      </c>
    </row>
    <row r="61284" spans="1:12" x14ac:dyDescent="0.35">
      <c r="A61284">
        <v>1109858</v>
      </c>
      <c r="B61284">
        <v>13702</v>
      </c>
      <c r="C61284" s="1" t="s">
        <v>89</v>
      </c>
      <c r="J61284">
        <v>0</v>
      </c>
      <c r="K61284">
        <v>0</v>
      </c>
      <c r="L61284">
        <v>4</v>
      </c>
    </row>
    <row r="61285" spans="1:12" x14ac:dyDescent="0.35">
      <c r="A61285">
        <v>1109859</v>
      </c>
      <c r="B61285">
        <v>13702</v>
      </c>
      <c r="C61285" s="1" t="s">
        <v>90</v>
      </c>
      <c r="J61285">
        <v>0</v>
      </c>
      <c r="K61285">
        <v>0</v>
      </c>
      <c r="L61285">
        <v>1</v>
      </c>
    </row>
    <row r="61286" spans="1:12" x14ac:dyDescent="0.35">
      <c r="A61286">
        <v>1109860</v>
      </c>
      <c r="B61286">
        <v>13702</v>
      </c>
      <c r="C61286" s="1" t="s">
        <v>91</v>
      </c>
      <c r="J61286">
        <v>0</v>
      </c>
      <c r="K61286">
        <v>0</v>
      </c>
      <c r="L61286">
        <v>3</v>
      </c>
    </row>
    <row r="61287" spans="1:12" x14ac:dyDescent="0.35">
      <c r="A61287">
        <v>1109861</v>
      </c>
      <c r="B61287">
        <v>13702</v>
      </c>
      <c r="C61287" s="1" t="s">
        <v>92</v>
      </c>
      <c r="J61287">
        <v>0</v>
      </c>
      <c r="K61287">
        <v>0</v>
      </c>
      <c r="L61287">
        <v>0</v>
      </c>
    </row>
    <row r="61288" spans="1:12" x14ac:dyDescent="0.35">
      <c r="A61288">
        <v>1109862</v>
      </c>
      <c r="B61288">
        <v>13702</v>
      </c>
      <c r="C61288" s="1" t="s">
        <v>93</v>
      </c>
      <c r="D61288">
        <v>10</v>
      </c>
      <c r="J61288">
        <v>0</v>
      </c>
      <c r="K61288">
        <v>0</v>
      </c>
    </row>
    <row r="61289" spans="1:12" x14ac:dyDescent="0.35">
      <c r="A61289">
        <v>1109863</v>
      </c>
      <c r="B61289">
        <v>13703</v>
      </c>
      <c r="C61289" s="1" t="s">
        <v>13</v>
      </c>
      <c r="E61289">
        <v>8</v>
      </c>
      <c r="F61289">
        <v>3</v>
      </c>
      <c r="G61289">
        <v>4</v>
      </c>
      <c r="H61289">
        <v>0</v>
      </c>
      <c r="I61289">
        <v>7</v>
      </c>
      <c r="J61289">
        <v>0</v>
      </c>
      <c r="K61289">
        <v>1</v>
      </c>
    </row>
    <row r="61290" spans="1:12" x14ac:dyDescent="0.35">
      <c r="A61290">
        <v>1109864</v>
      </c>
      <c r="B61290">
        <v>13703</v>
      </c>
      <c r="C61290" s="1" t="s">
        <v>14</v>
      </c>
      <c r="E61290">
        <v>9</v>
      </c>
      <c r="F61290">
        <v>6</v>
      </c>
      <c r="G61290">
        <v>4</v>
      </c>
      <c r="H61290">
        <v>10</v>
      </c>
      <c r="I61290">
        <v>4</v>
      </c>
      <c r="J61290">
        <v>0</v>
      </c>
      <c r="K61290">
        <v>1</v>
      </c>
    </row>
    <row r="61291" spans="1:12" x14ac:dyDescent="0.35">
      <c r="A61291">
        <v>1109865</v>
      </c>
      <c r="B61291">
        <v>13703</v>
      </c>
      <c r="C61291" s="1" t="s">
        <v>15</v>
      </c>
      <c r="E61291">
        <v>6</v>
      </c>
      <c r="F61291">
        <v>8</v>
      </c>
      <c r="G61291">
        <v>5</v>
      </c>
      <c r="H61291">
        <v>8</v>
      </c>
      <c r="I61291">
        <v>4</v>
      </c>
      <c r="J61291">
        <v>0</v>
      </c>
      <c r="K61291">
        <v>1</v>
      </c>
    </row>
    <row r="61292" spans="1:12" x14ac:dyDescent="0.35">
      <c r="A61292">
        <v>1109866</v>
      </c>
      <c r="B61292">
        <v>13703</v>
      </c>
      <c r="C61292" s="1" t="s">
        <v>16</v>
      </c>
      <c r="E61292">
        <v>8</v>
      </c>
      <c r="F61292">
        <v>9</v>
      </c>
      <c r="G61292">
        <v>9</v>
      </c>
      <c r="H61292">
        <v>9</v>
      </c>
      <c r="I61292">
        <v>6</v>
      </c>
      <c r="J61292">
        <v>0</v>
      </c>
      <c r="K61292">
        <v>1</v>
      </c>
    </row>
    <row r="61293" spans="1:12" x14ac:dyDescent="0.35">
      <c r="A61293">
        <v>1109867</v>
      </c>
      <c r="B61293">
        <v>13703</v>
      </c>
      <c r="C61293" s="1" t="s">
        <v>17</v>
      </c>
      <c r="E61293">
        <v>7</v>
      </c>
      <c r="F61293">
        <v>9</v>
      </c>
      <c r="G61293">
        <v>9</v>
      </c>
      <c r="I61293">
        <v>6</v>
      </c>
      <c r="J61293">
        <v>0</v>
      </c>
      <c r="K61293">
        <v>1</v>
      </c>
    </row>
    <row r="61294" spans="1:12" x14ac:dyDescent="0.35">
      <c r="A61294">
        <v>1109868</v>
      </c>
      <c r="B61294">
        <v>13703</v>
      </c>
      <c r="C61294" s="1" t="s">
        <v>18</v>
      </c>
      <c r="E61294">
        <v>6</v>
      </c>
      <c r="F61294">
        <v>5</v>
      </c>
      <c r="G61294">
        <v>6</v>
      </c>
      <c r="H61294">
        <v>4</v>
      </c>
      <c r="I61294">
        <v>5</v>
      </c>
      <c r="J61294">
        <v>0</v>
      </c>
      <c r="K61294">
        <v>1</v>
      </c>
    </row>
    <row r="61295" spans="1:12" x14ac:dyDescent="0.35">
      <c r="A61295">
        <v>1109869</v>
      </c>
      <c r="B61295">
        <v>13703</v>
      </c>
      <c r="C61295" s="1" t="s">
        <v>19</v>
      </c>
      <c r="E61295">
        <v>5</v>
      </c>
      <c r="F61295">
        <v>9</v>
      </c>
      <c r="G61295">
        <v>9</v>
      </c>
      <c r="H61295">
        <v>7</v>
      </c>
      <c r="I61295">
        <v>5</v>
      </c>
      <c r="J61295">
        <v>0</v>
      </c>
      <c r="K61295">
        <v>1</v>
      </c>
    </row>
    <row r="61296" spans="1:12" x14ac:dyDescent="0.35">
      <c r="A61296">
        <v>1109870</v>
      </c>
      <c r="B61296">
        <v>13703</v>
      </c>
      <c r="C61296" s="1" t="s">
        <v>20</v>
      </c>
      <c r="E61296">
        <v>8</v>
      </c>
      <c r="F61296">
        <v>10</v>
      </c>
      <c r="G61296">
        <v>10</v>
      </c>
      <c r="H61296">
        <v>3</v>
      </c>
      <c r="I61296">
        <v>8</v>
      </c>
      <c r="J61296">
        <v>0</v>
      </c>
      <c r="K61296">
        <v>1</v>
      </c>
    </row>
    <row r="61297" spans="1:13" x14ac:dyDescent="0.35">
      <c r="A61297">
        <v>1109871</v>
      </c>
      <c r="B61297">
        <v>13703</v>
      </c>
      <c r="C61297" s="1" t="s">
        <v>21</v>
      </c>
      <c r="E61297">
        <v>7</v>
      </c>
      <c r="F61297">
        <v>9</v>
      </c>
      <c r="G61297">
        <v>8</v>
      </c>
      <c r="H61297">
        <v>10</v>
      </c>
      <c r="I61297">
        <v>8</v>
      </c>
      <c r="J61297">
        <v>0</v>
      </c>
      <c r="K61297">
        <v>1</v>
      </c>
    </row>
    <row r="61298" spans="1:13" x14ac:dyDescent="0.35">
      <c r="A61298">
        <v>1109872</v>
      </c>
      <c r="B61298">
        <v>13703</v>
      </c>
      <c r="C61298" s="1" t="s">
        <v>22</v>
      </c>
      <c r="E61298">
        <v>4</v>
      </c>
      <c r="F61298">
        <v>9</v>
      </c>
      <c r="G61298">
        <v>9</v>
      </c>
      <c r="H61298">
        <v>7</v>
      </c>
      <c r="I61298">
        <v>4</v>
      </c>
      <c r="J61298">
        <v>0</v>
      </c>
      <c r="K61298">
        <v>1</v>
      </c>
    </row>
    <row r="61299" spans="1:13" x14ac:dyDescent="0.35">
      <c r="A61299">
        <v>1109873</v>
      </c>
      <c r="B61299">
        <v>13703</v>
      </c>
      <c r="C61299" s="1" t="s">
        <v>23</v>
      </c>
      <c r="E61299">
        <v>8</v>
      </c>
      <c r="F61299">
        <v>10</v>
      </c>
      <c r="G61299">
        <v>9</v>
      </c>
      <c r="H61299">
        <v>8</v>
      </c>
      <c r="I61299">
        <v>4</v>
      </c>
      <c r="J61299">
        <v>0</v>
      </c>
      <c r="K61299">
        <v>1</v>
      </c>
    </row>
    <row r="61300" spans="1:13" x14ac:dyDescent="0.35">
      <c r="A61300">
        <v>1109874</v>
      </c>
      <c r="B61300">
        <v>13703</v>
      </c>
      <c r="C61300" s="1" t="s">
        <v>24</v>
      </c>
      <c r="E61300">
        <v>7</v>
      </c>
      <c r="F61300">
        <v>10</v>
      </c>
      <c r="G61300">
        <v>8</v>
      </c>
      <c r="H61300">
        <v>6</v>
      </c>
      <c r="I61300">
        <v>4</v>
      </c>
      <c r="J61300">
        <v>0</v>
      </c>
      <c r="K61300">
        <v>1</v>
      </c>
    </row>
    <row r="61301" spans="1:13" x14ac:dyDescent="0.35">
      <c r="A61301">
        <v>1109875</v>
      </c>
      <c r="B61301">
        <v>13703</v>
      </c>
      <c r="C61301" s="1" t="s">
        <v>25</v>
      </c>
      <c r="E61301">
        <v>8</v>
      </c>
      <c r="F61301">
        <v>9</v>
      </c>
      <c r="G61301">
        <v>9</v>
      </c>
      <c r="H61301">
        <v>5</v>
      </c>
      <c r="I61301">
        <v>8</v>
      </c>
      <c r="J61301">
        <v>0</v>
      </c>
      <c r="K61301">
        <v>1</v>
      </c>
    </row>
    <row r="61302" spans="1:13" x14ac:dyDescent="0.35">
      <c r="A61302">
        <v>1109876</v>
      </c>
      <c r="B61302">
        <v>13703</v>
      </c>
      <c r="C61302" s="1" t="s">
        <v>26</v>
      </c>
      <c r="J61302">
        <v>0</v>
      </c>
      <c r="K61302">
        <v>0</v>
      </c>
      <c r="L61302">
        <v>2</v>
      </c>
      <c r="M61302">
        <v>1</v>
      </c>
    </row>
    <row r="61303" spans="1:13" x14ac:dyDescent="0.35">
      <c r="A61303">
        <v>1109877</v>
      </c>
      <c r="B61303">
        <v>13703</v>
      </c>
      <c r="C61303" s="1" t="s">
        <v>27</v>
      </c>
      <c r="J61303">
        <v>0</v>
      </c>
      <c r="K61303">
        <v>0</v>
      </c>
      <c r="L61303">
        <v>2</v>
      </c>
      <c r="M61303">
        <v>1</v>
      </c>
    </row>
    <row r="61304" spans="1:13" x14ac:dyDescent="0.35">
      <c r="A61304">
        <v>1109878</v>
      </c>
      <c r="B61304">
        <v>13703</v>
      </c>
      <c r="C61304" s="1" t="s">
        <v>28</v>
      </c>
      <c r="J61304">
        <v>0</v>
      </c>
      <c r="K61304">
        <v>0</v>
      </c>
      <c r="L61304">
        <v>2</v>
      </c>
      <c r="M61304">
        <v>1</v>
      </c>
    </row>
    <row r="61305" spans="1:13" x14ac:dyDescent="0.35">
      <c r="A61305">
        <v>1109879</v>
      </c>
      <c r="B61305">
        <v>13703</v>
      </c>
      <c r="C61305" s="1" t="s">
        <v>29</v>
      </c>
      <c r="J61305">
        <v>0</v>
      </c>
      <c r="K61305">
        <v>0</v>
      </c>
      <c r="L61305">
        <v>2</v>
      </c>
      <c r="M61305">
        <v>0</v>
      </c>
    </row>
    <row r="61306" spans="1:13" x14ac:dyDescent="0.35">
      <c r="A61306">
        <v>1109880</v>
      </c>
      <c r="B61306">
        <v>13703</v>
      </c>
      <c r="C61306" s="1" t="s">
        <v>30</v>
      </c>
      <c r="J61306">
        <v>0</v>
      </c>
      <c r="K61306">
        <v>0</v>
      </c>
      <c r="L61306">
        <v>2</v>
      </c>
      <c r="M61306">
        <v>0</v>
      </c>
    </row>
    <row r="61307" spans="1:13" x14ac:dyDescent="0.35">
      <c r="A61307">
        <v>1109881</v>
      </c>
      <c r="B61307">
        <v>13703</v>
      </c>
      <c r="C61307" s="1" t="s">
        <v>31</v>
      </c>
      <c r="J61307">
        <v>0</v>
      </c>
      <c r="K61307">
        <v>0</v>
      </c>
      <c r="L61307">
        <v>3</v>
      </c>
      <c r="M61307">
        <v>1</v>
      </c>
    </row>
    <row r="61308" spans="1:13" x14ac:dyDescent="0.35">
      <c r="A61308">
        <v>1109882</v>
      </c>
      <c r="B61308">
        <v>13703</v>
      </c>
      <c r="C61308" s="1" t="s">
        <v>32</v>
      </c>
      <c r="E61308">
        <v>9</v>
      </c>
      <c r="F61308">
        <v>7</v>
      </c>
      <c r="G61308">
        <v>6</v>
      </c>
      <c r="H61308">
        <v>3</v>
      </c>
      <c r="I61308">
        <v>3</v>
      </c>
      <c r="J61308">
        <v>0</v>
      </c>
      <c r="K61308">
        <v>0</v>
      </c>
    </row>
    <row r="61309" spans="1:13" x14ac:dyDescent="0.35">
      <c r="A61309">
        <v>1109883</v>
      </c>
      <c r="B61309">
        <v>13703</v>
      </c>
      <c r="C61309" s="1" t="s">
        <v>33</v>
      </c>
      <c r="E61309">
        <v>6</v>
      </c>
      <c r="F61309">
        <v>8</v>
      </c>
      <c r="G61309">
        <v>8</v>
      </c>
      <c r="I61309">
        <v>3</v>
      </c>
      <c r="J61309">
        <v>0</v>
      </c>
      <c r="K61309">
        <v>0</v>
      </c>
    </row>
    <row r="61310" spans="1:13" x14ac:dyDescent="0.35">
      <c r="A61310">
        <v>1109884</v>
      </c>
      <c r="B61310">
        <v>13703</v>
      </c>
      <c r="C61310" s="1" t="s">
        <v>34</v>
      </c>
      <c r="E61310">
        <v>6</v>
      </c>
      <c r="F61310">
        <v>6</v>
      </c>
      <c r="G61310">
        <v>6</v>
      </c>
      <c r="H61310">
        <v>4</v>
      </c>
      <c r="I61310">
        <v>3</v>
      </c>
      <c r="J61310">
        <v>1</v>
      </c>
      <c r="K61310">
        <v>0</v>
      </c>
    </row>
    <row r="61311" spans="1:13" x14ac:dyDescent="0.35">
      <c r="A61311">
        <v>1109885</v>
      </c>
      <c r="B61311">
        <v>13703</v>
      </c>
      <c r="C61311" s="1" t="s">
        <v>35</v>
      </c>
      <c r="E61311">
        <v>8</v>
      </c>
      <c r="F61311">
        <v>8</v>
      </c>
      <c r="G61311">
        <v>5</v>
      </c>
      <c r="H61311">
        <v>9</v>
      </c>
      <c r="I61311">
        <v>3</v>
      </c>
      <c r="J61311">
        <v>0</v>
      </c>
      <c r="K61311">
        <v>0</v>
      </c>
    </row>
    <row r="61312" spans="1:13" x14ac:dyDescent="0.35">
      <c r="A61312">
        <v>1109886</v>
      </c>
      <c r="B61312">
        <v>13703</v>
      </c>
      <c r="C61312" s="1" t="s">
        <v>36</v>
      </c>
      <c r="E61312">
        <v>7</v>
      </c>
      <c r="F61312">
        <v>6</v>
      </c>
      <c r="G61312">
        <v>6</v>
      </c>
      <c r="H61312">
        <v>1</v>
      </c>
      <c r="I61312">
        <v>3</v>
      </c>
      <c r="J61312">
        <v>0</v>
      </c>
      <c r="K61312">
        <v>0</v>
      </c>
    </row>
    <row r="61313" spans="1:13" x14ac:dyDescent="0.35">
      <c r="A61313">
        <v>1109887</v>
      </c>
      <c r="B61313">
        <v>13703</v>
      </c>
      <c r="C61313" s="1" t="s">
        <v>37</v>
      </c>
      <c r="J61313">
        <v>0</v>
      </c>
      <c r="K61313">
        <v>0</v>
      </c>
      <c r="L61313">
        <v>2</v>
      </c>
      <c r="M61313">
        <v>0</v>
      </c>
    </row>
    <row r="61314" spans="1:13" x14ac:dyDescent="0.35">
      <c r="A61314">
        <v>1109888</v>
      </c>
      <c r="B61314">
        <v>13703</v>
      </c>
      <c r="C61314" s="1" t="s">
        <v>38</v>
      </c>
      <c r="E61314">
        <v>8</v>
      </c>
      <c r="F61314">
        <v>10</v>
      </c>
      <c r="G61314">
        <v>9</v>
      </c>
      <c r="I61314">
        <v>10</v>
      </c>
      <c r="J61314">
        <v>0</v>
      </c>
      <c r="K61314">
        <v>1</v>
      </c>
    </row>
    <row r="61315" spans="1:13" x14ac:dyDescent="0.35">
      <c r="A61315">
        <v>1109889</v>
      </c>
      <c r="B61315">
        <v>13703</v>
      </c>
      <c r="C61315" s="1" t="s">
        <v>39</v>
      </c>
      <c r="J61315">
        <v>0</v>
      </c>
      <c r="K61315">
        <v>0</v>
      </c>
      <c r="L61315">
        <v>3</v>
      </c>
      <c r="M61315">
        <v>1</v>
      </c>
    </row>
    <row r="61316" spans="1:13" x14ac:dyDescent="0.35">
      <c r="A61316">
        <v>1109890</v>
      </c>
      <c r="B61316">
        <v>13703</v>
      </c>
      <c r="C61316" s="1" t="s">
        <v>40</v>
      </c>
      <c r="E61316">
        <v>7</v>
      </c>
      <c r="F61316">
        <v>5</v>
      </c>
      <c r="G61316">
        <v>7</v>
      </c>
      <c r="H61316">
        <v>7</v>
      </c>
      <c r="I61316">
        <v>4</v>
      </c>
      <c r="J61316">
        <v>0</v>
      </c>
      <c r="K61316">
        <v>1</v>
      </c>
    </row>
    <row r="61317" spans="1:13" x14ac:dyDescent="0.35">
      <c r="A61317">
        <v>1109891</v>
      </c>
      <c r="B61317">
        <v>13703</v>
      </c>
      <c r="C61317" s="1" t="s">
        <v>41</v>
      </c>
      <c r="D61317">
        <v>5</v>
      </c>
      <c r="I61317">
        <v>2</v>
      </c>
      <c r="J61317">
        <v>1</v>
      </c>
      <c r="K61317">
        <v>0</v>
      </c>
    </row>
    <row r="61318" spans="1:13" x14ac:dyDescent="0.35">
      <c r="A61318">
        <v>1109892</v>
      </c>
      <c r="B61318">
        <v>13703</v>
      </c>
      <c r="C61318" s="1" t="s">
        <v>42</v>
      </c>
      <c r="J61318">
        <v>0</v>
      </c>
      <c r="K61318">
        <v>0</v>
      </c>
      <c r="L61318">
        <v>2</v>
      </c>
      <c r="M61318">
        <v>0</v>
      </c>
    </row>
    <row r="61319" spans="1:13" x14ac:dyDescent="0.35">
      <c r="A61319">
        <v>1109893</v>
      </c>
      <c r="B61319">
        <v>13703</v>
      </c>
      <c r="C61319" s="1" t="s">
        <v>43</v>
      </c>
      <c r="J61319">
        <v>0</v>
      </c>
      <c r="K61319">
        <v>0</v>
      </c>
      <c r="L61319">
        <v>2</v>
      </c>
      <c r="M61319">
        <v>0</v>
      </c>
    </row>
    <row r="61320" spans="1:13" x14ac:dyDescent="0.35">
      <c r="A61320">
        <v>1109894</v>
      </c>
      <c r="B61320">
        <v>13703</v>
      </c>
      <c r="C61320" s="1" t="s">
        <v>44</v>
      </c>
      <c r="J61320">
        <v>0</v>
      </c>
      <c r="K61320">
        <v>0</v>
      </c>
      <c r="L61320">
        <v>2</v>
      </c>
      <c r="M61320">
        <v>0</v>
      </c>
    </row>
    <row r="61321" spans="1:13" x14ac:dyDescent="0.35">
      <c r="A61321">
        <v>1109895</v>
      </c>
      <c r="B61321">
        <v>13703</v>
      </c>
      <c r="C61321" s="1" t="s">
        <v>45</v>
      </c>
      <c r="J61321">
        <v>0</v>
      </c>
      <c r="K61321">
        <v>0</v>
      </c>
      <c r="L61321">
        <v>2</v>
      </c>
      <c r="M61321">
        <v>0</v>
      </c>
    </row>
    <row r="61322" spans="1:13" x14ac:dyDescent="0.35">
      <c r="A61322">
        <v>1109896</v>
      </c>
      <c r="B61322">
        <v>13703</v>
      </c>
      <c r="C61322" s="1" t="s">
        <v>46</v>
      </c>
      <c r="D61322">
        <v>5</v>
      </c>
      <c r="I61322">
        <v>3</v>
      </c>
      <c r="J61322">
        <v>1</v>
      </c>
      <c r="K61322">
        <v>0</v>
      </c>
    </row>
    <row r="61323" spans="1:13" x14ac:dyDescent="0.35">
      <c r="A61323">
        <v>1109897</v>
      </c>
      <c r="B61323">
        <v>13703</v>
      </c>
      <c r="C61323" s="1" t="s">
        <v>47</v>
      </c>
      <c r="D61323">
        <v>8</v>
      </c>
      <c r="I61323">
        <v>2</v>
      </c>
      <c r="J61323">
        <v>0</v>
      </c>
      <c r="K61323">
        <v>0</v>
      </c>
    </row>
    <row r="61324" spans="1:13" x14ac:dyDescent="0.35">
      <c r="A61324">
        <v>1109898</v>
      </c>
      <c r="B61324">
        <v>13703</v>
      </c>
      <c r="C61324" s="1" t="s">
        <v>48</v>
      </c>
      <c r="D61324">
        <v>5</v>
      </c>
      <c r="I61324">
        <v>3</v>
      </c>
      <c r="J61324">
        <v>1</v>
      </c>
      <c r="K61324">
        <v>0</v>
      </c>
    </row>
    <row r="61325" spans="1:13" x14ac:dyDescent="0.35">
      <c r="A61325">
        <v>1109899</v>
      </c>
      <c r="B61325">
        <v>13703</v>
      </c>
      <c r="C61325" s="1" t="s">
        <v>49</v>
      </c>
      <c r="D61325">
        <v>8</v>
      </c>
      <c r="I61325">
        <v>2</v>
      </c>
      <c r="J61325">
        <v>0</v>
      </c>
      <c r="K61325">
        <v>0</v>
      </c>
    </row>
    <row r="61326" spans="1:13" x14ac:dyDescent="0.35">
      <c r="A61326">
        <v>1109900</v>
      </c>
      <c r="B61326">
        <v>13703</v>
      </c>
      <c r="C61326" s="1" t="s">
        <v>50</v>
      </c>
      <c r="J61326">
        <v>0</v>
      </c>
      <c r="K61326">
        <v>0</v>
      </c>
      <c r="L61326">
        <v>2</v>
      </c>
      <c r="M61326">
        <v>1</v>
      </c>
    </row>
    <row r="61327" spans="1:13" x14ac:dyDescent="0.35">
      <c r="A61327">
        <v>1109901</v>
      </c>
      <c r="B61327">
        <v>13703</v>
      </c>
      <c r="C61327" s="1" t="s">
        <v>51</v>
      </c>
      <c r="J61327">
        <v>0</v>
      </c>
      <c r="K61327">
        <v>0</v>
      </c>
      <c r="L61327">
        <v>2</v>
      </c>
      <c r="M61327">
        <v>0</v>
      </c>
    </row>
    <row r="61328" spans="1:13" x14ac:dyDescent="0.35">
      <c r="A61328">
        <v>1109902</v>
      </c>
      <c r="B61328">
        <v>13703</v>
      </c>
      <c r="C61328" s="1" t="s">
        <v>52</v>
      </c>
      <c r="J61328">
        <v>0</v>
      </c>
      <c r="K61328">
        <v>0</v>
      </c>
      <c r="L61328">
        <v>2</v>
      </c>
      <c r="M61328">
        <v>0</v>
      </c>
    </row>
    <row r="61329" spans="1:13" x14ac:dyDescent="0.35">
      <c r="A61329">
        <v>1109903</v>
      </c>
      <c r="B61329">
        <v>13703</v>
      </c>
      <c r="C61329" s="1" t="s">
        <v>53</v>
      </c>
      <c r="D61329">
        <v>6</v>
      </c>
      <c r="I61329">
        <v>5</v>
      </c>
      <c r="J61329">
        <v>0</v>
      </c>
      <c r="K61329">
        <v>1</v>
      </c>
    </row>
    <row r="61330" spans="1:13" x14ac:dyDescent="0.35">
      <c r="A61330">
        <v>1109904</v>
      </c>
      <c r="B61330">
        <v>13703</v>
      </c>
      <c r="C61330" s="1" t="s">
        <v>54</v>
      </c>
      <c r="D61330">
        <v>5</v>
      </c>
      <c r="I61330">
        <v>2</v>
      </c>
      <c r="J61330">
        <v>1</v>
      </c>
      <c r="K61330">
        <v>0</v>
      </c>
    </row>
    <row r="61331" spans="1:13" x14ac:dyDescent="0.35">
      <c r="A61331">
        <v>1109905</v>
      </c>
      <c r="B61331">
        <v>13703</v>
      </c>
      <c r="C61331" s="1" t="s">
        <v>55</v>
      </c>
      <c r="J61331">
        <v>0</v>
      </c>
      <c r="K61331">
        <v>0</v>
      </c>
      <c r="L61331">
        <v>2</v>
      </c>
      <c r="M61331">
        <v>0</v>
      </c>
    </row>
    <row r="61332" spans="1:13" x14ac:dyDescent="0.35">
      <c r="A61332">
        <v>1109906</v>
      </c>
      <c r="B61332">
        <v>13703</v>
      </c>
      <c r="C61332" s="1" t="s">
        <v>56</v>
      </c>
      <c r="D61332">
        <v>10</v>
      </c>
      <c r="I61332">
        <v>2</v>
      </c>
      <c r="J61332">
        <v>0</v>
      </c>
      <c r="K61332">
        <v>0</v>
      </c>
    </row>
    <row r="61333" spans="1:13" x14ac:dyDescent="0.35">
      <c r="A61333">
        <v>1109907</v>
      </c>
      <c r="B61333">
        <v>13703</v>
      </c>
      <c r="C61333" s="1" t="s">
        <v>57</v>
      </c>
      <c r="D61333">
        <v>8</v>
      </c>
      <c r="I61333">
        <v>10</v>
      </c>
      <c r="J61333">
        <v>0</v>
      </c>
      <c r="K61333">
        <v>1</v>
      </c>
    </row>
    <row r="61334" spans="1:13" x14ac:dyDescent="0.35">
      <c r="A61334">
        <v>1109908</v>
      </c>
      <c r="B61334">
        <v>13703</v>
      </c>
      <c r="C61334" s="1" t="s">
        <v>58</v>
      </c>
      <c r="J61334">
        <v>0</v>
      </c>
      <c r="K61334">
        <v>0</v>
      </c>
      <c r="L61334">
        <v>2</v>
      </c>
      <c r="M61334">
        <v>0</v>
      </c>
    </row>
    <row r="61335" spans="1:13" x14ac:dyDescent="0.35">
      <c r="A61335">
        <v>1109909</v>
      </c>
      <c r="B61335">
        <v>13703</v>
      </c>
      <c r="C61335" s="1" t="s">
        <v>59</v>
      </c>
      <c r="J61335">
        <v>0</v>
      </c>
      <c r="K61335">
        <v>0</v>
      </c>
      <c r="L61335">
        <v>2</v>
      </c>
      <c r="M61335">
        <v>1</v>
      </c>
    </row>
    <row r="61336" spans="1:13" x14ac:dyDescent="0.35">
      <c r="A61336">
        <v>1109910</v>
      </c>
      <c r="B61336">
        <v>13703</v>
      </c>
      <c r="C61336" s="1" t="s">
        <v>60</v>
      </c>
      <c r="J61336">
        <v>0</v>
      </c>
      <c r="K61336">
        <v>0</v>
      </c>
      <c r="L61336">
        <v>2</v>
      </c>
      <c r="M61336">
        <v>1</v>
      </c>
    </row>
    <row r="61337" spans="1:13" x14ac:dyDescent="0.35">
      <c r="A61337">
        <v>1109911</v>
      </c>
      <c r="B61337">
        <v>13703</v>
      </c>
      <c r="C61337" s="1" t="s">
        <v>61</v>
      </c>
      <c r="J61337">
        <v>0</v>
      </c>
      <c r="K61337">
        <v>0</v>
      </c>
      <c r="L61337">
        <v>3</v>
      </c>
    </row>
    <row r="61338" spans="1:13" x14ac:dyDescent="0.35">
      <c r="A61338">
        <v>1109912</v>
      </c>
      <c r="B61338">
        <v>13703</v>
      </c>
      <c r="C61338" s="1" t="s">
        <v>62</v>
      </c>
      <c r="J61338">
        <v>0</v>
      </c>
      <c r="K61338">
        <v>0</v>
      </c>
      <c r="L61338">
        <v>2</v>
      </c>
    </row>
    <row r="61339" spans="1:13" x14ac:dyDescent="0.35">
      <c r="A61339">
        <v>1109913</v>
      </c>
      <c r="B61339">
        <v>13703</v>
      </c>
      <c r="C61339" s="1" t="s">
        <v>63</v>
      </c>
      <c r="J61339">
        <v>0</v>
      </c>
      <c r="K61339">
        <v>0</v>
      </c>
      <c r="L61339">
        <v>2</v>
      </c>
    </row>
    <row r="61340" spans="1:13" x14ac:dyDescent="0.35">
      <c r="A61340">
        <v>1109914</v>
      </c>
      <c r="B61340">
        <v>13703</v>
      </c>
      <c r="C61340" s="1" t="s">
        <v>64</v>
      </c>
      <c r="J61340">
        <v>0</v>
      </c>
      <c r="K61340">
        <v>0</v>
      </c>
      <c r="L61340">
        <v>2</v>
      </c>
    </row>
    <row r="61341" spans="1:13" x14ac:dyDescent="0.35">
      <c r="A61341">
        <v>1109915</v>
      </c>
      <c r="B61341">
        <v>13703</v>
      </c>
      <c r="C61341" s="1" t="s">
        <v>65</v>
      </c>
      <c r="J61341">
        <v>0</v>
      </c>
      <c r="K61341">
        <v>0</v>
      </c>
      <c r="L61341">
        <v>2</v>
      </c>
    </row>
    <row r="61342" spans="1:13" x14ac:dyDescent="0.35">
      <c r="A61342">
        <v>1109916</v>
      </c>
      <c r="B61342">
        <v>13703</v>
      </c>
      <c r="C61342" s="1" t="s">
        <v>66</v>
      </c>
      <c r="J61342">
        <v>0</v>
      </c>
      <c r="K61342">
        <v>0</v>
      </c>
      <c r="L61342">
        <v>3</v>
      </c>
    </row>
    <row r="61343" spans="1:13" x14ac:dyDescent="0.35">
      <c r="A61343">
        <v>1109917</v>
      </c>
      <c r="B61343">
        <v>13703</v>
      </c>
      <c r="C61343" s="1" t="s">
        <v>67</v>
      </c>
      <c r="J61343">
        <v>0</v>
      </c>
      <c r="K61343">
        <v>0</v>
      </c>
      <c r="L61343">
        <v>3</v>
      </c>
    </row>
    <row r="61344" spans="1:13" x14ac:dyDescent="0.35">
      <c r="A61344">
        <v>1109918</v>
      </c>
      <c r="B61344">
        <v>13703</v>
      </c>
      <c r="C61344" s="1" t="s">
        <v>68</v>
      </c>
      <c r="J61344">
        <v>0</v>
      </c>
      <c r="K61344">
        <v>0</v>
      </c>
      <c r="L61344">
        <v>2</v>
      </c>
    </row>
    <row r="61345" spans="1:12" x14ac:dyDescent="0.35">
      <c r="A61345">
        <v>1109919</v>
      </c>
      <c r="B61345">
        <v>13703</v>
      </c>
      <c r="C61345" s="1" t="s">
        <v>69</v>
      </c>
      <c r="J61345">
        <v>0</v>
      </c>
      <c r="K61345">
        <v>0</v>
      </c>
      <c r="L61345">
        <v>3</v>
      </c>
    </row>
    <row r="61346" spans="1:12" x14ac:dyDescent="0.35">
      <c r="A61346">
        <v>1109920</v>
      </c>
      <c r="B61346">
        <v>13703</v>
      </c>
      <c r="C61346" s="1" t="s">
        <v>70</v>
      </c>
      <c r="D61346">
        <v>3</v>
      </c>
      <c r="J61346">
        <v>1</v>
      </c>
      <c r="K61346">
        <v>0</v>
      </c>
    </row>
    <row r="61347" spans="1:12" x14ac:dyDescent="0.35">
      <c r="A61347">
        <v>1109921</v>
      </c>
      <c r="B61347">
        <v>13703</v>
      </c>
      <c r="C61347" s="1" t="s">
        <v>71</v>
      </c>
      <c r="J61347">
        <v>0</v>
      </c>
      <c r="K61347">
        <v>0</v>
      </c>
      <c r="L61347">
        <v>2</v>
      </c>
    </row>
    <row r="61348" spans="1:12" x14ac:dyDescent="0.35">
      <c r="A61348">
        <v>1109922</v>
      </c>
      <c r="B61348">
        <v>13703</v>
      </c>
      <c r="C61348" s="1" t="s">
        <v>72</v>
      </c>
      <c r="J61348">
        <v>0</v>
      </c>
      <c r="K61348">
        <v>0</v>
      </c>
      <c r="L61348">
        <v>3</v>
      </c>
    </row>
    <row r="61349" spans="1:12" x14ac:dyDescent="0.35">
      <c r="A61349">
        <v>1109923</v>
      </c>
      <c r="B61349">
        <v>13703</v>
      </c>
      <c r="C61349" s="1" t="s">
        <v>73</v>
      </c>
      <c r="J61349">
        <v>0</v>
      </c>
      <c r="K61349">
        <v>0</v>
      </c>
      <c r="L61349">
        <v>3</v>
      </c>
    </row>
    <row r="61350" spans="1:12" x14ac:dyDescent="0.35">
      <c r="A61350">
        <v>1109924</v>
      </c>
      <c r="B61350">
        <v>13703</v>
      </c>
      <c r="C61350" s="1" t="s">
        <v>74</v>
      </c>
      <c r="J61350">
        <v>0</v>
      </c>
      <c r="K61350">
        <v>0</v>
      </c>
      <c r="L61350">
        <v>3</v>
      </c>
    </row>
    <row r="61351" spans="1:12" x14ac:dyDescent="0.35">
      <c r="A61351">
        <v>1109925</v>
      </c>
      <c r="B61351">
        <v>13703</v>
      </c>
      <c r="C61351" s="1" t="s">
        <v>75</v>
      </c>
      <c r="D61351">
        <v>5</v>
      </c>
      <c r="J61351">
        <v>1</v>
      </c>
      <c r="K61351">
        <v>0</v>
      </c>
    </row>
    <row r="61352" spans="1:12" x14ac:dyDescent="0.35">
      <c r="A61352">
        <v>1109926</v>
      </c>
      <c r="B61352">
        <v>13703</v>
      </c>
      <c r="C61352" s="1" t="s">
        <v>76</v>
      </c>
      <c r="J61352">
        <v>0</v>
      </c>
      <c r="K61352">
        <v>0</v>
      </c>
      <c r="L61352">
        <v>2</v>
      </c>
    </row>
    <row r="61353" spans="1:12" x14ac:dyDescent="0.35">
      <c r="A61353">
        <v>1109927</v>
      </c>
      <c r="B61353">
        <v>13703</v>
      </c>
      <c r="C61353" s="1" t="s">
        <v>77</v>
      </c>
      <c r="J61353">
        <v>0</v>
      </c>
      <c r="K61353">
        <v>0</v>
      </c>
      <c r="L61353">
        <v>2</v>
      </c>
    </row>
    <row r="61354" spans="1:12" x14ac:dyDescent="0.35">
      <c r="A61354">
        <v>1109928</v>
      </c>
      <c r="B61354">
        <v>13703</v>
      </c>
      <c r="C61354" s="1" t="s">
        <v>78</v>
      </c>
      <c r="J61354">
        <v>0</v>
      </c>
      <c r="K61354">
        <v>0</v>
      </c>
      <c r="L61354">
        <v>3</v>
      </c>
    </row>
    <row r="61355" spans="1:12" x14ac:dyDescent="0.35">
      <c r="A61355">
        <v>1109929</v>
      </c>
      <c r="B61355">
        <v>13703</v>
      </c>
      <c r="C61355" s="1" t="s">
        <v>79</v>
      </c>
      <c r="J61355">
        <v>0</v>
      </c>
      <c r="K61355">
        <v>0</v>
      </c>
      <c r="L61355">
        <v>2</v>
      </c>
    </row>
    <row r="61356" spans="1:12" x14ac:dyDescent="0.35">
      <c r="A61356">
        <v>1109930</v>
      </c>
      <c r="B61356">
        <v>13703</v>
      </c>
      <c r="C61356" s="1" t="s">
        <v>80</v>
      </c>
      <c r="J61356">
        <v>0</v>
      </c>
      <c r="K61356">
        <v>0</v>
      </c>
      <c r="L61356">
        <v>2</v>
      </c>
    </row>
    <row r="61357" spans="1:12" x14ac:dyDescent="0.35">
      <c r="A61357">
        <v>1109931</v>
      </c>
      <c r="B61357">
        <v>13703</v>
      </c>
      <c r="C61357" s="1" t="s">
        <v>81</v>
      </c>
      <c r="J61357">
        <v>0</v>
      </c>
      <c r="K61357">
        <v>0</v>
      </c>
      <c r="L61357">
        <v>3</v>
      </c>
    </row>
    <row r="61358" spans="1:12" x14ac:dyDescent="0.35">
      <c r="A61358">
        <v>1109932</v>
      </c>
      <c r="B61358">
        <v>13703</v>
      </c>
      <c r="C61358" s="1" t="s">
        <v>82</v>
      </c>
      <c r="J61358">
        <v>0</v>
      </c>
      <c r="K61358">
        <v>0</v>
      </c>
      <c r="L61358">
        <v>3</v>
      </c>
    </row>
    <row r="61359" spans="1:12" x14ac:dyDescent="0.35">
      <c r="A61359">
        <v>1109933</v>
      </c>
      <c r="B61359">
        <v>13703</v>
      </c>
      <c r="C61359" s="1" t="s">
        <v>83</v>
      </c>
      <c r="J61359">
        <v>0</v>
      </c>
      <c r="K61359">
        <v>0</v>
      </c>
      <c r="L61359">
        <v>2</v>
      </c>
    </row>
    <row r="61360" spans="1:12" x14ac:dyDescent="0.35">
      <c r="A61360">
        <v>1109934</v>
      </c>
      <c r="B61360">
        <v>13703</v>
      </c>
      <c r="C61360" s="1" t="s">
        <v>84</v>
      </c>
      <c r="J61360">
        <v>0</v>
      </c>
      <c r="K61360">
        <v>0</v>
      </c>
      <c r="L61360">
        <v>3</v>
      </c>
    </row>
    <row r="61361" spans="1:13" x14ac:dyDescent="0.35">
      <c r="A61361">
        <v>1109935</v>
      </c>
      <c r="B61361">
        <v>13703</v>
      </c>
      <c r="C61361" s="1" t="s">
        <v>85</v>
      </c>
      <c r="J61361">
        <v>0</v>
      </c>
      <c r="K61361">
        <v>0</v>
      </c>
      <c r="L61361">
        <v>2</v>
      </c>
    </row>
    <row r="61362" spans="1:13" x14ac:dyDescent="0.35">
      <c r="A61362">
        <v>1109936</v>
      </c>
      <c r="B61362">
        <v>13703</v>
      </c>
      <c r="C61362" s="1" t="s">
        <v>86</v>
      </c>
      <c r="J61362">
        <v>0</v>
      </c>
      <c r="K61362">
        <v>0</v>
      </c>
      <c r="L61362">
        <v>3</v>
      </c>
    </row>
    <row r="61363" spans="1:13" x14ac:dyDescent="0.35">
      <c r="A61363">
        <v>1109937</v>
      </c>
      <c r="B61363">
        <v>13703</v>
      </c>
      <c r="C61363" s="1" t="s">
        <v>87</v>
      </c>
      <c r="J61363">
        <v>0</v>
      </c>
      <c r="K61363">
        <v>0</v>
      </c>
      <c r="L61363">
        <v>2</v>
      </c>
    </row>
    <row r="61364" spans="1:13" x14ac:dyDescent="0.35">
      <c r="A61364">
        <v>1109938</v>
      </c>
      <c r="B61364">
        <v>13703</v>
      </c>
      <c r="C61364" s="1" t="s">
        <v>88</v>
      </c>
      <c r="J61364">
        <v>0</v>
      </c>
      <c r="K61364">
        <v>0</v>
      </c>
      <c r="L61364">
        <v>3</v>
      </c>
    </row>
    <row r="61365" spans="1:13" x14ac:dyDescent="0.35">
      <c r="A61365">
        <v>1109939</v>
      </c>
      <c r="B61365">
        <v>13703</v>
      </c>
      <c r="C61365" s="1" t="s">
        <v>89</v>
      </c>
      <c r="J61365">
        <v>0</v>
      </c>
      <c r="K61365">
        <v>0</v>
      </c>
      <c r="L61365">
        <v>3</v>
      </c>
    </row>
    <row r="61366" spans="1:13" x14ac:dyDescent="0.35">
      <c r="A61366">
        <v>1109940</v>
      </c>
      <c r="B61366">
        <v>13703</v>
      </c>
      <c r="C61366" s="1" t="s">
        <v>90</v>
      </c>
      <c r="J61366">
        <v>0</v>
      </c>
      <c r="K61366">
        <v>0</v>
      </c>
      <c r="L61366">
        <v>3</v>
      </c>
    </row>
    <row r="61367" spans="1:13" x14ac:dyDescent="0.35">
      <c r="A61367">
        <v>1109941</v>
      </c>
      <c r="B61367">
        <v>13703</v>
      </c>
      <c r="C61367" s="1" t="s">
        <v>91</v>
      </c>
      <c r="J61367">
        <v>0</v>
      </c>
      <c r="K61367">
        <v>0</v>
      </c>
      <c r="L61367">
        <v>3</v>
      </c>
    </row>
    <row r="61368" spans="1:13" x14ac:dyDescent="0.35">
      <c r="A61368">
        <v>1109942</v>
      </c>
      <c r="B61368">
        <v>13703</v>
      </c>
      <c r="C61368" s="1" t="s">
        <v>92</v>
      </c>
      <c r="J61368">
        <v>0</v>
      </c>
      <c r="K61368">
        <v>0</v>
      </c>
      <c r="L61368">
        <v>2</v>
      </c>
    </row>
    <row r="61369" spans="1:13" x14ac:dyDescent="0.35">
      <c r="A61369">
        <v>1109943</v>
      </c>
      <c r="B61369">
        <v>13703</v>
      </c>
      <c r="C61369" s="1" t="s">
        <v>93</v>
      </c>
      <c r="J61369">
        <v>0</v>
      </c>
      <c r="K61369">
        <v>0</v>
      </c>
      <c r="L61369">
        <v>2</v>
      </c>
    </row>
    <row r="61370" spans="1:13" x14ac:dyDescent="0.35">
      <c r="A61370">
        <v>1109944</v>
      </c>
      <c r="B61370">
        <v>13704</v>
      </c>
      <c r="C61370" s="1" t="s">
        <v>13</v>
      </c>
      <c r="E61370">
        <v>5</v>
      </c>
      <c r="F61370">
        <v>3</v>
      </c>
      <c r="G61370">
        <v>3</v>
      </c>
      <c r="H61370">
        <v>2</v>
      </c>
      <c r="I61370">
        <v>6</v>
      </c>
      <c r="J61370">
        <v>0</v>
      </c>
      <c r="K61370">
        <v>0</v>
      </c>
    </row>
    <row r="61371" spans="1:13" x14ac:dyDescent="0.35">
      <c r="A61371">
        <v>1109945</v>
      </c>
      <c r="B61371">
        <v>13704</v>
      </c>
      <c r="C61371" s="1" t="s">
        <v>14</v>
      </c>
      <c r="E61371">
        <v>8</v>
      </c>
      <c r="F61371">
        <v>8</v>
      </c>
      <c r="G61371">
        <v>5</v>
      </c>
      <c r="H61371">
        <v>9</v>
      </c>
      <c r="I61371">
        <v>2</v>
      </c>
      <c r="J61371">
        <v>0</v>
      </c>
      <c r="K61371">
        <v>0</v>
      </c>
    </row>
    <row r="61372" spans="1:13" x14ac:dyDescent="0.35">
      <c r="A61372">
        <v>1109946</v>
      </c>
      <c r="B61372">
        <v>13704</v>
      </c>
      <c r="C61372" s="1" t="s">
        <v>15</v>
      </c>
      <c r="E61372">
        <v>7</v>
      </c>
      <c r="F61372">
        <v>7</v>
      </c>
      <c r="G61372">
        <v>4</v>
      </c>
      <c r="H61372">
        <v>9</v>
      </c>
      <c r="I61372">
        <v>4</v>
      </c>
      <c r="J61372">
        <v>0</v>
      </c>
      <c r="K61372">
        <v>0</v>
      </c>
    </row>
    <row r="61373" spans="1:13" x14ac:dyDescent="0.35">
      <c r="A61373">
        <v>1109947</v>
      </c>
      <c r="B61373">
        <v>13704</v>
      </c>
      <c r="C61373" s="1" t="s">
        <v>16</v>
      </c>
      <c r="E61373">
        <v>10</v>
      </c>
      <c r="F61373">
        <v>8</v>
      </c>
      <c r="G61373">
        <v>2</v>
      </c>
      <c r="H61373">
        <v>8</v>
      </c>
      <c r="I61373">
        <v>5</v>
      </c>
      <c r="J61373">
        <v>0</v>
      </c>
      <c r="K61373">
        <v>0</v>
      </c>
    </row>
    <row r="61374" spans="1:13" x14ac:dyDescent="0.35">
      <c r="A61374">
        <v>1109948</v>
      </c>
      <c r="B61374">
        <v>13704</v>
      </c>
      <c r="C61374" s="1" t="s">
        <v>17</v>
      </c>
      <c r="J61374">
        <v>0</v>
      </c>
      <c r="K61374">
        <v>0</v>
      </c>
      <c r="L61374">
        <v>1</v>
      </c>
      <c r="M61374">
        <v>0</v>
      </c>
    </row>
    <row r="61375" spans="1:13" x14ac:dyDescent="0.35">
      <c r="A61375">
        <v>1109949</v>
      </c>
      <c r="B61375">
        <v>13704</v>
      </c>
      <c r="C61375" s="1" t="s">
        <v>18</v>
      </c>
      <c r="E61375">
        <v>7</v>
      </c>
      <c r="F61375">
        <v>6</v>
      </c>
      <c r="G61375">
        <v>6</v>
      </c>
      <c r="H61375">
        <v>3</v>
      </c>
      <c r="I61375">
        <v>7</v>
      </c>
      <c r="J61375">
        <v>0</v>
      </c>
      <c r="K61375">
        <v>0</v>
      </c>
    </row>
    <row r="61376" spans="1:13" x14ac:dyDescent="0.35">
      <c r="A61376">
        <v>1109950</v>
      </c>
      <c r="B61376">
        <v>13704</v>
      </c>
      <c r="C61376" s="1" t="s">
        <v>19</v>
      </c>
      <c r="E61376">
        <v>6</v>
      </c>
      <c r="F61376">
        <v>7</v>
      </c>
      <c r="G61376">
        <v>7</v>
      </c>
      <c r="H61376">
        <v>8</v>
      </c>
      <c r="I61376">
        <v>2</v>
      </c>
      <c r="J61376">
        <v>0</v>
      </c>
      <c r="K61376">
        <v>0</v>
      </c>
    </row>
    <row r="61377" spans="1:13" x14ac:dyDescent="0.35">
      <c r="A61377">
        <v>1109951</v>
      </c>
      <c r="B61377">
        <v>13704</v>
      </c>
      <c r="C61377" s="1" t="s">
        <v>20</v>
      </c>
      <c r="E61377">
        <v>9</v>
      </c>
      <c r="F61377">
        <v>7</v>
      </c>
      <c r="G61377">
        <v>8</v>
      </c>
      <c r="H61377">
        <v>7</v>
      </c>
      <c r="I61377">
        <v>7</v>
      </c>
      <c r="J61377">
        <v>0</v>
      </c>
      <c r="K61377">
        <v>0</v>
      </c>
    </row>
    <row r="61378" spans="1:13" x14ac:dyDescent="0.35">
      <c r="A61378">
        <v>1109952</v>
      </c>
      <c r="B61378">
        <v>13704</v>
      </c>
      <c r="C61378" s="1" t="s">
        <v>21</v>
      </c>
      <c r="J61378">
        <v>0</v>
      </c>
      <c r="K61378">
        <v>0</v>
      </c>
      <c r="L61378">
        <v>2</v>
      </c>
      <c r="M61378">
        <v>0</v>
      </c>
    </row>
    <row r="61379" spans="1:13" x14ac:dyDescent="0.35">
      <c r="A61379">
        <v>1109953</v>
      </c>
      <c r="B61379">
        <v>13704</v>
      </c>
      <c r="C61379" s="1" t="s">
        <v>22</v>
      </c>
      <c r="J61379">
        <v>0</v>
      </c>
      <c r="K61379">
        <v>0</v>
      </c>
      <c r="L61379">
        <v>1</v>
      </c>
      <c r="M61379">
        <v>0</v>
      </c>
    </row>
    <row r="61380" spans="1:13" x14ac:dyDescent="0.35">
      <c r="A61380">
        <v>1109954</v>
      </c>
      <c r="B61380">
        <v>13704</v>
      </c>
      <c r="C61380" s="1" t="s">
        <v>23</v>
      </c>
      <c r="E61380">
        <v>9</v>
      </c>
      <c r="F61380">
        <v>10</v>
      </c>
      <c r="G61380">
        <v>9</v>
      </c>
      <c r="H61380">
        <v>9</v>
      </c>
      <c r="I61380">
        <v>2</v>
      </c>
      <c r="J61380">
        <v>0</v>
      </c>
      <c r="K61380">
        <v>0</v>
      </c>
    </row>
    <row r="61381" spans="1:13" x14ac:dyDescent="0.35">
      <c r="A61381">
        <v>1109955</v>
      </c>
      <c r="B61381">
        <v>13704</v>
      </c>
      <c r="C61381" s="1" t="s">
        <v>24</v>
      </c>
      <c r="E61381">
        <v>8</v>
      </c>
      <c r="F61381">
        <v>10</v>
      </c>
      <c r="G61381">
        <v>8</v>
      </c>
      <c r="H61381">
        <v>7</v>
      </c>
      <c r="I61381">
        <v>7</v>
      </c>
      <c r="J61381">
        <v>0</v>
      </c>
      <c r="K61381">
        <v>1</v>
      </c>
    </row>
    <row r="61382" spans="1:13" x14ac:dyDescent="0.35">
      <c r="A61382">
        <v>1109956</v>
      </c>
      <c r="B61382">
        <v>13704</v>
      </c>
      <c r="C61382" s="1" t="s">
        <v>25</v>
      </c>
      <c r="E61382">
        <v>8</v>
      </c>
      <c r="F61382">
        <v>10</v>
      </c>
      <c r="G61382">
        <v>9</v>
      </c>
      <c r="H61382">
        <v>9</v>
      </c>
      <c r="I61382">
        <v>3</v>
      </c>
      <c r="J61382">
        <v>0</v>
      </c>
      <c r="K61382">
        <v>0</v>
      </c>
    </row>
    <row r="61383" spans="1:13" x14ac:dyDescent="0.35">
      <c r="A61383">
        <v>1109957</v>
      </c>
      <c r="B61383">
        <v>13704</v>
      </c>
      <c r="C61383" s="1" t="s">
        <v>26</v>
      </c>
      <c r="J61383">
        <v>0</v>
      </c>
      <c r="K61383">
        <v>0</v>
      </c>
      <c r="L61383">
        <v>0</v>
      </c>
      <c r="M61383">
        <v>0</v>
      </c>
    </row>
    <row r="61384" spans="1:13" x14ac:dyDescent="0.35">
      <c r="A61384">
        <v>1109958</v>
      </c>
      <c r="B61384">
        <v>13704</v>
      </c>
      <c r="C61384" s="1" t="s">
        <v>27</v>
      </c>
      <c r="J61384">
        <v>0</v>
      </c>
      <c r="K61384">
        <v>0</v>
      </c>
      <c r="L61384">
        <v>1</v>
      </c>
      <c r="M61384">
        <v>1</v>
      </c>
    </row>
    <row r="61385" spans="1:13" x14ac:dyDescent="0.35">
      <c r="A61385">
        <v>1109959</v>
      </c>
      <c r="B61385">
        <v>13704</v>
      </c>
      <c r="C61385" s="1" t="s">
        <v>28</v>
      </c>
      <c r="E61385">
        <v>8</v>
      </c>
      <c r="F61385">
        <v>10</v>
      </c>
      <c r="G61385">
        <v>9</v>
      </c>
      <c r="H61385">
        <v>8</v>
      </c>
      <c r="I61385">
        <v>3</v>
      </c>
      <c r="J61385">
        <v>0</v>
      </c>
      <c r="K61385">
        <v>0</v>
      </c>
    </row>
    <row r="61386" spans="1:13" x14ac:dyDescent="0.35">
      <c r="A61386">
        <v>1109960</v>
      </c>
      <c r="B61386">
        <v>13704</v>
      </c>
      <c r="C61386" s="1" t="s">
        <v>29</v>
      </c>
      <c r="J61386">
        <v>0</v>
      </c>
      <c r="K61386">
        <v>0</v>
      </c>
      <c r="L61386">
        <v>3</v>
      </c>
      <c r="M61386">
        <v>0</v>
      </c>
    </row>
    <row r="61387" spans="1:13" x14ac:dyDescent="0.35">
      <c r="A61387">
        <v>1109961</v>
      </c>
      <c r="B61387">
        <v>13704</v>
      </c>
      <c r="C61387" s="1" t="s">
        <v>30</v>
      </c>
      <c r="J61387">
        <v>0</v>
      </c>
      <c r="K61387">
        <v>0</v>
      </c>
      <c r="L61387">
        <v>3</v>
      </c>
      <c r="M61387">
        <v>0</v>
      </c>
    </row>
    <row r="61388" spans="1:13" x14ac:dyDescent="0.35">
      <c r="A61388">
        <v>1109962</v>
      </c>
      <c r="B61388">
        <v>13704</v>
      </c>
      <c r="C61388" s="1" t="s">
        <v>31</v>
      </c>
      <c r="J61388">
        <v>0</v>
      </c>
      <c r="K61388">
        <v>0</v>
      </c>
      <c r="L61388">
        <v>3</v>
      </c>
      <c r="M61388">
        <v>1</v>
      </c>
    </row>
    <row r="61389" spans="1:13" x14ac:dyDescent="0.35">
      <c r="A61389">
        <v>1109963</v>
      </c>
      <c r="B61389">
        <v>13704</v>
      </c>
      <c r="C61389" s="1" t="s">
        <v>32</v>
      </c>
      <c r="E61389">
        <v>7</v>
      </c>
      <c r="F61389">
        <v>7</v>
      </c>
      <c r="G61389">
        <v>7</v>
      </c>
      <c r="H61389">
        <v>3</v>
      </c>
      <c r="I61389">
        <v>5</v>
      </c>
      <c r="J61389">
        <v>0</v>
      </c>
      <c r="K61389">
        <v>0</v>
      </c>
    </row>
    <row r="61390" spans="1:13" x14ac:dyDescent="0.35">
      <c r="A61390">
        <v>1109964</v>
      </c>
      <c r="B61390">
        <v>13704</v>
      </c>
      <c r="C61390" s="1" t="s">
        <v>33</v>
      </c>
      <c r="E61390">
        <v>5</v>
      </c>
      <c r="F61390">
        <v>5</v>
      </c>
      <c r="G61390">
        <v>5</v>
      </c>
      <c r="I61390">
        <v>4</v>
      </c>
      <c r="J61390">
        <v>0</v>
      </c>
      <c r="K61390">
        <v>0</v>
      </c>
    </row>
    <row r="61391" spans="1:13" x14ac:dyDescent="0.35">
      <c r="A61391">
        <v>1109965</v>
      </c>
      <c r="B61391">
        <v>13704</v>
      </c>
      <c r="C61391" s="1" t="s">
        <v>34</v>
      </c>
      <c r="J61391">
        <v>0</v>
      </c>
      <c r="K61391">
        <v>0</v>
      </c>
      <c r="L61391">
        <v>3</v>
      </c>
      <c r="M61391">
        <v>0</v>
      </c>
    </row>
    <row r="61392" spans="1:13" x14ac:dyDescent="0.35">
      <c r="A61392">
        <v>1109966</v>
      </c>
      <c r="B61392">
        <v>13704</v>
      </c>
      <c r="C61392" s="1" t="s">
        <v>35</v>
      </c>
      <c r="E61392">
        <v>3</v>
      </c>
      <c r="F61392">
        <v>8</v>
      </c>
      <c r="G61392">
        <v>6</v>
      </c>
      <c r="H61392">
        <v>2</v>
      </c>
      <c r="I61392">
        <v>5</v>
      </c>
      <c r="J61392">
        <v>0</v>
      </c>
      <c r="K61392">
        <v>0</v>
      </c>
    </row>
    <row r="61393" spans="1:13" x14ac:dyDescent="0.35">
      <c r="A61393">
        <v>1109967</v>
      </c>
      <c r="B61393">
        <v>13704</v>
      </c>
      <c r="C61393" s="1" t="s">
        <v>36</v>
      </c>
      <c r="E61393">
        <v>6</v>
      </c>
      <c r="F61393">
        <v>6</v>
      </c>
      <c r="G61393">
        <v>5</v>
      </c>
      <c r="H61393">
        <v>1</v>
      </c>
      <c r="I61393">
        <v>6</v>
      </c>
      <c r="J61393">
        <v>0</v>
      </c>
      <c r="K61393">
        <v>0</v>
      </c>
    </row>
    <row r="61394" spans="1:13" x14ac:dyDescent="0.35">
      <c r="A61394">
        <v>1109968</v>
      </c>
      <c r="B61394">
        <v>13704</v>
      </c>
      <c r="C61394" s="1" t="s">
        <v>37</v>
      </c>
      <c r="J61394">
        <v>0</v>
      </c>
      <c r="K61394">
        <v>0</v>
      </c>
      <c r="L61394">
        <v>3</v>
      </c>
      <c r="M61394">
        <v>0</v>
      </c>
    </row>
    <row r="61395" spans="1:13" x14ac:dyDescent="0.35">
      <c r="A61395">
        <v>1109969</v>
      </c>
      <c r="B61395">
        <v>13704</v>
      </c>
      <c r="C61395" s="1" t="s">
        <v>38</v>
      </c>
      <c r="J61395">
        <v>0</v>
      </c>
      <c r="K61395">
        <v>0</v>
      </c>
      <c r="L61395">
        <v>1</v>
      </c>
      <c r="M61395">
        <v>1</v>
      </c>
    </row>
    <row r="61396" spans="1:13" x14ac:dyDescent="0.35">
      <c r="A61396">
        <v>1109970</v>
      </c>
      <c r="B61396">
        <v>13704</v>
      </c>
      <c r="C61396" s="1" t="s">
        <v>39</v>
      </c>
      <c r="J61396">
        <v>0</v>
      </c>
      <c r="K61396">
        <v>0</v>
      </c>
      <c r="L61396">
        <v>3</v>
      </c>
      <c r="M61396">
        <v>1</v>
      </c>
    </row>
    <row r="61397" spans="1:13" x14ac:dyDescent="0.35">
      <c r="A61397">
        <v>1109971</v>
      </c>
      <c r="B61397">
        <v>13704</v>
      </c>
      <c r="C61397" s="1" t="s">
        <v>40</v>
      </c>
      <c r="J61397">
        <v>0</v>
      </c>
      <c r="K61397">
        <v>0</v>
      </c>
      <c r="L61397">
        <v>0</v>
      </c>
      <c r="M61397">
        <v>1</v>
      </c>
    </row>
    <row r="61398" spans="1:13" x14ac:dyDescent="0.35">
      <c r="A61398">
        <v>1109972</v>
      </c>
      <c r="B61398">
        <v>13704</v>
      </c>
      <c r="C61398" s="1" t="s">
        <v>41</v>
      </c>
      <c r="J61398">
        <v>0</v>
      </c>
      <c r="K61398">
        <v>0</v>
      </c>
      <c r="L61398">
        <v>4</v>
      </c>
      <c r="M61398">
        <v>0</v>
      </c>
    </row>
    <row r="61399" spans="1:13" x14ac:dyDescent="0.35">
      <c r="A61399">
        <v>1109973</v>
      </c>
      <c r="B61399">
        <v>13704</v>
      </c>
      <c r="C61399" s="1" t="s">
        <v>42</v>
      </c>
      <c r="J61399">
        <v>0</v>
      </c>
      <c r="K61399">
        <v>0</v>
      </c>
      <c r="L61399">
        <v>3</v>
      </c>
      <c r="M61399">
        <v>0</v>
      </c>
    </row>
    <row r="61400" spans="1:13" x14ac:dyDescent="0.35">
      <c r="A61400">
        <v>1109974</v>
      </c>
      <c r="B61400">
        <v>13704</v>
      </c>
      <c r="C61400" s="1" t="s">
        <v>43</v>
      </c>
      <c r="J61400">
        <v>0</v>
      </c>
      <c r="K61400">
        <v>0</v>
      </c>
      <c r="L61400">
        <v>3</v>
      </c>
      <c r="M61400">
        <v>0</v>
      </c>
    </row>
    <row r="61401" spans="1:13" x14ac:dyDescent="0.35">
      <c r="A61401">
        <v>1109975</v>
      </c>
      <c r="B61401">
        <v>13704</v>
      </c>
      <c r="C61401" s="1" t="s">
        <v>44</v>
      </c>
      <c r="J61401">
        <v>0</v>
      </c>
      <c r="K61401">
        <v>0</v>
      </c>
      <c r="L61401">
        <v>3</v>
      </c>
      <c r="M61401">
        <v>0</v>
      </c>
    </row>
    <row r="61402" spans="1:13" x14ac:dyDescent="0.35">
      <c r="A61402">
        <v>1109976</v>
      </c>
      <c r="B61402">
        <v>13704</v>
      </c>
      <c r="C61402" s="1" t="s">
        <v>45</v>
      </c>
      <c r="D61402">
        <v>4</v>
      </c>
      <c r="I61402">
        <v>1</v>
      </c>
      <c r="J61402">
        <v>0</v>
      </c>
      <c r="K61402">
        <v>0</v>
      </c>
    </row>
    <row r="61403" spans="1:13" x14ac:dyDescent="0.35">
      <c r="A61403">
        <v>1109977</v>
      </c>
      <c r="B61403">
        <v>13704</v>
      </c>
      <c r="C61403" s="1" t="s">
        <v>46</v>
      </c>
      <c r="J61403">
        <v>0</v>
      </c>
      <c r="K61403">
        <v>0</v>
      </c>
      <c r="L61403">
        <v>1</v>
      </c>
      <c r="M61403">
        <v>0</v>
      </c>
    </row>
    <row r="61404" spans="1:13" x14ac:dyDescent="0.35">
      <c r="A61404">
        <v>1109978</v>
      </c>
      <c r="B61404">
        <v>13704</v>
      </c>
      <c r="C61404" s="1" t="s">
        <v>47</v>
      </c>
      <c r="J61404">
        <v>0</v>
      </c>
      <c r="K61404">
        <v>0</v>
      </c>
      <c r="L61404">
        <v>1</v>
      </c>
      <c r="M61404">
        <v>0</v>
      </c>
    </row>
    <row r="61405" spans="1:13" x14ac:dyDescent="0.35">
      <c r="A61405">
        <v>1109979</v>
      </c>
      <c r="B61405">
        <v>13704</v>
      </c>
      <c r="C61405" s="1" t="s">
        <v>48</v>
      </c>
      <c r="J61405">
        <v>0</v>
      </c>
      <c r="K61405">
        <v>0</v>
      </c>
      <c r="L61405">
        <v>3</v>
      </c>
      <c r="M61405">
        <v>0</v>
      </c>
    </row>
    <row r="61406" spans="1:13" x14ac:dyDescent="0.35">
      <c r="A61406">
        <v>1109980</v>
      </c>
      <c r="B61406">
        <v>13704</v>
      </c>
      <c r="C61406" s="1" t="s">
        <v>49</v>
      </c>
      <c r="J61406">
        <v>0</v>
      </c>
      <c r="K61406">
        <v>0</v>
      </c>
      <c r="L61406">
        <v>2</v>
      </c>
      <c r="M61406">
        <v>0</v>
      </c>
    </row>
    <row r="61407" spans="1:13" x14ac:dyDescent="0.35">
      <c r="A61407">
        <v>1109981</v>
      </c>
      <c r="B61407">
        <v>13704</v>
      </c>
      <c r="C61407" s="1" t="s">
        <v>50</v>
      </c>
      <c r="J61407">
        <v>0</v>
      </c>
      <c r="K61407">
        <v>0</v>
      </c>
      <c r="L61407">
        <v>3</v>
      </c>
      <c r="M61407">
        <v>0</v>
      </c>
    </row>
    <row r="61408" spans="1:13" x14ac:dyDescent="0.35">
      <c r="A61408">
        <v>1109982</v>
      </c>
      <c r="B61408">
        <v>13704</v>
      </c>
      <c r="C61408" s="1" t="s">
        <v>51</v>
      </c>
      <c r="J61408">
        <v>0</v>
      </c>
      <c r="K61408">
        <v>0</v>
      </c>
      <c r="L61408">
        <v>4</v>
      </c>
      <c r="M61408">
        <v>0</v>
      </c>
    </row>
    <row r="61409" spans="1:13" x14ac:dyDescent="0.35">
      <c r="A61409">
        <v>1109983</v>
      </c>
      <c r="B61409">
        <v>13704</v>
      </c>
      <c r="C61409" s="1" t="s">
        <v>52</v>
      </c>
      <c r="J61409">
        <v>0</v>
      </c>
      <c r="K61409">
        <v>0</v>
      </c>
      <c r="L61409">
        <v>3</v>
      </c>
      <c r="M61409">
        <v>0</v>
      </c>
    </row>
    <row r="61410" spans="1:13" x14ac:dyDescent="0.35">
      <c r="A61410">
        <v>1109984</v>
      </c>
      <c r="B61410">
        <v>13704</v>
      </c>
      <c r="C61410" s="1" t="s">
        <v>53</v>
      </c>
      <c r="J61410">
        <v>0</v>
      </c>
      <c r="K61410">
        <v>0</v>
      </c>
      <c r="L61410">
        <v>1</v>
      </c>
      <c r="M61410">
        <v>1</v>
      </c>
    </row>
    <row r="61411" spans="1:13" x14ac:dyDescent="0.35">
      <c r="A61411">
        <v>1109985</v>
      </c>
      <c r="B61411">
        <v>13704</v>
      </c>
      <c r="C61411" s="1" t="s">
        <v>54</v>
      </c>
      <c r="J61411">
        <v>0</v>
      </c>
      <c r="K61411">
        <v>0</v>
      </c>
      <c r="L61411">
        <v>3</v>
      </c>
      <c r="M61411">
        <v>1</v>
      </c>
    </row>
    <row r="61412" spans="1:13" x14ac:dyDescent="0.35">
      <c r="A61412">
        <v>1109986</v>
      </c>
      <c r="B61412">
        <v>13704</v>
      </c>
      <c r="C61412" s="1" t="s">
        <v>55</v>
      </c>
      <c r="J61412">
        <v>0</v>
      </c>
      <c r="K61412">
        <v>0</v>
      </c>
      <c r="L61412">
        <v>3</v>
      </c>
      <c r="M61412">
        <v>1</v>
      </c>
    </row>
    <row r="61413" spans="1:13" x14ac:dyDescent="0.35">
      <c r="A61413">
        <v>1109987</v>
      </c>
      <c r="B61413">
        <v>13704</v>
      </c>
      <c r="C61413" s="1" t="s">
        <v>56</v>
      </c>
      <c r="J61413">
        <v>0</v>
      </c>
      <c r="K61413">
        <v>0</v>
      </c>
      <c r="L61413">
        <v>0</v>
      </c>
      <c r="M61413">
        <v>0</v>
      </c>
    </row>
    <row r="61414" spans="1:13" x14ac:dyDescent="0.35">
      <c r="A61414">
        <v>1109988</v>
      </c>
      <c r="B61414">
        <v>13704</v>
      </c>
      <c r="C61414" s="1" t="s">
        <v>57</v>
      </c>
      <c r="J61414">
        <v>0</v>
      </c>
      <c r="K61414">
        <v>0</v>
      </c>
      <c r="L61414">
        <v>3</v>
      </c>
      <c r="M61414">
        <v>1</v>
      </c>
    </row>
    <row r="61415" spans="1:13" x14ac:dyDescent="0.35">
      <c r="A61415">
        <v>1109989</v>
      </c>
      <c r="B61415">
        <v>13704</v>
      </c>
      <c r="C61415" s="1" t="s">
        <v>58</v>
      </c>
      <c r="J61415">
        <v>0</v>
      </c>
      <c r="K61415">
        <v>0</v>
      </c>
      <c r="L61415">
        <v>1</v>
      </c>
      <c r="M61415">
        <v>1</v>
      </c>
    </row>
    <row r="61416" spans="1:13" x14ac:dyDescent="0.35">
      <c r="A61416">
        <v>1109990</v>
      </c>
      <c r="B61416">
        <v>13704</v>
      </c>
      <c r="C61416" s="1" t="s">
        <v>59</v>
      </c>
      <c r="J61416">
        <v>0</v>
      </c>
      <c r="K61416">
        <v>0</v>
      </c>
      <c r="L61416">
        <v>1</v>
      </c>
      <c r="M61416">
        <v>0</v>
      </c>
    </row>
    <row r="61417" spans="1:13" x14ac:dyDescent="0.35">
      <c r="A61417">
        <v>1109991</v>
      </c>
      <c r="B61417">
        <v>13704</v>
      </c>
      <c r="C61417" s="1" t="s">
        <v>60</v>
      </c>
      <c r="J61417">
        <v>0</v>
      </c>
      <c r="K61417">
        <v>0</v>
      </c>
      <c r="L61417">
        <v>1</v>
      </c>
      <c r="M61417">
        <v>0</v>
      </c>
    </row>
    <row r="61418" spans="1:13" x14ac:dyDescent="0.35">
      <c r="A61418">
        <v>1109992</v>
      </c>
      <c r="B61418">
        <v>13704</v>
      </c>
      <c r="C61418" s="1" t="s">
        <v>61</v>
      </c>
      <c r="J61418">
        <v>0</v>
      </c>
      <c r="K61418">
        <v>0</v>
      </c>
      <c r="L61418">
        <v>4</v>
      </c>
    </row>
    <row r="61419" spans="1:13" x14ac:dyDescent="0.35">
      <c r="A61419">
        <v>1109993</v>
      </c>
      <c r="B61419">
        <v>13704</v>
      </c>
      <c r="C61419" s="1" t="s">
        <v>62</v>
      </c>
      <c r="J61419">
        <v>0</v>
      </c>
      <c r="K61419">
        <v>0</v>
      </c>
      <c r="L61419">
        <v>1</v>
      </c>
    </row>
    <row r="61420" spans="1:13" x14ac:dyDescent="0.35">
      <c r="A61420">
        <v>1109994</v>
      </c>
      <c r="B61420">
        <v>13704</v>
      </c>
      <c r="C61420" s="1" t="s">
        <v>63</v>
      </c>
      <c r="J61420">
        <v>0</v>
      </c>
      <c r="K61420">
        <v>0</v>
      </c>
      <c r="L61420">
        <v>3</v>
      </c>
    </row>
    <row r="61421" spans="1:13" x14ac:dyDescent="0.35">
      <c r="A61421">
        <v>1109995</v>
      </c>
      <c r="B61421">
        <v>13704</v>
      </c>
      <c r="C61421" s="1" t="s">
        <v>64</v>
      </c>
      <c r="J61421">
        <v>0</v>
      </c>
      <c r="K61421">
        <v>0</v>
      </c>
      <c r="L61421">
        <v>3</v>
      </c>
    </row>
    <row r="61422" spans="1:13" x14ac:dyDescent="0.35">
      <c r="A61422">
        <v>1109996</v>
      </c>
      <c r="B61422">
        <v>13704</v>
      </c>
      <c r="C61422" s="1" t="s">
        <v>65</v>
      </c>
      <c r="J61422">
        <v>0</v>
      </c>
      <c r="K61422">
        <v>0</v>
      </c>
      <c r="L61422">
        <v>2</v>
      </c>
    </row>
    <row r="61423" spans="1:13" x14ac:dyDescent="0.35">
      <c r="A61423">
        <v>1109997</v>
      </c>
      <c r="B61423">
        <v>13704</v>
      </c>
      <c r="C61423" s="1" t="s">
        <v>66</v>
      </c>
      <c r="J61423">
        <v>0</v>
      </c>
      <c r="K61423">
        <v>0</v>
      </c>
      <c r="L61423">
        <v>4</v>
      </c>
    </row>
    <row r="61424" spans="1:13" x14ac:dyDescent="0.35">
      <c r="A61424">
        <v>1109998</v>
      </c>
      <c r="B61424">
        <v>13704</v>
      </c>
      <c r="C61424" s="1" t="s">
        <v>67</v>
      </c>
      <c r="J61424">
        <v>0</v>
      </c>
      <c r="K61424">
        <v>0</v>
      </c>
      <c r="L61424">
        <v>3</v>
      </c>
    </row>
    <row r="61425" spans="1:12" x14ac:dyDescent="0.35">
      <c r="A61425">
        <v>1109999</v>
      </c>
      <c r="B61425">
        <v>13704</v>
      </c>
      <c r="C61425" s="1" t="s">
        <v>68</v>
      </c>
      <c r="D61425">
        <v>9</v>
      </c>
      <c r="J61425">
        <v>1</v>
      </c>
      <c r="K61425">
        <v>0</v>
      </c>
    </row>
    <row r="61426" spans="1:12" x14ac:dyDescent="0.35">
      <c r="A61426">
        <v>1110000</v>
      </c>
      <c r="B61426">
        <v>13704</v>
      </c>
      <c r="C61426" s="1" t="s">
        <v>69</v>
      </c>
      <c r="J61426">
        <v>0</v>
      </c>
      <c r="K61426">
        <v>0</v>
      </c>
      <c r="L61426">
        <v>3</v>
      </c>
    </row>
    <row r="61427" spans="1:12" x14ac:dyDescent="0.35">
      <c r="A61427">
        <v>1110001</v>
      </c>
      <c r="B61427">
        <v>13704</v>
      </c>
      <c r="C61427" s="1" t="s">
        <v>70</v>
      </c>
      <c r="J61427">
        <v>0</v>
      </c>
      <c r="K61427">
        <v>0</v>
      </c>
      <c r="L61427">
        <v>3</v>
      </c>
    </row>
    <row r="61428" spans="1:12" x14ac:dyDescent="0.35">
      <c r="A61428">
        <v>1110002</v>
      </c>
      <c r="B61428">
        <v>13704</v>
      </c>
      <c r="C61428" s="1" t="s">
        <v>71</v>
      </c>
      <c r="J61428">
        <v>0</v>
      </c>
      <c r="K61428">
        <v>0</v>
      </c>
      <c r="L61428">
        <v>1</v>
      </c>
    </row>
    <row r="61429" spans="1:12" x14ac:dyDescent="0.35">
      <c r="A61429">
        <v>1110003</v>
      </c>
      <c r="B61429">
        <v>13704</v>
      </c>
      <c r="C61429" s="1" t="s">
        <v>72</v>
      </c>
      <c r="J61429">
        <v>0</v>
      </c>
      <c r="K61429">
        <v>0</v>
      </c>
      <c r="L61429">
        <v>2</v>
      </c>
    </row>
    <row r="61430" spans="1:12" x14ac:dyDescent="0.35">
      <c r="A61430">
        <v>1110004</v>
      </c>
      <c r="B61430">
        <v>13704</v>
      </c>
      <c r="C61430" s="1" t="s">
        <v>73</v>
      </c>
      <c r="J61430">
        <v>0</v>
      </c>
      <c r="K61430">
        <v>0</v>
      </c>
      <c r="L61430">
        <v>1</v>
      </c>
    </row>
    <row r="61431" spans="1:12" x14ac:dyDescent="0.35">
      <c r="A61431">
        <v>1110005</v>
      </c>
      <c r="B61431">
        <v>13704</v>
      </c>
      <c r="C61431" s="1" t="s">
        <v>74</v>
      </c>
      <c r="J61431">
        <v>0</v>
      </c>
      <c r="K61431">
        <v>0</v>
      </c>
      <c r="L61431">
        <v>3</v>
      </c>
    </row>
    <row r="61432" spans="1:12" x14ac:dyDescent="0.35">
      <c r="A61432">
        <v>1110006</v>
      </c>
      <c r="B61432">
        <v>13704</v>
      </c>
      <c r="C61432" s="1" t="s">
        <v>75</v>
      </c>
      <c r="J61432">
        <v>0</v>
      </c>
      <c r="K61432">
        <v>0</v>
      </c>
      <c r="L61432">
        <v>3</v>
      </c>
    </row>
    <row r="61433" spans="1:12" x14ac:dyDescent="0.35">
      <c r="A61433">
        <v>1110007</v>
      </c>
      <c r="B61433">
        <v>13704</v>
      </c>
      <c r="C61433" s="1" t="s">
        <v>76</v>
      </c>
      <c r="J61433">
        <v>0</v>
      </c>
      <c r="K61433">
        <v>0</v>
      </c>
      <c r="L61433">
        <v>2</v>
      </c>
    </row>
    <row r="61434" spans="1:12" x14ac:dyDescent="0.35">
      <c r="A61434">
        <v>1110008</v>
      </c>
      <c r="B61434">
        <v>13704</v>
      </c>
      <c r="C61434" s="1" t="s">
        <v>77</v>
      </c>
      <c r="J61434">
        <v>0</v>
      </c>
      <c r="K61434">
        <v>0</v>
      </c>
      <c r="L61434">
        <v>1</v>
      </c>
    </row>
    <row r="61435" spans="1:12" x14ac:dyDescent="0.35">
      <c r="A61435">
        <v>1110009</v>
      </c>
      <c r="B61435">
        <v>13704</v>
      </c>
      <c r="C61435" s="1" t="s">
        <v>78</v>
      </c>
      <c r="J61435">
        <v>0</v>
      </c>
      <c r="K61435">
        <v>0</v>
      </c>
      <c r="L61435">
        <v>3</v>
      </c>
    </row>
    <row r="61436" spans="1:12" x14ac:dyDescent="0.35">
      <c r="A61436">
        <v>1110010</v>
      </c>
      <c r="B61436">
        <v>13704</v>
      </c>
      <c r="C61436" s="1" t="s">
        <v>79</v>
      </c>
      <c r="J61436">
        <v>0</v>
      </c>
      <c r="K61436">
        <v>0</v>
      </c>
      <c r="L61436">
        <v>1</v>
      </c>
    </row>
    <row r="61437" spans="1:12" x14ac:dyDescent="0.35">
      <c r="A61437">
        <v>1110011</v>
      </c>
      <c r="B61437">
        <v>13704</v>
      </c>
      <c r="C61437" s="1" t="s">
        <v>80</v>
      </c>
      <c r="J61437">
        <v>0</v>
      </c>
      <c r="K61437">
        <v>0</v>
      </c>
      <c r="L61437">
        <v>2</v>
      </c>
    </row>
    <row r="61438" spans="1:12" x14ac:dyDescent="0.35">
      <c r="A61438">
        <v>1110012</v>
      </c>
      <c r="B61438">
        <v>13704</v>
      </c>
      <c r="C61438" s="1" t="s">
        <v>81</v>
      </c>
      <c r="J61438">
        <v>0</v>
      </c>
      <c r="K61438">
        <v>0</v>
      </c>
      <c r="L61438">
        <v>2</v>
      </c>
    </row>
    <row r="61439" spans="1:12" x14ac:dyDescent="0.35">
      <c r="A61439">
        <v>1110013</v>
      </c>
      <c r="B61439">
        <v>13704</v>
      </c>
      <c r="C61439" s="1" t="s">
        <v>82</v>
      </c>
      <c r="J61439">
        <v>0</v>
      </c>
      <c r="K61439">
        <v>0</v>
      </c>
      <c r="L61439">
        <v>3</v>
      </c>
    </row>
    <row r="61440" spans="1:12" x14ac:dyDescent="0.35">
      <c r="A61440">
        <v>1110014</v>
      </c>
      <c r="B61440">
        <v>13704</v>
      </c>
      <c r="C61440" s="1" t="s">
        <v>83</v>
      </c>
      <c r="D61440">
        <v>9</v>
      </c>
      <c r="J61440">
        <v>0</v>
      </c>
      <c r="K61440">
        <v>0</v>
      </c>
    </row>
    <row r="61441" spans="1:12" x14ac:dyDescent="0.35">
      <c r="A61441">
        <v>1110015</v>
      </c>
      <c r="B61441">
        <v>13704</v>
      </c>
      <c r="C61441" s="1" t="s">
        <v>84</v>
      </c>
      <c r="J61441">
        <v>0</v>
      </c>
      <c r="K61441">
        <v>0</v>
      </c>
      <c r="L61441">
        <v>3</v>
      </c>
    </row>
    <row r="61442" spans="1:12" x14ac:dyDescent="0.35">
      <c r="A61442">
        <v>1110016</v>
      </c>
      <c r="B61442">
        <v>13704</v>
      </c>
      <c r="C61442" s="1" t="s">
        <v>85</v>
      </c>
      <c r="J61442">
        <v>0</v>
      </c>
      <c r="K61442">
        <v>0</v>
      </c>
      <c r="L61442">
        <v>2</v>
      </c>
    </row>
    <row r="61443" spans="1:12" x14ac:dyDescent="0.35">
      <c r="A61443">
        <v>1110017</v>
      </c>
      <c r="B61443">
        <v>13704</v>
      </c>
      <c r="C61443" s="1" t="s">
        <v>86</v>
      </c>
      <c r="J61443">
        <v>0</v>
      </c>
      <c r="K61443">
        <v>0</v>
      </c>
      <c r="L61443">
        <v>3</v>
      </c>
    </row>
    <row r="61444" spans="1:12" x14ac:dyDescent="0.35">
      <c r="A61444">
        <v>1110018</v>
      </c>
      <c r="B61444">
        <v>13704</v>
      </c>
      <c r="C61444" s="1" t="s">
        <v>87</v>
      </c>
      <c r="J61444">
        <v>0</v>
      </c>
      <c r="K61444">
        <v>0</v>
      </c>
      <c r="L61444">
        <v>3</v>
      </c>
    </row>
    <row r="61445" spans="1:12" x14ac:dyDescent="0.35">
      <c r="A61445">
        <v>1110019</v>
      </c>
      <c r="B61445">
        <v>13704</v>
      </c>
      <c r="C61445" s="1" t="s">
        <v>88</v>
      </c>
      <c r="J61445">
        <v>0</v>
      </c>
      <c r="K61445">
        <v>0</v>
      </c>
      <c r="L61445">
        <v>3</v>
      </c>
    </row>
    <row r="61446" spans="1:12" x14ac:dyDescent="0.35">
      <c r="A61446">
        <v>1110020</v>
      </c>
      <c r="B61446">
        <v>13704</v>
      </c>
      <c r="C61446" s="1" t="s">
        <v>89</v>
      </c>
      <c r="J61446">
        <v>0</v>
      </c>
      <c r="K61446">
        <v>0</v>
      </c>
      <c r="L61446">
        <v>3</v>
      </c>
    </row>
    <row r="61447" spans="1:12" x14ac:dyDescent="0.35">
      <c r="A61447">
        <v>1110021</v>
      </c>
      <c r="B61447">
        <v>13704</v>
      </c>
      <c r="C61447" s="1" t="s">
        <v>90</v>
      </c>
      <c r="J61447">
        <v>0</v>
      </c>
      <c r="K61447">
        <v>0</v>
      </c>
      <c r="L61447">
        <v>3</v>
      </c>
    </row>
    <row r="61448" spans="1:12" x14ac:dyDescent="0.35">
      <c r="A61448">
        <v>1110022</v>
      </c>
      <c r="B61448">
        <v>13704</v>
      </c>
      <c r="C61448" s="1" t="s">
        <v>91</v>
      </c>
      <c r="J61448">
        <v>0</v>
      </c>
      <c r="K61448">
        <v>0</v>
      </c>
      <c r="L61448">
        <v>1</v>
      </c>
    </row>
    <row r="61449" spans="1:12" x14ac:dyDescent="0.35">
      <c r="A61449">
        <v>1110023</v>
      </c>
      <c r="B61449">
        <v>13704</v>
      </c>
      <c r="C61449" s="1" t="s">
        <v>92</v>
      </c>
      <c r="J61449">
        <v>0</v>
      </c>
      <c r="K61449">
        <v>0</v>
      </c>
      <c r="L61449">
        <v>1</v>
      </c>
    </row>
    <row r="61450" spans="1:12" x14ac:dyDescent="0.35">
      <c r="A61450">
        <v>1110024</v>
      </c>
      <c r="B61450">
        <v>13704</v>
      </c>
      <c r="C61450" s="1" t="s">
        <v>93</v>
      </c>
      <c r="J61450">
        <v>0</v>
      </c>
      <c r="K61450">
        <v>0</v>
      </c>
      <c r="L61450">
        <v>1</v>
      </c>
    </row>
    <row r="61451" spans="1:12" x14ac:dyDescent="0.35">
      <c r="A61451">
        <v>1110025</v>
      </c>
      <c r="B61451">
        <v>13705</v>
      </c>
      <c r="C61451" s="1" t="s">
        <v>13</v>
      </c>
      <c r="E61451">
        <v>6</v>
      </c>
      <c r="F61451">
        <v>5</v>
      </c>
      <c r="G61451">
        <v>2</v>
      </c>
      <c r="H61451">
        <v>0</v>
      </c>
      <c r="I61451">
        <v>10</v>
      </c>
      <c r="J61451">
        <v>0</v>
      </c>
      <c r="K61451">
        <v>1</v>
      </c>
    </row>
    <row r="61452" spans="1:12" x14ac:dyDescent="0.35">
      <c r="A61452">
        <v>1110026</v>
      </c>
      <c r="B61452">
        <v>13705</v>
      </c>
      <c r="C61452" s="1" t="s">
        <v>14</v>
      </c>
      <c r="E61452">
        <v>2</v>
      </c>
      <c r="F61452">
        <v>4</v>
      </c>
      <c r="G61452">
        <v>2</v>
      </c>
      <c r="H61452">
        <v>4</v>
      </c>
      <c r="I61452">
        <v>0</v>
      </c>
      <c r="J61452">
        <v>0</v>
      </c>
      <c r="K61452">
        <v>0</v>
      </c>
    </row>
    <row r="61453" spans="1:12" x14ac:dyDescent="0.35">
      <c r="A61453">
        <v>1110027</v>
      </c>
      <c r="B61453">
        <v>13705</v>
      </c>
      <c r="C61453" s="1" t="s">
        <v>15</v>
      </c>
      <c r="E61453">
        <v>6</v>
      </c>
      <c r="F61453">
        <v>4</v>
      </c>
      <c r="G61453">
        <v>7</v>
      </c>
      <c r="H61453">
        <v>1</v>
      </c>
      <c r="I61453">
        <v>4</v>
      </c>
      <c r="J61453">
        <v>0</v>
      </c>
      <c r="K61453">
        <v>0</v>
      </c>
    </row>
    <row r="61454" spans="1:12" x14ac:dyDescent="0.35">
      <c r="A61454">
        <v>1110028</v>
      </c>
      <c r="B61454">
        <v>13705</v>
      </c>
      <c r="C61454" s="1" t="s">
        <v>16</v>
      </c>
      <c r="E61454">
        <v>7</v>
      </c>
      <c r="F61454">
        <v>6</v>
      </c>
      <c r="G61454">
        <v>1</v>
      </c>
      <c r="H61454">
        <v>7</v>
      </c>
      <c r="I61454">
        <v>1</v>
      </c>
      <c r="J61454">
        <v>0</v>
      </c>
      <c r="K61454">
        <v>0</v>
      </c>
    </row>
    <row r="61455" spans="1:12" x14ac:dyDescent="0.35">
      <c r="A61455">
        <v>1110029</v>
      </c>
      <c r="B61455">
        <v>13705</v>
      </c>
      <c r="C61455" s="1" t="s">
        <v>17</v>
      </c>
      <c r="E61455">
        <v>9</v>
      </c>
      <c r="F61455">
        <v>5</v>
      </c>
      <c r="G61455">
        <v>5</v>
      </c>
      <c r="I61455">
        <v>2</v>
      </c>
      <c r="J61455">
        <v>0</v>
      </c>
      <c r="K61455">
        <v>0</v>
      </c>
    </row>
    <row r="61456" spans="1:12" x14ac:dyDescent="0.35">
      <c r="A61456">
        <v>1110030</v>
      </c>
      <c r="B61456">
        <v>13705</v>
      </c>
      <c r="C61456" s="1" t="s">
        <v>18</v>
      </c>
      <c r="E61456">
        <v>8</v>
      </c>
      <c r="F61456">
        <v>3</v>
      </c>
      <c r="G61456">
        <v>2</v>
      </c>
      <c r="H61456">
        <v>0</v>
      </c>
      <c r="I61456">
        <v>4</v>
      </c>
      <c r="J61456">
        <v>0</v>
      </c>
      <c r="K61456">
        <v>1</v>
      </c>
    </row>
    <row r="61457" spans="1:13" x14ac:dyDescent="0.35">
      <c r="A61457">
        <v>1110031</v>
      </c>
      <c r="B61457">
        <v>13705</v>
      </c>
      <c r="C61457" s="1" t="s">
        <v>19</v>
      </c>
      <c r="E61457">
        <v>4</v>
      </c>
      <c r="F61457">
        <v>3</v>
      </c>
      <c r="G61457">
        <v>0</v>
      </c>
      <c r="H61457">
        <v>7</v>
      </c>
      <c r="I61457">
        <v>2</v>
      </c>
      <c r="J61457">
        <v>0</v>
      </c>
      <c r="K61457">
        <v>0</v>
      </c>
    </row>
    <row r="61458" spans="1:13" x14ac:dyDescent="0.35">
      <c r="A61458">
        <v>1110032</v>
      </c>
      <c r="B61458">
        <v>13705</v>
      </c>
      <c r="C61458" s="1" t="s">
        <v>20</v>
      </c>
      <c r="E61458">
        <v>9</v>
      </c>
      <c r="F61458">
        <v>8</v>
      </c>
      <c r="G61458">
        <v>7</v>
      </c>
      <c r="H61458">
        <v>2</v>
      </c>
      <c r="I61458">
        <v>6</v>
      </c>
      <c r="J61458">
        <v>0</v>
      </c>
      <c r="K61458">
        <v>1</v>
      </c>
    </row>
    <row r="61459" spans="1:13" x14ac:dyDescent="0.35">
      <c r="A61459">
        <v>1110033</v>
      </c>
      <c r="B61459">
        <v>13705</v>
      </c>
      <c r="C61459" s="1" t="s">
        <v>21</v>
      </c>
      <c r="E61459">
        <v>6</v>
      </c>
      <c r="F61459">
        <v>9</v>
      </c>
      <c r="G61459">
        <v>2</v>
      </c>
      <c r="H61459">
        <v>3</v>
      </c>
      <c r="I61459">
        <v>4</v>
      </c>
      <c r="J61459">
        <v>0</v>
      </c>
      <c r="K61459">
        <v>0</v>
      </c>
    </row>
    <row r="61460" spans="1:13" x14ac:dyDescent="0.35">
      <c r="A61460">
        <v>1110034</v>
      </c>
      <c r="B61460">
        <v>13705</v>
      </c>
      <c r="C61460" s="1" t="s">
        <v>22</v>
      </c>
      <c r="E61460">
        <v>6</v>
      </c>
      <c r="F61460">
        <v>10</v>
      </c>
      <c r="G61460">
        <v>4</v>
      </c>
      <c r="H61460">
        <v>6</v>
      </c>
      <c r="I61460">
        <v>2</v>
      </c>
      <c r="J61460">
        <v>0</v>
      </c>
      <c r="K61460">
        <v>0</v>
      </c>
    </row>
    <row r="61461" spans="1:13" x14ac:dyDescent="0.35">
      <c r="A61461">
        <v>1110035</v>
      </c>
      <c r="B61461">
        <v>13705</v>
      </c>
      <c r="C61461" s="1" t="s">
        <v>23</v>
      </c>
      <c r="E61461">
        <v>10</v>
      </c>
      <c r="F61461">
        <v>9</v>
      </c>
      <c r="G61461">
        <v>7</v>
      </c>
      <c r="H61461">
        <v>10</v>
      </c>
      <c r="I61461">
        <v>1</v>
      </c>
      <c r="J61461">
        <v>0</v>
      </c>
      <c r="K61461">
        <v>0</v>
      </c>
    </row>
    <row r="61462" spans="1:13" x14ac:dyDescent="0.35">
      <c r="A61462">
        <v>1110036</v>
      </c>
      <c r="B61462">
        <v>13705</v>
      </c>
      <c r="C61462" s="1" t="s">
        <v>24</v>
      </c>
      <c r="J61462">
        <v>0</v>
      </c>
      <c r="K61462">
        <v>0</v>
      </c>
      <c r="L61462">
        <v>3</v>
      </c>
      <c r="M61462">
        <v>0</v>
      </c>
    </row>
    <row r="61463" spans="1:13" x14ac:dyDescent="0.35">
      <c r="A61463">
        <v>1110037</v>
      </c>
      <c r="B61463">
        <v>13705</v>
      </c>
      <c r="C61463" s="1" t="s">
        <v>25</v>
      </c>
      <c r="E61463">
        <v>8</v>
      </c>
      <c r="F61463">
        <v>7</v>
      </c>
      <c r="G61463">
        <v>5</v>
      </c>
      <c r="H61463">
        <v>1</v>
      </c>
      <c r="I61463">
        <v>3</v>
      </c>
      <c r="J61463">
        <v>0</v>
      </c>
      <c r="K61463">
        <v>1</v>
      </c>
    </row>
    <row r="61464" spans="1:13" x14ac:dyDescent="0.35">
      <c r="A61464">
        <v>1110038</v>
      </c>
      <c r="B61464">
        <v>13705</v>
      </c>
      <c r="C61464" s="1" t="s">
        <v>26</v>
      </c>
      <c r="E61464">
        <v>9</v>
      </c>
      <c r="F61464">
        <v>3</v>
      </c>
      <c r="G61464">
        <v>1</v>
      </c>
      <c r="H61464">
        <v>8</v>
      </c>
      <c r="I61464">
        <v>6</v>
      </c>
      <c r="J61464">
        <v>0</v>
      </c>
      <c r="K61464">
        <v>1</v>
      </c>
    </row>
    <row r="61465" spans="1:13" x14ac:dyDescent="0.35">
      <c r="A61465">
        <v>1110039</v>
      </c>
      <c r="B61465">
        <v>13705</v>
      </c>
      <c r="C61465" s="1" t="s">
        <v>27</v>
      </c>
      <c r="E61465">
        <v>10</v>
      </c>
      <c r="F61465">
        <v>7</v>
      </c>
      <c r="G61465">
        <v>4</v>
      </c>
      <c r="H61465">
        <v>0</v>
      </c>
      <c r="I61465">
        <v>8</v>
      </c>
      <c r="J61465">
        <v>0</v>
      </c>
      <c r="K61465">
        <v>1</v>
      </c>
    </row>
    <row r="61466" spans="1:13" x14ac:dyDescent="0.35">
      <c r="A61466">
        <v>1110040</v>
      </c>
      <c r="B61466">
        <v>13705</v>
      </c>
      <c r="C61466" s="1" t="s">
        <v>28</v>
      </c>
      <c r="J61466">
        <v>0</v>
      </c>
      <c r="K61466">
        <v>0</v>
      </c>
      <c r="L61466">
        <v>2</v>
      </c>
      <c r="M61466">
        <v>0</v>
      </c>
    </row>
    <row r="61467" spans="1:13" x14ac:dyDescent="0.35">
      <c r="A61467">
        <v>1110041</v>
      </c>
      <c r="B61467">
        <v>13705</v>
      </c>
      <c r="C61467" s="1" t="s">
        <v>29</v>
      </c>
      <c r="J61467">
        <v>0</v>
      </c>
      <c r="K61467">
        <v>0</v>
      </c>
      <c r="L61467">
        <v>3</v>
      </c>
      <c r="M61467">
        <v>0</v>
      </c>
    </row>
    <row r="61468" spans="1:13" x14ac:dyDescent="0.35">
      <c r="A61468">
        <v>1110042</v>
      </c>
      <c r="B61468">
        <v>13705</v>
      </c>
      <c r="C61468" s="1" t="s">
        <v>30</v>
      </c>
      <c r="E61468">
        <v>7</v>
      </c>
      <c r="F61468">
        <v>8</v>
      </c>
      <c r="G61468">
        <v>4</v>
      </c>
      <c r="I61468">
        <v>3</v>
      </c>
      <c r="J61468">
        <v>0</v>
      </c>
      <c r="K61468">
        <v>1</v>
      </c>
    </row>
    <row r="61469" spans="1:13" x14ac:dyDescent="0.35">
      <c r="A61469">
        <v>1110043</v>
      </c>
      <c r="B61469">
        <v>13705</v>
      </c>
      <c r="C61469" s="1" t="s">
        <v>31</v>
      </c>
      <c r="E61469">
        <v>8</v>
      </c>
      <c r="F61469">
        <v>3</v>
      </c>
      <c r="G61469">
        <v>2</v>
      </c>
      <c r="I61469">
        <v>9</v>
      </c>
      <c r="J61469">
        <v>0</v>
      </c>
      <c r="K61469">
        <v>1</v>
      </c>
    </row>
    <row r="61470" spans="1:13" x14ac:dyDescent="0.35">
      <c r="A61470">
        <v>1110044</v>
      </c>
      <c r="B61470">
        <v>13705</v>
      </c>
      <c r="C61470" s="1" t="s">
        <v>32</v>
      </c>
      <c r="E61470">
        <v>10</v>
      </c>
      <c r="F61470">
        <v>10</v>
      </c>
      <c r="G61470">
        <v>8</v>
      </c>
      <c r="H61470">
        <v>0</v>
      </c>
      <c r="I61470">
        <v>2</v>
      </c>
      <c r="J61470">
        <v>0</v>
      </c>
      <c r="K61470">
        <v>1</v>
      </c>
    </row>
    <row r="61471" spans="1:13" x14ac:dyDescent="0.35">
      <c r="A61471">
        <v>1110045</v>
      </c>
      <c r="B61471">
        <v>13705</v>
      </c>
      <c r="C61471" s="1" t="s">
        <v>33</v>
      </c>
      <c r="E61471">
        <v>6</v>
      </c>
      <c r="F61471">
        <v>6</v>
      </c>
      <c r="G61471">
        <v>2</v>
      </c>
      <c r="I61471">
        <v>3</v>
      </c>
      <c r="J61471">
        <v>0</v>
      </c>
      <c r="K61471">
        <v>0</v>
      </c>
    </row>
    <row r="61472" spans="1:13" x14ac:dyDescent="0.35">
      <c r="A61472">
        <v>1110046</v>
      </c>
      <c r="B61472">
        <v>13705</v>
      </c>
      <c r="C61472" s="1" t="s">
        <v>34</v>
      </c>
      <c r="J61472">
        <v>0</v>
      </c>
      <c r="K61472">
        <v>0</v>
      </c>
      <c r="L61472">
        <v>4</v>
      </c>
      <c r="M61472">
        <v>0</v>
      </c>
    </row>
    <row r="61473" spans="1:13" x14ac:dyDescent="0.35">
      <c r="A61473">
        <v>1110047</v>
      </c>
      <c r="B61473">
        <v>13705</v>
      </c>
      <c r="C61473" s="1" t="s">
        <v>35</v>
      </c>
      <c r="E61473">
        <v>5</v>
      </c>
      <c r="F61473">
        <v>2</v>
      </c>
      <c r="G61473">
        <v>2</v>
      </c>
      <c r="H61473">
        <v>7</v>
      </c>
      <c r="I61473">
        <v>4</v>
      </c>
      <c r="J61473">
        <v>0</v>
      </c>
      <c r="K61473">
        <v>0</v>
      </c>
    </row>
    <row r="61474" spans="1:13" x14ac:dyDescent="0.35">
      <c r="A61474">
        <v>1110048</v>
      </c>
      <c r="B61474">
        <v>13705</v>
      </c>
      <c r="C61474" s="1" t="s">
        <v>36</v>
      </c>
      <c r="J61474">
        <v>0</v>
      </c>
      <c r="K61474">
        <v>0</v>
      </c>
      <c r="L61474">
        <v>2</v>
      </c>
      <c r="M61474">
        <v>0</v>
      </c>
    </row>
    <row r="61475" spans="1:13" x14ac:dyDescent="0.35">
      <c r="A61475">
        <v>1110049</v>
      </c>
      <c r="B61475">
        <v>13705</v>
      </c>
      <c r="C61475" s="1" t="s">
        <v>37</v>
      </c>
      <c r="J61475">
        <v>0</v>
      </c>
      <c r="K61475">
        <v>0</v>
      </c>
      <c r="L61475">
        <v>4</v>
      </c>
      <c r="M61475">
        <v>0</v>
      </c>
    </row>
    <row r="61476" spans="1:13" x14ac:dyDescent="0.35">
      <c r="A61476">
        <v>1110050</v>
      </c>
      <c r="B61476">
        <v>13705</v>
      </c>
      <c r="C61476" s="1" t="s">
        <v>38</v>
      </c>
      <c r="E61476">
        <v>9</v>
      </c>
      <c r="F61476">
        <v>10</v>
      </c>
      <c r="G61476">
        <v>7</v>
      </c>
      <c r="I61476">
        <v>7</v>
      </c>
      <c r="J61476">
        <v>0</v>
      </c>
      <c r="K61476">
        <v>1</v>
      </c>
    </row>
    <row r="61477" spans="1:13" x14ac:dyDescent="0.35">
      <c r="A61477">
        <v>1110051</v>
      </c>
      <c r="B61477">
        <v>13705</v>
      </c>
      <c r="C61477" s="1" t="s">
        <v>39</v>
      </c>
      <c r="E61477">
        <v>4</v>
      </c>
      <c r="F61477">
        <v>7</v>
      </c>
      <c r="G61477">
        <v>9</v>
      </c>
      <c r="H61477">
        <v>3</v>
      </c>
      <c r="I61477">
        <v>9</v>
      </c>
      <c r="J61477">
        <v>0</v>
      </c>
      <c r="K61477">
        <v>1</v>
      </c>
    </row>
    <row r="61478" spans="1:13" x14ac:dyDescent="0.35">
      <c r="A61478">
        <v>1110052</v>
      </c>
      <c r="B61478">
        <v>13705</v>
      </c>
      <c r="C61478" s="1" t="s">
        <v>40</v>
      </c>
      <c r="E61478">
        <v>1</v>
      </c>
      <c r="F61478">
        <v>0</v>
      </c>
      <c r="G61478">
        <v>0</v>
      </c>
      <c r="H61478">
        <v>0</v>
      </c>
      <c r="I61478">
        <v>2</v>
      </c>
      <c r="J61478">
        <v>0</v>
      </c>
      <c r="K61478">
        <v>0</v>
      </c>
    </row>
    <row r="61479" spans="1:13" x14ac:dyDescent="0.35">
      <c r="A61479">
        <v>1110053</v>
      </c>
      <c r="B61479">
        <v>13705</v>
      </c>
      <c r="C61479" s="1" t="s">
        <v>41</v>
      </c>
      <c r="J61479">
        <v>0</v>
      </c>
      <c r="K61479">
        <v>0</v>
      </c>
      <c r="L61479">
        <v>3</v>
      </c>
      <c r="M61479">
        <v>0</v>
      </c>
    </row>
    <row r="61480" spans="1:13" x14ac:dyDescent="0.35">
      <c r="A61480">
        <v>1110054</v>
      </c>
      <c r="B61480">
        <v>13705</v>
      </c>
      <c r="C61480" s="1" t="s">
        <v>42</v>
      </c>
      <c r="D61480">
        <v>4</v>
      </c>
      <c r="I61480">
        <v>1</v>
      </c>
      <c r="J61480">
        <v>0</v>
      </c>
      <c r="K61480">
        <v>0</v>
      </c>
    </row>
    <row r="61481" spans="1:13" x14ac:dyDescent="0.35">
      <c r="A61481">
        <v>1110055</v>
      </c>
      <c r="B61481">
        <v>13705</v>
      </c>
      <c r="C61481" s="1" t="s">
        <v>43</v>
      </c>
      <c r="J61481">
        <v>0</v>
      </c>
      <c r="K61481">
        <v>0</v>
      </c>
      <c r="L61481">
        <v>1</v>
      </c>
      <c r="M61481">
        <v>0</v>
      </c>
    </row>
    <row r="61482" spans="1:13" x14ac:dyDescent="0.35">
      <c r="A61482">
        <v>1110056</v>
      </c>
      <c r="B61482">
        <v>13705</v>
      </c>
      <c r="C61482" s="1" t="s">
        <v>44</v>
      </c>
      <c r="J61482">
        <v>0</v>
      </c>
      <c r="K61482">
        <v>0</v>
      </c>
      <c r="L61482">
        <v>4</v>
      </c>
      <c r="M61482">
        <v>0</v>
      </c>
    </row>
    <row r="61483" spans="1:13" x14ac:dyDescent="0.35">
      <c r="A61483">
        <v>1110057</v>
      </c>
      <c r="B61483">
        <v>13705</v>
      </c>
      <c r="C61483" s="1" t="s">
        <v>45</v>
      </c>
      <c r="J61483">
        <v>0</v>
      </c>
      <c r="K61483">
        <v>0</v>
      </c>
      <c r="L61483">
        <v>3</v>
      </c>
      <c r="M61483">
        <v>0</v>
      </c>
    </row>
    <row r="61484" spans="1:13" x14ac:dyDescent="0.35">
      <c r="A61484">
        <v>1110058</v>
      </c>
      <c r="B61484">
        <v>13705</v>
      </c>
      <c r="C61484" s="1" t="s">
        <v>46</v>
      </c>
      <c r="J61484">
        <v>0</v>
      </c>
      <c r="K61484">
        <v>0</v>
      </c>
      <c r="L61484">
        <v>3</v>
      </c>
      <c r="M61484">
        <v>0</v>
      </c>
    </row>
    <row r="61485" spans="1:13" x14ac:dyDescent="0.35">
      <c r="A61485">
        <v>1110059</v>
      </c>
      <c r="B61485">
        <v>13705</v>
      </c>
      <c r="C61485" s="1" t="s">
        <v>47</v>
      </c>
      <c r="J61485">
        <v>0</v>
      </c>
      <c r="K61485">
        <v>0</v>
      </c>
      <c r="L61485">
        <v>3</v>
      </c>
      <c r="M61485">
        <v>0</v>
      </c>
    </row>
    <row r="61486" spans="1:13" x14ac:dyDescent="0.35">
      <c r="A61486">
        <v>1110060</v>
      </c>
      <c r="B61486">
        <v>13705</v>
      </c>
      <c r="C61486" s="1" t="s">
        <v>48</v>
      </c>
      <c r="J61486">
        <v>0</v>
      </c>
      <c r="K61486">
        <v>0</v>
      </c>
      <c r="L61486">
        <v>3</v>
      </c>
      <c r="M61486">
        <v>0</v>
      </c>
    </row>
    <row r="61487" spans="1:13" x14ac:dyDescent="0.35">
      <c r="A61487">
        <v>1110061</v>
      </c>
      <c r="B61487">
        <v>13705</v>
      </c>
      <c r="C61487" s="1" t="s">
        <v>49</v>
      </c>
      <c r="J61487">
        <v>0</v>
      </c>
      <c r="K61487">
        <v>0</v>
      </c>
      <c r="L61487">
        <v>3</v>
      </c>
      <c r="M61487">
        <v>0</v>
      </c>
    </row>
    <row r="61488" spans="1:13" x14ac:dyDescent="0.35">
      <c r="A61488">
        <v>1110062</v>
      </c>
      <c r="B61488">
        <v>13705</v>
      </c>
      <c r="C61488" s="1" t="s">
        <v>50</v>
      </c>
      <c r="J61488">
        <v>0</v>
      </c>
      <c r="K61488">
        <v>0</v>
      </c>
      <c r="L61488">
        <v>4</v>
      </c>
      <c r="M61488">
        <v>0</v>
      </c>
    </row>
    <row r="61489" spans="1:13" x14ac:dyDescent="0.35">
      <c r="A61489">
        <v>1110063</v>
      </c>
      <c r="B61489">
        <v>13705</v>
      </c>
      <c r="C61489" s="1" t="s">
        <v>51</v>
      </c>
      <c r="J61489">
        <v>0</v>
      </c>
      <c r="K61489">
        <v>0</v>
      </c>
      <c r="L61489">
        <v>3</v>
      </c>
      <c r="M61489">
        <v>0</v>
      </c>
    </row>
    <row r="61490" spans="1:13" x14ac:dyDescent="0.35">
      <c r="A61490">
        <v>1110064</v>
      </c>
      <c r="B61490">
        <v>13705</v>
      </c>
      <c r="C61490" s="1" t="s">
        <v>52</v>
      </c>
      <c r="J61490">
        <v>0</v>
      </c>
      <c r="K61490">
        <v>0</v>
      </c>
      <c r="L61490">
        <v>2</v>
      </c>
      <c r="M61490">
        <v>0</v>
      </c>
    </row>
    <row r="61491" spans="1:13" x14ac:dyDescent="0.35">
      <c r="A61491">
        <v>1110065</v>
      </c>
      <c r="B61491">
        <v>13705</v>
      </c>
      <c r="C61491" s="1" t="s">
        <v>53</v>
      </c>
      <c r="D61491">
        <v>8</v>
      </c>
      <c r="I61491">
        <v>1</v>
      </c>
      <c r="J61491">
        <v>0</v>
      </c>
      <c r="K61491">
        <v>0</v>
      </c>
    </row>
    <row r="61492" spans="1:13" x14ac:dyDescent="0.35">
      <c r="A61492">
        <v>1110066</v>
      </c>
      <c r="B61492">
        <v>13705</v>
      </c>
      <c r="C61492" s="1" t="s">
        <v>54</v>
      </c>
      <c r="J61492">
        <v>0</v>
      </c>
      <c r="K61492">
        <v>0</v>
      </c>
      <c r="L61492">
        <v>3</v>
      </c>
      <c r="M61492">
        <v>0</v>
      </c>
    </row>
    <row r="61493" spans="1:13" x14ac:dyDescent="0.35">
      <c r="A61493">
        <v>1110067</v>
      </c>
      <c r="B61493">
        <v>13705</v>
      </c>
      <c r="C61493" s="1" t="s">
        <v>55</v>
      </c>
      <c r="D61493">
        <v>0</v>
      </c>
      <c r="I61493">
        <v>1</v>
      </c>
      <c r="J61493">
        <v>0</v>
      </c>
      <c r="K61493">
        <v>0</v>
      </c>
    </row>
    <row r="61494" spans="1:13" x14ac:dyDescent="0.35">
      <c r="A61494">
        <v>1110068</v>
      </c>
      <c r="B61494">
        <v>13705</v>
      </c>
      <c r="C61494" s="1" t="s">
        <v>56</v>
      </c>
      <c r="D61494">
        <v>10</v>
      </c>
      <c r="I61494">
        <v>2</v>
      </c>
      <c r="J61494">
        <v>0</v>
      </c>
      <c r="K61494">
        <v>0</v>
      </c>
    </row>
    <row r="61495" spans="1:13" x14ac:dyDescent="0.35">
      <c r="A61495">
        <v>1110069</v>
      </c>
      <c r="B61495">
        <v>13705</v>
      </c>
      <c r="C61495" s="1" t="s">
        <v>57</v>
      </c>
      <c r="D61495">
        <v>3</v>
      </c>
      <c r="I61495">
        <v>0</v>
      </c>
      <c r="J61495">
        <v>0</v>
      </c>
      <c r="K61495">
        <v>0</v>
      </c>
    </row>
    <row r="61496" spans="1:13" x14ac:dyDescent="0.35">
      <c r="A61496">
        <v>1110070</v>
      </c>
      <c r="B61496">
        <v>13705</v>
      </c>
      <c r="C61496" s="1" t="s">
        <v>58</v>
      </c>
      <c r="D61496">
        <v>3</v>
      </c>
      <c r="I61496">
        <v>3</v>
      </c>
      <c r="J61496">
        <v>0</v>
      </c>
      <c r="K61496">
        <v>0</v>
      </c>
    </row>
    <row r="61497" spans="1:13" x14ac:dyDescent="0.35">
      <c r="A61497">
        <v>1110071</v>
      </c>
      <c r="B61497">
        <v>13705</v>
      </c>
      <c r="C61497" s="1" t="s">
        <v>59</v>
      </c>
      <c r="D61497">
        <v>10</v>
      </c>
      <c r="I61497">
        <v>0</v>
      </c>
      <c r="J61497">
        <v>0</v>
      </c>
      <c r="K61497">
        <v>0</v>
      </c>
    </row>
    <row r="61498" spans="1:13" x14ac:dyDescent="0.35">
      <c r="A61498">
        <v>1110072</v>
      </c>
      <c r="B61498">
        <v>13705</v>
      </c>
      <c r="C61498" s="1" t="s">
        <v>60</v>
      </c>
      <c r="D61498">
        <v>10</v>
      </c>
      <c r="I61498">
        <v>0</v>
      </c>
      <c r="J61498">
        <v>0</v>
      </c>
      <c r="K61498">
        <v>0</v>
      </c>
    </row>
    <row r="61499" spans="1:13" x14ac:dyDescent="0.35">
      <c r="A61499">
        <v>1110073</v>
      </c>
      <c r="B61499">
        <v>13705</v>
      </c>
      <c r="C61499" s="1" t="s">
        <v>61</v>
      </c>
      <c r="J61499">
        <v>0</v>
      </c>
      <c r="K61499">
        <v>0</v>
      </c>
      <c r="L61499">
        <v>4</v>
      </c>
    </row>
    <row r="61500" spans="1:13" x14ac:dyDescent="0.35">
      <c r="A61500">
        <v>1110074</v>
      </c>
      <c r="B61500">
        <v>13705</v>
      </c>
      <c r="C61500" s="1" t="s">
        <v>62</v>
      </c>
      <c r="J61500">
        <v>0</v>
      </c>
      <c r="K61500">
        <v>0</v>
      </c>
      <c r="L61500">
        <v>3</v>
      </c>
    </row>
    <row r="61501" spans="1:13" x14ac:dyDescent="0.35">
      <c r="A61501">
        <v>1110075</v>
      </c>
      <c r="B61501">
        <v>13705</v>
      </c>
      <c r="C61501" s="1" t="s">
        <v>63</v>
      </c>
      <c r="J61501">
        <v>0</v>
      </c>
      <c r="K61501">
        <v>0</v>
      </c>
      <c r="L61501">
        <v>2</v>
      </c>
    </row>
    <row r="61502" spans="1:13" x14ac:dyDescent="0.35">
      <c r="A61502">
        <v>1110076</v>
      </c>
      <c r="B61502">
        <v>13705</v>
      </c>
      <c r="C61502" s="1" t="s">
        <v>64</v>
      </c>
      <c r="D61502">
        <v>3</v>
      </c>
      <c r="J61502">
        <v>0</v>
      </c>
      <c r="K61502">
        <v>0</v>
      </c>
    </row>
    <row r="61503" spans="1:13" x14ac:dyDescent="0.35">
      <c r="A61503">
        <v>1110077</v>
      </c>
      <c r="B61503">
        <v>13705</v>
      </c>
      <c r="C61503" s="1" t="s">
        <v>65</v>
      </c>
      <c r="J61503">
        <v>0</v>
      </c>
      <c r="K61503">
        <v>0</v>
      </c>
      <c r="L61503">
        <v>2</v>
      </c>
    </row>
    <row r="61504" spans="1:13" x14ac:dyDescent="0.35">
      <c r="A61504">
        <v>1110078</v>
      </c>
      <c r="B61504">
        <v>13705</v>
      </c>
      <c r="C61504" s="1" t="s">
        <v>66</v>
      </c>
      <c r="J61504">
        <v>0</v>
      </c>
      <c r="K61504">
        <v>0</v>
      </c>
      <c r="L61504">
        <v>4</v>
      </c>
    </row>
    <row r="61505" spans="1:12" x14ac:dyDescent="0.35">
      <c r="A61505">
        <v>1110079</v>
      </c>
      <c r="B61505">
        <v>13705</v>
      </c>
      <c r="C61505" s="1" t="s">
        <v>67</v>
      </c>
      <c r="J61505">
        <v>0</v>
      </c>
      <c r="K61505">
        <v>0</v>
      </c>
      <c r="L61505">
        <v>4</v>
      </c>
    </row>
    <row r="61506" spans="1:12" x14ac:dyDescent="0.35">
      <c r="A61506">
        <v>1110080</v>
      </c>
      <c r="B61506">
        <v>13705</v>
      </c>
      <c r="C61506" s="1" t="s">
        <v>68</v>
      </c>
      <c r="J61506">
        <v>0</v>
      </c>
      <c r="K61506">
        <v>0</v>
      </c>
      <c r="L61506">
        <v>2</v>
      </c>
    </row>
    <row r="61507" spans="1:12" x14ac:dyDescent="0.35">
      <c r="A61507">
        <v>1110081</v>
      </c>
      <c r="B61507">
        <v>13705</v>
      </c>
      <c r="C61507" s="1" t="s">
        <v>69</v>
      </c>
      <c r="J61507">
        <v>0</v>
      </c>
      <c r="K61507">
        <v>0</v>
      </c>
      <c r="L61507">
        <v>4</v>
      </c>
    </row>
    <row r="61508" spans="1:12" x14ac:dyDescent="0.35">
      <c r="A61508">
        <v>1110082</v>
      </c>
      <c r="B61508">
        <v>13705</v>
      </c>
      <c r="C61508" s="1" t="s">
        <v>70</v>
      </c>
      <c r="J61508">
        <v>0</v>
      </c>
      <c r="K61508">
        <v>0</v>
      </c>
      <c r="L61508">
        <v>4</v>
      </c>
    </row>
    <row r="61509" spans="1:12" x14ac:dyDescent="0.35">
      <c r="A61509">
        <v>1110083</v>
      </c>
      <c r="B61509">
        <v>13705</v>
      </c>
      <c r="C61509" s="1" t="s">
        <v>71</v>
      </c>
      <c r="J61509">
        <v>0</v>
      </c>
      <c r="K61509">
        <v>0</v>
      </c>
      <c r="L61509">
        <v>2</v>
      </c>
    </row>
    <row r="61510" spans="1:12" x14ac:dyDescent="0.35">
      <c r="A61510">
        <v>1110084</v>
      </c>
      <c r="B61510">
        <v>13705</v>
      </c>
      <c r="C61510" s="1" t="s">
        <v>72</v>
      </c>
      <c r="J61510">
        <v>0</v>
      </c>
      <c r="K61510">
        <v>0</v>
      </c>
      <c r="L61510">
        <v>4</v>
      </c>
    </row>
    <row r="61511" spans="1:12" x14ac:dyDescent="0.35">
      <c r="A61511">
        <v>1110085</v>
      </c>
      <c r="B61511">
        <v>13705</v>
      </c>
      <c r="C61511" s="1" t="s">
        <v>73</v>
      </c>
      <c r="J61511">
        <v>0</v>
      </c>
      <c r="K61511">
        <v>0</v>
      </c>
      <c r="L61511">
        <v>3</v>
      </c>
    </row>
    <row r="61512" spans="1:12" x14ac:dyDescent="0.35">
      <c r="A61512">
        <v>1110086</v>
      </c>
      <c r="B61512">
        <v>13705</v>
      </c>
      <c r="C61512" s="1" t="s">
        <v>74</v>
      </c>
      <c r="J61512">
        <v>0</v>
      </c>
      <c r="K61512">
        <v>0</v>
      </c>
      <c r="L61512">
        <v>4</v>
      </c>
    </row>
    <row r="61513" spans="1:12" x14ac:dyDescent="0.35">
      <c r="A61513">
        <v>1110087</v>
      </c>
      <c r="B61513">
        <v>13705</v>
      </c>
      <c r="C61513" s="1" t="s">
        <v>75</v>
      </c>
      <c r="J61513">
        <v>0</v>
      </c>
      <c r="K61513">
        <v>0</v>
      </c>
      <c r="L61513">
        <v>3</v>
      </c>
    </row>
    <row r="61514" spans="1:12" x14ac:dyDescent="0.35">
      <c r="A61514">
        <v>1110088</v>
      </c>
      <c r="B61514">
        <v>13705</v>
      </c>
      <c r="C61514" s="1" t="s">
        <v>76</v>
      </c>
      <c r="J61514">
        <v>0</v>
      </c>
      <c r="K61514">
        <v>0</v>
      </c>
      <c r="L61514">
        <v>4</v>
      </c>
    </row>
    <row r="61515" spans="1:12" x14ac:dyDescent="0.35">
      <c r="A61515">
        <v>1110089</v>
      </c>
      <c r="B61515">
        <v>13705</v>
      </c>
      <c r="C61515" s="1" t="s">
        <v>77</v>
      </c>
      <c r="J61515">
        <v>0</v>
      </c>
      <c r="K61515">
        <v>0</v>
      </c>
      <c r="L61515">
        <v>3</v>
      </c>
    </row>
    <row r="61516" spans="1:12" x14ac:dyDescent="0.35">
      <c r="A61516">
        <v>1110090</v>
      </c>
      <c r="B61516">
        <v>13705</v>
      </c>
      <c r="C61516" s="1" t="s">
        <v>78</v>
      </c>
      <c r="J61516">
        <v>0</v>
      </c>
      <c r="K61516">
        <v>0</v>
      </c>
      <c r="L61516">
        <v>3</v>
      </c>
    </row>
    <row r="61517" spans="1:12" x14ac:dyDescent="0.35">
      <c r="A61517">
        <v>1110091</v>
      </c>
      <c r="B61517">
        <v>13705</v>
      </c>
      <c r="C61517" s="1" t="s">
        <v>79</v>
      </c>
      <c r="J61517">
        <v>0</v>
      </c>
      <c r="K61517">
        <v>0</v>
      </c>
      <c r="L61517">
        <v>3</v>
      </c>
    </row>
    <row r="61518" spans="1:12" x14ac:dyDescent="0.35">
      <c r="A61518">
        <v>1110092</v>
      </c>
      <c r="B61518">
        <v>13705</v>
      </c>
      <c r="C61518" s="1" t="s">
        <v>80</v>
      </c>
      <c r="J61518">
        <v>0</v>
      </c>
      <c r="K61518">
        <v>0</v>
      </c>
      <c r="L61518">
        <v>2</v>
      </c>
    </row>
    <row r="61519" spans="1:12" x14ac:dyDescent="0.35">
      <c r="A61519">
        <v>1110093</v>
      </c>
      <c r="B61519">
        <v>13705</v>
      </c>
      <c r="C61519" s="1" t="s">
        <v>81</v>
      </c>
      <c r="J61519">
        <v>0</v>
      </c>
      <c r="K61519">
        <v>0</v>
      </c>
      <c r="L61519">
        <v>4</v>
      </c>
    </row>
    <row r="61520" spans="1:12" x14ac:dyDescent="0.35">
      <c r="A61520">
        <v>1110094</v>
      </c>
      <c r="B61520">
        <v>13705</v>
      </c>
      <c r="C61520" s="1" t="s">
        <v>82</v>
      </c>
      <c r="J61520">
        <v>0</v>
      </c>
      <c r="K61520">
        <v>0</v>
      </c>
      <c r="L61520">
        <v>4</v>
      </c>
    </row>
    <row r="61521" spans="1:13" x14ac:dyDescent="0.35">
      <c r="A61521">
        <v>1110095</v>
      </c>
      <c r="B61521">
        <v>13705</v>
      </c>
      <c r="C61521" s="1" t="s">
        <v>83</v>
      </c>
      <c r="J61521">
        <v>0</v>
      </c>
      <c r="K61521">
        <v>0</v>
      </c>
      <c r="L61521">
        <v>2</v>
      </c>
    </row>
    <row r="61522" spans="1:13" x14ac:dyDescent="0.35">
      <c r="A61522">
        <v>1110096</v>
      </c>
      <c r="B61522">
        <v>13705</v>
      </c>
      <c r="C61522" s="1" t="s">
        <v>84</v>
      </c>
      <c r="J61522">
        <v>0</v>
      </c>
      <c r="K61522">
        <v>0</v>
      </c>
      <c r="L61522">
        <v>4</v>
      </c>
    </row>
    <row r="61523" spans="1:13" x14ac:dyDescent="0.35">
      <c r="A61523">
        <v>1110097</v>
      </c>
      <c r="B61523">
        <v>13705</v>
      </c>
      <c r="C61523" s="1" t="s">
        <v>85</v>
      </c>
      <c r="J61523">
        <v>0</v>
      </c>
      <c r="K61523">
        <v>0</v>
      </c>
      <c r="L61523">
        <v>3</v>
      </c>
    </row>
    <row r="61524" spans="1:13" x14ac:dyDescent="0.35">
      <c r="A61524">
        <v>1110098</v>
      </c>
      <c r="B61524">
        <v>13705</v>
      </c>
      <c r="C61524" s="1" t="s">
        <v>86</v>
      </c>
      <c r="J61524">
        <v>0</v>
      </c>
      <c r="K61524">
        <v>0</v>
      </c>
      <c r="L61524">
        <v>4</v>
      </c>
    </row>
    <row r="61525" spans="1:13" x14ac:dyDescent="0.35">
      <c r="A61525">
        <v>1110099</v>
      </c>
      <c r="B61525">
        <v>13705</v>
      </c>
      <c r="C61525" s="1" t="s">
        <v>87</v>
      </c>
      <c r="J61525">
        <v>0</v>
      </c>
      <c r="K61525">
        <v>0</v>
      </c>
      <c r="L61525">
        <v>4</v>
      </c>
    </row>
    <row r="61526" spans="1:13" x14ac:dyDescent="0.35">
      <c r="A61526">
        <v>1110100</v>
      </c>
      <c r="B61526">
        <v>13705</v>
      </c>
      <c r="C61526" s="1" t="s">
        <v>88</v>
      </c>
      <c r="J61526">
        <v>0</v>
      </c>
      <c r="K61526">
        <v>0</v>
      </c>
      <c r="L61526">
        <v>4</v>
      </c>
    </row>
    <row r="61527" spans="1:13" x14ac:dyDescent="0.35">
      <c r="A61527">
        <v>1110101</v>
      </c>
      <c r="B61527">
        <v>13705</v>
      </c>
      <c r="C61527" s="1" t="s">
        <v>89</v>
      </c>
      <c r="J61527">
        <v>0</v>
      </c>
      <c r="K61527">
        <v>0</v>
      </c>
      <c r="L61527">
        <v>4</v>
      </c>
    </row>
    <row r="61528" spans="1:13" x14ac:dyDescent="0.35">
      <c r="A61528">
        <v>1110102</v>
      </c>
      <c r="B61528">
        <v>13705</v>
      </c>
      <c r="C61528" s="1" t="s">
        <v>90</v>
      </c>
      <c r="J61528">
        <v>0</v>
      </c>
      <c r="K61528">
        <v>0</v>
      </c>
      <c r="L61528">
        <v>3</v>
      </c>
    </row>
    <row r="61529" spans="1:13" x14ac:dyDescent="0.35">
      <c r="A61529">
        <v>1110103</v>
      </c>
      <c r="B61529">
        <v>13705</v>
      </c>
      <c r="C61529" s="1" t="s">
        <v>91</v>
      </c>
      <c r="J61529">
        <v>0</v>
      </c>
      <c r="K61529">
        <v>0</v>
      </c>
      <c r="L61529">
        <v>4</v>
      </c>
    </row>
    <row r="61530" spans="1:13" x14ac:dyDescent="0.35">
      <c r="A61530">
        <v>1110104</v>
      </c>
      <c r="B61530">
        <v>13705</v>
      </c>
      <c r="C61530" s="1" t="s">
        <v>92</v>
      </c>
      <c r="J61530">
        <v>0</v>
      </c>
      <c r="K61530">
        <v>0</v>
      </c>
      <c r="L61530">
        <v>4</v>
      </c>
    </row>
    <row r="61531" spans="1:13" x14ac:dyDescent="0.35">
      <c r="A61531">
        <v>1110105</v>
      </c>
      <c r="B61531">
        <v>13705</v>
      </c>
      <c r="C61531" s="1" t="s">
        <v>93</v>
      </c>
      <c r="J61531">
        <v>0</v>
      </c>
      <c r="K61531">
        <v>0</v>
      </c>
      <c r="L61531">
        <v>3</v>
      </c>
    </row>
    <row r="61532" spans="1:13" x14ac:dyDescent="0.35">
      <c r="A61532">
        <v>1110106</v>
      </c>
      <c r="B61532">
        <v>13706</v>
      </c>
      <c r="C61532" s="1" t="s">
        <v>13</v>
      </c>
      <c r="J61532">
        <v>0</v>
      </c>
      <c r="K61532">
        <v>0</v>
      </c>
      <c r="L61532">
        <v>2</v>
      </c>
      <c r="M61532">
        <v>0</v>
      </c>
    </row>
    <row r="61533" spans="1:13" x14ac:dyDescent="0.35">
      <c r="A61533">
        <v>1110107</v>
      </c>
      <c r="B61533">
        <v>13706</v>
      </c>
      <c r="C61533" s="1" t="s">
        <v>14</v>
      </c>
      <c r="E61533">
        <v>3</v>
      </c>
      <c r="F61533">
        <v>7</v>
      </c>
      <c r="G61533">
        <v>1</v>
      </c>
      <c r="H61533">
        <v>10</v>
      </c>
      <c r="I61533">
        <v>2</v>
      </c>
      <c r="J61533">
        <v>0</v>
      </c>
      <c r="K61533">
        <v>0</v>
      </c>
    </row>
    <row r="61534" spans="1:13" x14ac:dyDescent="0.35">
      <c r="A61534">
        <v>1110108</v>
      </c>
      <c r="B61534">
        <v>13706</v>
      </c>
      <c r="C61534" s="1" t="s">
        <v>15</v>
      </c>
      <c r="J61534">
        <v>0</v>
      </c>
      <c r="K61534">
        <v>0</v>
      </c>
      <c r="L61534">
        <v>2</v>
      </c>
      <c r="M61534">
        <v>0</v>
      </c>
    </row>
    <row r="61535" spans="1:13" x14ac:dyDescent="0.35">
      <c r="A61535">
        <v>1110109</v>
      </c>
      <c r="B61535">
        <v>13706</v>
      </c>
      <c r="C61535" s="1" t="s">
        <v>16</v>
      </c>
      <c r="E61535">
        <v>10</v>
      </c>
      <c r="F61535">
        <v>8</v>
      </c>
      <c r="G61535">
        <v>1</v>
      </c>
      <c r="H61535">
        <v>10</v>
      </c>
      <c r="I61535">
        <v>0</v>
      </c>
      <c r="J61535">
        <v>0</v>
      </c>
      <c r="K61535">
        <v>0</v>
      </c>
    </row>
    <row r="61536" spans="1:13" x14ac:dyDescent="0.35">
      <c r="A61536">
        <v>1110110</v>
      </c>
      <c r="B61536">
        <v>13706</v>
      </c>
      <c r="C61536" s="1" t="s">
        <v>17</v>
      </c>
      <c r="E61536">
        <v>9</v>
      </c>
      <c r="F61536">
        <v>5</v>
      </c>
      <c r="G61536">
        <v>5</v>
      </c>
      <c r="I61536">
        <v>1</v>
      </c>
      <c r="J61536">
        <v>0</v>
      </c>
      <c r="K61536">
        <v>0</v>
      </c>
    </row>
    <row r="61537" spans="1:13" x14ac:dyDescent="0.35">
      <c r="A61537">
        <v>1110111</v>
      </c>
      <c r="B61537">
        <v>13706</v>
      </c>
      <c r="C61537" s="1" t="s">
        <v>18</v>
      </c>
      <c r="J61537">
        <v>0</v>
      </c>
      <c r="K61537">
        <v>0</v>
      </c>
      <c r="L61537">
        <v>1</v>
      </c>
      <c r="M61537">
        <v>0</v>
      </c>
    </row>
    <row r="61538" spans="1:13" x14ac:dyDescent="0.35">
      <c r="A61538">
        <v>1110112</v>
      </c>
      <c r="B61538">
        <v>13706</v>
      </c>
      <c r="C61538" s="1" t="s">
        <v>19</v>
      </c>
      <c r="E61538">
        <v>6</v>
      </c>
      <c r="F61538">
        <v>3</v>
      </c>
      <c r="G61538">
        <v>4</v>
      </c>
      <c r="H61538">
        <v>9</v>
      </c>
      <c r="I61538">
        <v>2</v>
      </c>
      <c r="J61538">
        <v>0</v>
      </c>
      <c r="K61538">
        <v>0</v>
      </c>
    </row>
    <row r="61539" spans="1:13" x14ac:dyDescent="0.35">
      <c r="A61539">
        <v>1110113</v>
      </c>
      <c r="B61539">
        <v>13706</v>
      </c>
      <c r="C61539" s="1" t="s">
        <v>20</v>
      </c>
      <c r="E61539">
        <v>10</v>
      </c>
      <c r="F61539">
        <v>3</v>
      </c>
      <c r="G61539">
        <v>7</v>
      </c>
      <c r="H61539">
        <v>5</v>
      </c>
      <c r="I61539">
        <v>2</v>
      </c>
      <c r="J61539">
        <v>0</v>
      </c>
      <c r="K61539">
        <v>0</v>
      </c>
    </row>
    <row r="61540" spans="1:13" x14ac:dyDescent="0.35">
      <c r="A61540">
        <v>1110114</v>
      </c>
      <c r="B61540">
        <v>13706</v>
      </c>
      <c r="C61540" s="1" t="s">
        <v>21</v>
      </c>
      <c r="E61540">
        <v>7</v>
      </c>
      <c r="F61540">
        <v>7</v>
      </c>
      <c r="G61540">
        <v>7</v>
      </c>
      <c r="H61540">
        <v>3</v>
      </c>
      <c r="I61540">
        <v>0</v>
      </c>
      <c r="J61540">
        <v>0</v>
      </c>
      <c r="K61540">
        <v>0</v>
      </c>
    </row>
    <row r="61541" spans="1:13" x14ac:dyDescent="0.35">
      <c r="A61541">
        <v>1110115</v>
      </c>
      <c r="B61541">
        <v>13706</v>
      </c>
      <c r="C61541" s="1" t="s">
        <v>22</v>
      </c>
      <c r="E61541">
        <v>4</v>
      </c>
      <c r="F61541">
        <v>6</v>
      </c>
      <c r="G61541">
        <v>8</v>
      </c>
      <c r="H61541">
        <v>8</v>
      </c>
      <c r="I61541">
        <v>0</v>
      </c>
      <c r="J61541">
        <v>0</v>
      </c>
      <c r="K61541">
        <v>0</v>
      </c>
    </row>
    <row r="61542" spans="1:13" x14ac:dyDescent="0.35">
      <c r="A61542">
        <v>1110116</v>
      </c>
      <c r="B61542">
        <v>13706</v>
      </c>
      <c r="C61542" s="1" t="s">
        <v>23</v>
      </c>
      <c r="E61542">
        <v>6</v>
      </c>
      <c r="F61542">
        <v>10</v>
      </c>
      <c r="G61542">
        <v>9</v>
      </c>
      <c r="H61542">
        <v>9</v>
      </c>
      <c r="I61542">
        <v>2</v>
      </c>
      <c r="J61542">
        <v>0</v>
      </c>
      <c r="K61542">
        <v>0</v>
      </c>
    </row>
    <row r="61543" spans="1:13" x14ac:dyDescent="0.35">
      <c r="A61543">
        <v>1110117</v>
      </c>
      <c r="B61543">
        <v>13706</v>
      </c>
      <c r="C61543" s="1" t="s">
        <v>24</v>
      </c>
      <c r="E61543">
        <v>6</v>
      </c>
      <c r="F61543">
        <v>8</v>
      </c>
      <c r="G61543">
        <v>9</v>
      </c>
      <c r="H61543">
        <v>8</v>
      </c>
      <c r="I61543">
        <v>0</v>
      </c>
      <c r="J61543">
        <v>0</v>
      </c>
      <c r="K61543">
        <v>0</v>
      </c>
    </row>
    <row r="61544" spans="1:13" x14ac:dyDescent="0.35">
      <c r="A61544">
        <v>1110118</v>
      </c>
      <c r="B61544">
        <v>13706</v>
      </c>
      <c r="C61544" s="1" t="s">
        <v>25</v>
      </c>
      <c r="E61544">
        <v>5</v>
      </c>
      <c r="F61544">
        <v>8</v>
      </c>
      <c r="G61544">
        <v>5</v>
      </c>
      <c r="H61544">
        <v>5</v>
      </c>
      <c r="I61544">
        <v>0</v>
      </c>
      <c r="J61544">
        <v>0</v>
      </c>
      <c r="K61544">
        <v>0</v>
      </c>
    </row>
    <row r="61545" spans="1:13" x14ac:dyDescent="0.35">
      <c r="A61545">
        <v>1110119</v>
      </c>
      <c r="B61545">
        <v>13706</v>
      </c>
      <c r="C61545" s="1" t="s">
        <v>26</v>
      </c>
      <c r="E61545">
        <v>7</v>
      </c>
      <c r="F61545">
        <v>10</v>
      </c>
      <c r="G61545">
        <v>9</v>
      </c>
      <c r="H61545">
        <v>9</v>
      </c>
      <c r="I61545">
        <v>1</v>
      </c>
      <c r="J61545">
        <v>0</v>
      </c>
      <c r="K61545">
        <v>0</v>
      </c>
    </row>
    <row r="61546" spans="1:13" x14ac:dyDescent="0.35">
      <c r="A61546">
        <v>1110120</v>
      </c>
      <c r="B61546">
        <v>13706</v>
      </c>
      <c r="C61546" s="1" t="s">
        <v>27</v>
      </c>
      <c r="E61546">
        <v>8</v>
      </c>
      <c r="F61546">
        <v>8</v>
      </c>
      <c r="G61546">
        <v>8</v>
      </c>
      <c r="H61546">
        <v>6</v>
      </c>
      <c r="I61546">
        <v>4</v>
      </c>
      <c r="J61546">
        <v>0</v>
      </c>
      <c r="K61546">
        <v>0</v>
      </c>
    </row>
    <row r="61547" spans="1:13" x14ac:dyDescent="0.35">
      <c r="A61547">
        <v>1110121</v>
      </c>
      <c r="B61547">
        <v>13706</v>
      </c>
      <c r="C61547" s="1" t="s">
        <v>28</v>
      </c>
      <c r="J61547">
        <v>0</v>
      </c>
      <c r="K61547">
        <v>0</v>
      </c>
      <c r="L61547">
        <v>2</v>
      </c>
      <c r="M61547">
        <v>0</v>
      </c>
    </row>
    <row r="61548" spans="1:13" x14ac:dyDescent="0.35">
      <c r="A61548">
        <v>1110122</v>
      </c>
      <c r="B61548">
        <v>13706</v>
      </c>
      <c r="C61548" s="1" t="s">
        <v>29</v>
      </c>
      <c r="J61548">
        <v>0</v>
      </c>
      <c r="K61548">
        <v>0</v>
      </c>
      <c r="L61548">
        <v>3</v>
      </c>
      <c r="M61548">
        <v>0</v>
      </c>
    </row>
    <row r="61549" spans="1:13" x14ac:dyDescent="0.35">
      <c r="A61549">
        <v>1110123</v>
      </c>
      <c r="B61549">
        <v>13706</v>
      </c>
      <c r="C61549" s="1" t="s">
        <v>30</v>
      </c>
      <c r="J61549">
        <v>0</v>
      </c>
      <c r="K61549">
        <v>0</v>
      </c>
      <c r="L61549">
        <v>3</v>
      </c>
      <c r="M61549">
        <v>0</v>
      </c>
    </row>
    <row r="61550" spans="1:13" x14ac:dyDescent="0.35">
      <c r="A61550">
        <v>1110124</v>
      </c>
      <c r="B61550">
        <v>13706</v>
      </c>
      <c r="C61550" s="1" t="s">
        <v>31</v>
      </c>
      <c r="J61550">
        <v>0</v>
      </c>
      <c r="K61550">
        <v>0</v>
      </c>
      <c r="L61550">
        <v>2</v>
      </c>
      <c r="M61550">
        <v>1</v>
      </c>
    </row>
    <row r="61551" spans="1:13" x14ac:dyDescent="0.35">
      <c r="A61551">
        <v>1110125</v>
      </c>
      <c r="B61551">
        <v>13706</v>
      </c>
      <c r="C61551" s="1" t="s">
        <v>32</v>
      </c>
      <c r="E61551">
        <v>9</v>
      </c>
      <c r="F61551">
        <v>7</v>
      </c>
      <c r="G61551">
        <v>1</v>
      </c>
      <c r="H61551">
        <v>3</v>
      </c>
      <c r="I61551">
        <v>0</v>
      </c>
      <c r="J61551">
        <v>0</v>
      </c>
      <c r="K61551">
        <v>0</v>
      </c>
    </row>
    <row r="61552" spans="1:13" x14ac:dyDescent="0.35">
      <c r="A61552">
        <v>1110126</v>
      </c>
      <c r="B61552">
        <v>13706</v>
      </c>
      <c r="C61552" s="1" t="s">
        <v>33</v>
      </c>
      <c r="E61552">
        <v>8</v>
      </c>
      <c r="F61552">
        <v>3</v>
      </c>
      <c r="G61552">
        <v>2</v>
      </c>
      <c r="I61552">
        <v>0</v>
      </c>
      <c r="J61552">
        <v>0</v>
      </c>
      <c r="K61552">
        <v>0</v>
      </c>
    </row>
    <row r="61553" spans="1:13" x14ac:dyDescent="0.35">
      <c r="A61553">
        <v>1110127</v>
      </c>
      <c r="B61553">
        <v>13706</v>
      </c>
      <c r="C61553" s="1" t="s">
        <v>34</v>
      </c>
      <c r="E61553">
        <v>10</v>
      </c>
      <c r="F61553">
        <v>2</v>
      </c>
      <c r="G61553">
        <v>2</v>
      </c>
      <c r="H61553">
        <v>5</v>
      </c>
      <c r="I61553">
        <v>0</v>
      </c>
      <c r="J61553">
        <v>0</v>
      </c>
      <c r="K61553">
        <v>0</v>
      </c>
    </row>
    <row r="61554" spans="1:13" x14ac:dyDescent="0.35">
      <c r="A61554">
        <v>1110128</v>
      </c>
      <c r="B61554">
        <v>13706</v>
      </c>
      <c r="C61554" s="1" t="s">
        <v>35</v>
      </c>
      <c r="J61554">
        <v>0</v>
      </c>
      <c r="K61554">
        <v>0</v>
      </c>
      <c r="L61554">
        <v>1</v>
      </c>
      <c r="M61554">
        <v>0</v>
      </c>
    </row>
    <row r="61555" spans="1:13" x14ac:dyDescent="0.35">
      <c r="A61555">
        <v>1110129</v>
      </c>
      <c r="B61555">
        <v>13706</v>
      </c>
      <c r="C61555" s="1" t="s">
        <v>36</v>
      </c>
      <c r="J61555">
        <v>0</v>
      </c>
      <c r="K61555">
        <v>0</v>
      </c>
      <c r="L61555">
        <v>1</v>
      </c>
      <c r="M61555">
        <v>0</v>
      </c>
    </row>
    <row r="61556" spans="1:13" x14ac:dyDescent="0.35">
      <c r="A61556">
        <v>1110130</v>
      </c>
      <c r="B61556">
        <v>13706</v>
      </c>
      <c r="C61556" s="1" t="s">
        <v>37</v>
      </c>
      <c r="J61556">
        <v>0</v>
      </c>
      <c r="K61556">
        <v>0</v>
      </c>
      <c r="L61556">
        <v>3</v>
      </c>
      <c r="M61556">
        <v>0</v>
      </c>
    </row>
    <row r="61557" spans="1:13" x14ac:dyDescent="0.35">
      <c r="A61557">
        <v>1110131</v>
      </c>
      <c r="B61557">
        <v>13706</v>
      </c>
      <c r="C61557" s="1" t="s">
        <v>38</v>
      </c>
      <c r="E61557">
        <v>8</v>
      </c>
      <c r="F61557">
        <v>7</v>
      </c>
      <c r="G61557">
        <v>5</v>
      </c>
      <c r="I61557">
        <v>0</v>
      </c>
      <c r="J61557">
        <v>0</v>
      </c>
      <c r="K61557">
        <v>0</v>
      </c>
    </row>
    <row r="61558" spans="1:13" x14ac:dyDescent="0.35">
      <c r="A61558">
        <v>1110132</v>
      </c>
      <c r="B61558">
        <v>13706</v>
      </c>
      <c r="C61558" s="1" t="s">
        <v>39</v>
      </c>
      <c r="J61558">
        <v>0</v>
      </c>
      <c r="K61558">
        <v>0</v>
      </c>
      <c r="L61558">
        <v>3</v>
      </c>
      <c r="M61558">
        <v>1</v>
      </c>
    </row>
    <row r="61559" spans="1:13" x14ac:dyDescent="0.35">
      <c r="A61559">
        <v>1110133</v>
      </c>
      <c r="B61559">
        <v>13706</v>
      </c>
      <c r="C61559" s="1" t="s">
        <v>40</v>
      </c>
      <c r="E61559">
        <v>10</v>
      </c>
      <c r="F61559">
        <v>10</v>
      </c>
      <c r="G61559">
        <v>8</v>
      </c>
      <c r="H61559">
        <v>7</v>
      </c>
      <c r="I61559">
        <v>0</v>
      </c>
      <c r="J61559">
        <v>0</v>
      </c>
      <c r="K61559">
        <v>0</v>
      </c>
    </row>
    <row r="61560" spans="1:13" x14ac:dyDescent="0.35">
      <c r="A61560">
        <v>1110134</v>
      </c>
      <c r="B61560">
        <v>13706</v>
      </c>
      <c r="C61560" s="1" t="s">
        <v>41</v>
      </c>
      <c r="J61560">
        <v>0</v>
      </c>
      <c r="K61560">
        <v>0</v>
      </c>
      <c r="L61560">
        <v>3</v>
      </c>
      <c r="M61560">
        <v>0</v>
      </c>
    </row>
    <row r="61561" spans="1:13" x14ac:dyDescent="0.35">
      <c r="A61561">
        <v>1110135</v>
      </c>
      <c r="B61561">
        <v>13706</v>
      </c>
      <c r="C61561" s="1" t="s">
        <v>42</v>
      </c>
      <c r="J61561">
        <v>0</v>
      </c>
      <c r="K61561">
        <v>0</v>
      </c>
      <c r="L61561">
        <v>3</v>
      </c>
      <c r="M61561">
        <v>0</v>
      </c>
    </row>
    <row r="61562" spans="1:13" x14ac:dyDescent="0.35">
      <c r="A61562">
        <v>1110136</v>
      </c>
      <c r="B61562">
        <v>13706</v>
      </c>
      <c r="C61562" s="1" t="s">
        <v>43</v>
      </c>
      <c r="J61562">
        <v>0</v>
      </c>
      <c r="K61562">
        <v>0</v>
      </c>
      <c r="L61562">
        <v>3</v>
      </c>
      <c r="M61562">
        <v>0</v>
      </c>
    </row>
    <row r="61563" spans="1:13" x14ac:dyDescent="0.35">
      <c r="A61563">
        <v>1110137</v>
      </c>
      <c r="B61563">
        <v>13706</v>
      </c>
      <c r="C61563" s="1" t="s">
        <v>44</v>
      </c>
      <c r="J61563">
        <v>0</v>
      </c>
      <c r="K61563">
        <v>0</v>
      </c>
      <c r="L61563">
        <v>3</v>
      </c>
      <c r="M61563">
        <v>0</v>
      </c>
    </row>
    <row r="61564" spans="1:13" x14ac:dyDescent="0.35">
      <c r="A61564">
        <v>1110138</v>
      </c>
      <c r="B61564">
        <v>13706</v>
      </c>
      <c r="C61564" s="1" t="s">
        <v>45</v>
      </c>
      <c r="J61564">
        <v>0</v>
      </c>
      <c r="K61564">
        <v>0</v>
      </c>
      <c r="L61564">
        <v>1</v>
      </c>
      <c r="M61564">
        <v>0</v>
      </c>
    </row>
    <row r="61565" spans="1:13" x14ac:dyDescent="0.35">
      <c r="A61565">
        <v>1110139</v>
      </c>
      <c r="B61565">
        <v>13706</v>
      </c>
      <c r="C61565" s="1" t="s">
        <v>46</v>
      </c>
      <c r="D61565">
        <v>3</v>
      </c>
      <c r="I61565">
        <v>0</v>
      </c>
      <c r="J61565">
        <v>1</v>
      </c>
      <c r="K61565">
        <v>0</v>
      </c>
    </row>
    <row r="61566" spans="1:13" x14ac:dyDescent="0.35">
      <c r="A61566">
        <v>1110140</v>
      </c>
      <c r="B61566">
        <v>13706</v>
      </c>
      <c r="C61566" s="1" t="s">
        <v>47</v>
      </c>
      <c r="J61566">
        <v>0</v>
      </c>
      <c r="K61566">
        <v>0</v>
      </c>
      <c r="L61566">
        <v>3</v>
      </c>
      <c r="M61566">
        <v>0</v>
      </c>
    </row>
    <row r="61567" spans="1:13" x14ac:dyDescent="0.35">
      <c r="A61567">
        <v>1110141</v>
      </c>
      <c r="B61567">
        <v>13706</v>
      </c>
      <c r="C61567" s="1" t="s">
        <v>48</v>
      </c>
      <c r="D61567">
        <v>5</v>
      </c>
      <c r="I61567">
        <v>0</v>
      </c>
      <c r="J61567">
        <v>1</v>
      </c>
      <c r="K61567">
        <v>0</v>
      </c>
    </row>
    <row r="61568" spans="1:13" x14ac:dyDescent="0.35">
      <c r="A61568">
        <v>1110142</v>
      </c>
      <c r="B61568">
        <v>13706</v>
      </c>
      <c r="C61568" s="1" t="s">
        <v>49</v>
      </c>
      <c r="J61568">
        <v>0</v>
      </c>
      <c r="K61568">
        <v>0</v>
      </c>
      <c r="L61568">
        <v>3</v>
      </c>
      <c r="M61568">
        <v>0</v>
      </c>
    </row>
    <row r="61569" spans="1:13" x14ac:dyDescent="0.35">
      <c r="A61569">
        <v>1110143</v>
      </c>
      <c r="B61569">
        <v>13706</v>
      </c>
      <c r="C61569" s="1" t="s">
        <v>50</v>
      </c>
      <c r="J61569">
        <v>0</v>
      </c>
      <c r="K61569">
        <v>0</v>
      </c>
      <c r="L61569">
        <v>1</v>
      </c>
      <c r="M61569">
        <v>0</v>
      </c>
    </row>
    <row r="61570" spans="1:13" x14ac:dyDescent="0.35">
      <c r="A61570">
        <v>1110144</v>
      </c>
      <c r="B61570">
        <v>13706</v>
      </c>
      <c r="C61570" s="1" t="s">
        <v>51</v>
      </c>
      <c r="J61570">
        <v>0</v>
      </c>
      <c r="K61570">
        <v>0</v>
      </c>
      <c r="L61570">
        <v>3</v>
      </c>
      <c r="M61570">
        <v>0</v>
      </c>
    </row>
    <row r="61571" spans="1:13" x14ac:dyDescent="0.35">
      <c r="A61571">
        <v>1110145</v>
      </c>
      <c r="B61571">
        <v>13706</v>
      </c>
      <c r="C61571" s="1" t="s">
        <v>52</v>
      </c>
      <c r="J61571">
        <v>0</v>
      </c>
      <c r="K61571">
        <v>0</v>
      </c>
      <c r="L61571">
        <v>1</v>
      </c>
      <c r="M61571">
        <v>0</v>
      </c>
    </row>
    <row r="61572" spans="1:13" x14ac:dyDescent="0.35">
      <c r="A61572">
        <v>1110146</v>
      </c>
      <c r="B61572">
        <v>13706</v>
      </c>
      <c r="C61572" s="1" t="s">
        <v>53</v>
      </c>
      <c r="D61572">
        <v>8</v>
      </c>
      <c r="I61572">
        <v>0</v>
      </c>
      <c r="J61572">
        <v>0</v>
      </c>
      <c r="K61572">
        <v>0</v>
      </c>
    </row>
    <row r="61573" spans="1:13" x14ac:dyDescent="0.35">
      <c r="A61573">
        <v>1110147</v>
      </c>
      <c r="B61573">
        <v>13706</v>
      </c>
      <c r="C61573" s="1" t="s">
        <v>54</v>
      </c>
      <c r="J61573">
        <v>0</v>
      </c>
      <c r="K61573">
        <v>0</v>
      </c>
      <c r="L61573">
        <v>2</v>
      </c>
      <c r="M61573">
        <v>0</v>
      </c>
    </row>
    <row r="61574" spans="1:13" x14ac:dyDescent="0.35">
      <c r="A61574">
        <v>1110148</v>
      </c>
      <c r="B61574">
        <v>13706</v>
      </c>
      <c r="C61574" s="1" t="s">
        <v>55</v>
      </c>
      <c r="J61574">
        <v>0</v>
      </c>
      <c r="K61574">
        <v>0</v>
      </c>
      <c r="L61574">
        <v>3</v>
      </c>
      <c r="M61574">
        <v>0</v>
      </c>
    </row>
    <row r="61575" spans="1:13" x14ac:dyDescent="0.35">
      <c r="A61575">
        <v>1110149</v>
      </c>
      <c r="B61575">
        <v>13706</v>
      </c>
      <c r="C61575" s="1" t="s">
        <v>56</v>
      </c>
      <c r="D61575">
        <v>6</v>
      </c>
      <c r="I61575">
        <v>0</v>
      </c>
      <c r="J61575">
        <v>0</v>
      </c>
      <c r="K61575">
        <v>0</v>
      </c>
    </row>
    <row r="61576" spans="1:13" x14ac:dyDescent="0.35">
      <c r="A61576">
        <v>1110150</v>
      </c>
      <c r="B61576">
        <v>13706</v>
      </c>
      <c r="C61576" s="1" t="s">
        <v>57</v>
      </c>
      <c r="D61576">
        <v>7</v>
      </c>
      <c r="I61576">
        <v>0</v>
      </c>
      <c r="J61576">
        <v>0</v>
      </c>
      <c r="K61576">
        <v>0</v>
      </c>
    </row>
    <row r="61577" spans="1:13" x14ac:dyDescent="0.35">
      <c r="A61577">
        <v>1110151</v>
      </c>
      <c r="B61577">
        <v>13706</v>
      </c>
      <c r="C61577" s="1" t="s">
        <v>58</v>
      </c>
      <c r="D61577">
        <v>10</v>
      </c>
      <c r="I61577">
        <v>0</v>
      </c>
      <c r="J61577">
        <v>0</v>
      </c>
      <c r="K61577">
        <v>0</v>
      </c>
    </row>
    <row r="61578" spans="1:13" x14ac:dyDescent="0.35">
      <c r="A61578">
        <v>1110152</v>
      </c>
      <c r="B61578">
        <v>13706</v>
      </c>
      <c r="C61578" s="1" t="s">
        <v>59</v>
      </c>
      <c r="J61578">
        <v>0</v>
      </c>
      <c r="K61578">
        <v>0</v>
      </c>
      <c r="L61578">
        <v>2</v>
      </c>
      <c r="M61578">
        <v>0</v>
      </c>
    </row>
    <row r="61579" spans="1:13" x14ac:dyDescent="0.35">
      <c r="A61579">
        <v>1110153</v>
      </c>
      <c r="B61579">
        <v>13706</v>
      </c>
      <c r="C61579" s="1" t="s">
        <v>60</v>
      </c>
      <c r="J61579">
        <v>0</v>
      </c>
      <c r="K61579">
        <v>0</v>
      </c>
      <c r="L61579">
        <v>1</v>
      </c>
      <c r="M61579">
        <v>1</v>
      </c>
    </row>
    <row r="61580" spans="1:13" x14ac:dyDescent="0.35">
      <c r="A61580">
        <v>1110154</v>
      </c>
      <c r="B61580">
        <v>13706</v>
      </c>
      <c r="C61580" s="1" t="s">
        <v>61</v>
      </c>
      <c r="J61580">
        <v>0</v>
      </c>
      <c r="K61580">
        <v>0</v>
      </c>
      <c r="L61580">
        <v>3</v>
      </c>
    </row>
    <row r="61581" spans="1:13" x14ac:dyDescent="0.35">
      <c r="A61581">
        <v>1110155</v>
      </c>
      <c r="B61581">
        <v>13706</v>
      </c>
      <c r="C61581" s="1" t="s">
        <v>62</v>
      </c>
      <c r="J61581">
        <v>0</v>
      </c>
      <c r="K61581">
        <v>0</v>
      </c>
      <c r="L61581">
        <v>2</v>
      </c>
    </row>
    <row r="61582" spans="1:13" x14ac:dyDescent="0.35">
      <c r="A61582">
        <v>1110156</v>
      </c>
      <c r="B61582">
        <v>13706</v>
      </c>
      <c r="C61582" s="1" t="s">
        <v>63</v>
      </c>
      <c r="J61582">
        <v>0</v>
      </c>
      <c r="K61582">
        <v>0</v>
      </c>
      <c r="L61582">
        <v>3</v>
      </c>
    </row>
    <row r="61583" spans="1:13" x14ac:dyDescent="0.35">
      <c r="A61583">
        <v>1110157</v>
      </c>
      <c r="B61583">
        <v>13706</v>
      </c>
      <c r="C61583" s="1" t="s">
        <v>64</v>
      </c>
      <c r="J61583">
        <v>0</v>
      </c>
      <c r="K61583">
        <v>0</v>
      </c>
      <c r="L61583">
        <v>3</v>
      </c>
    </row>
    <row r="61584" spans="1:13" x14ac:dyDescent="0.35">
      <c r="A61584">
        <v>1110158</v>
      </c>
      <c r="B61584">
        <v>13706</v>
      </c>
      <c r="C61584" s="1" t="s">
        <v>65</v>
      </c>
      <c r="J61584">
        <v>0</v>
      </c>
      <c r="K61584">
        <v>0</v>
      </c>
      <c r="L61584">
        <v>3</v>
      </c>
    </row>
    <row r="61585" spans="1:12" x14ac:dyDescent="0.35">
      <c r="A61585">
        <v>1110159</v>
      </c>
      <c r="B61585">
        <v>13706</v>
      </c>
      <c r="C61585" s="1" t="s">
        <v>66</v>
      </c>
      <c r="J61585">
        <v>0</v>
      </c>
      <c r="K61585">
        <v>0</v>
      </c>
      <c r="L61585">
        <v>3</v>
      </c>
    </row>
    <row r="61586" spans="1:12" x14ac:dyDescent="0.35">
      <c r="A61586">
        <v>1110160</v>
      </c>
      <c r="B61586">
        <v>13706</v>
      </c>
      <c r="C61586" s="1" t="s">
        <v>67</v>
      </c>
      <c r="J61586">
        <v>0</v>
      </c>
      <c r="K61586">
        <v>0</v>
      </c>
      <c r="L61586">
        <v>2</v>
      </c>
    </row>
    <row r="61587" spans="1:12" x14ac:dyDescent="0.35">
      <c r="A61587">
        <v>1110161</v>
      </c>
      <c r="B61587">
        <v>13706</v>
      </c>
      <c r="C61587" s="1" t="s">
        <v>68</v>
      </c>
      <c r="D61587">
        <v>7</v>
      </c>
      <c r="J61587">
        <v>0</v>
      </c>
      <c r="K61587">
        <v>0</v>
      </c>
    </row>
    <row r="61588" spans="1:12" x14ac:dyDescent="0.35">
      <c r="A61588">
        <v>1110162</v>
      </c>
      <c r="B61588">
        <v>13706</v>
      </c>
      <c r="C61588" s="1" t="s">
        <v>69</v>
      </c>
      <c r="J61588">
        <v>0</v>
      </c>
      <c r="K61588">
        <v>0</v>
      </c>
      <c r="L61588">
        <v>2</v>
      </c>
    </row>
    <row r="61589" spans="1:12" x14ac:dyDescent="0.35">
      <c r="A61589">
        <v>1110163</v>
      </c>
      <c r="B61589">
        <v>13706</v>
      </c>
      <c r="C61589" s="1" t="s">
        <v>70</v>
      </c>
      <c r="J61589">
        <v>0</v>
      </c>
      <c r="K61589">
        <v>0</v>
      </c>
      <c r="L61589">
        <v>3</v>
      </c>
    </row>
    <row r="61590" spans="1:12" x14ac:dyDescent="0.35">
      <c r="A61590">
        <v>1110164</v>
      </c>
      <c r="B61590">
        <v>13706</v>
      </c>
      <c r="C61590" s="1" t="s">
        <v>71</v>
      </c>
      <c r="J61590">
        <v>0</v>
      </c>
      <c r="K61590">
        <v>0</v>
      </c>
      <c r="L61590">
        <v>1</v>
      </c>
    </row>
    <row r="61591" spans="1:12" x14ac:dyDescent="0.35">
      <c r="A61591">
        <v>1110165</v>
      </c>
      <c r="B61591">
        <v>13706</v>
      </c>
      <c r="C61591" s="1" t="s">
        <v>72</v>
      </c>
      <c r="J61591">
        <v>0</v>
      </c>
      <c r="K61591">
        <v>0</v>
      </c>
      <c r="L61591">
        <v>2</v>
      </c>
    </row>
    <row r="61592" spans="1:12" x14ac:dyDescent="0.35">
      <c r="A61592">
        <v>1110166</v>
      </c>
      <c r="B61592">
        <v>13706</v>
      </c>
      <c r="C61592" s="1" t="s">
        <v>73</v>
      </c>
      <c r="J61592">
        <v>0</v>
      </c>
      <c r="K61592">
        <v>0</v>
      </c>
      <c r="L61592">
        <v>1</v>
      </c>
    </row>
    <row r="61593" spans="1:12" x14ac:dyDescent="0.35">
      <c r="A61593">
        <v>1110167</v>
      </c>
      <c r="B61593">
        <v>13706</v>
      </c>
      <c r="C61593" s="1" t="s">
        <v>74</v>
      </c>
      <c r="J61593">
        <v>0</v>
      </c>
      <c r="K61593">
        <v>0</v>
      </c>
      <c r="L61593">
        <v>2</v>
      </c>
    </row>
    <row r="61594" spans="1:12" x14ac:dyDescent="0.35">
      <c r="A61594">
        <v>1110168</v>
      </c>
      <c r="B61594">
        <v>13706</v>
      </c>
      <c r="C61594" s="1" t="s">
        <v>75</v>
      </c>
      <c r="D61594">
        <v>3</v>
      </c>
      <c r="J61594">
        <v>1</v>
      </c>
      <c r="K61594">
        <v>0</v>
      </c>
    </row>
    <row r="61595" spans="1:12" x14ac:dyDescent="0.35">
      <c r="A61595">
        <v>1110169</v>
      </c>
      <c r="B61595">
        <v>13706</v>
      </c>
      <c r="C61595" s="1" t="s">
        <v>76</v>
      </c>
      <c r="J61595">
        <v>0</v>
      </c>
      <c r="K61595">
        <v>0</v>
      </c>
      <c r="L61595">
        <v>1</v>
      </c>
    </row>
    <row r="61596" spans="1:12" x14ac:dyDescent="0.35">
      <c r="A61596">
        <v>1110170</v>
      </c>
      <c r="B61596">
        <v>13706</v>
      </c>
      <c r="C61596" s="1" t="s">
        <v>77</v>
      </c>
      <c r="J61596">
        <v>0</v>
      </c>
      <c r="K61596">
        <v>0</v>
      </c>
      <c r="L61596">
        <v>1</v>
      </c>
    </row>
    <row r="61597" spans="1:12" x14ac:dyDescent="0.35">
      <c r="A61597">
        <v>1110171</v>
      </c>
      <c r="B61597">
        <v>13706</v>
      </c>
      <c r="C61597" s="1" t="s">
        <v>78</v>
      </c>
      <c r="J61597">
        <v>0</v>
      </c>
      <c r="K61597">
        <v>0</v>
      </c>
      <c r="L61597">
        <v>2</v>
      </c>
    </row>
    <row r="61598" spans="1:12" x14ac:dyDescent="0.35">
      <c r="A61598">
        <v>1110172</v>
      </c>
      <c r="B61598">
        <v>13706</v>
      </c>
      <c r="C61598" s="1" t="s">
        <v>79</v>
      </c>
      <c r="D61598">
        <v>10</v>
      </c>
      <c r="J61598">
        <v>0</v>
      </c>
      <c r="K61598">
        <v>0</v>
      </c>
    </row>
    <row r="61599" spans="1:12" x14ac:dyDescent="0.35">
      <c r="A61599">
        <v>1110173</v>
      </c>
      <c r="B61599">
        <v>13706</v>
      </c>
      <c r="C61599" s="1" t="s">
        <v>80</v>
      </c>
      <c r="J61599">
        <v>0</v>
      </c>
      <c r="K61599">
        <v>0</v>
      </c>
      <c r="L61599">
        <v>1</v>
      </c>
    </row>
    <row r="61600" spans="1:12" x14ac:dyDescent="0.35">
      <c r="A61600">
        <v>1110174</v>
      </c>
      <c r="B61600">
        <v>13706</v>
      </c>
      <c r="C61600" s="1" t="s">
        <v>81</v>
      </c>
      <c r="D61600">
        <v>10</v>
      </c>
      <c r="J61600">
        <v>0</v>
      </c>
      <c r="K61600">
        <v>0</v>
      </c>
    </row>
    <row r="61601" spans="1:13" x14ac:dyDescent="0.35">
      <c r="A61601">
        <v>1110175</v>
      </c>
      <c r="B61601">
        <v>13706</v>
      </c>
      <c r="C61601" s="1" t="s">
        <v>82</v>
      </c>
      <c r="J61601">
        <v>0</v>
      </c>
      <c r="K61601">
        <v>0</v>
      </c>
      <c r="L61601">
        <v>2</v>
      </c>
    </row>
    <row r="61602" spans="1:13" x14ac:dyDescent="0.35">
      <c r="A61602">
        <v>1110176</v>
      </c>
      <c r="B61602">
        <v>13706</v>
      </c>
      <c r="C61602" s="1" t="s">
        <v>83</v>
      </c>
      <c r="J61602">
        <v>0</v>
      </c>
      <c r="K61602">
        <v>0</v>
      </c>
      <c r="L61602">
        <v>1</v>
      </c>
    </row>
    <row r="61603" spans="1:13" x14ac:dyDescent="0.35">
      <c r="A61603">
        <v>1110177</v>
      </c>
      <c r="B61603">
        <v>13706</v>
      </c>
      <c r="C61603" s="1" t="s">
        <v>84</v>
      </c>
      <c r="J61603">
        <v>0</v>
      </c>
      <c r="K61603">
        <v>0</v>
      </c>
      <c r="L61603">
        <v>3</v>
      </c>
    </row>
    <row r="61604" spans="1:13" x14ac:dyDescent="0.35">
      <c r="A61604">
        <v>1110178</v>
      </c>
      <c r="B61604">
        <v>13706</v>
      </c>
      <c r="C61604" s="1" t="s">
        <v>85</v>
      </c>
      <c r="D61604">
        <v>8</v>
      </c>
      <c r="J61604">
        <v>1</v>
      </c>
      <c r="K61604">
        <v>0</v>
      </c>
    </row>
    <row r="61605" spans="1:13" x14ac:dyDescent="0.35">
      <c r="A61605">
        <v>1110179</v>
      </c>
      <c r="B61605">
        <v>13706</v>
      </c>
      <c r="C61605" s="1" t="s">
        <v>86</v>
      </c>
      <c r="J61605">
        <v>0</v>
      </c>
      <c r="K61605">
        <v>0</v>
      </c>
      <c r="L61605">
        <v>2</v>
      </c>
    </row>
    <row r="61606" spans="1:13" x14ac:dyDescent="0.35">
      <c r="A61606">
        <v>1110180</v>
      </c>
      <c r="B61606">
        <v>13706</v>
      </c>
      <c r="C61606" s="1" t="s">
        <v>87</v>
      </c>
      <c r="J61606">
        <v>0</v>
      </c>
      <c r="K61606">
        <v>0</v>
      </c>
      <c r="L61606">
        <v>3</v>
      </c>
    </row>
    <row r="61607" spans="1:13" x14ac:dyDescent="0.35">
      <c r="A61607">
        <v>1110181</v>
      </c>
      <c r="B61607">
        <v>13706</v>
      </c>
      <c r="C61607" s="1" t="s">
        <v>88</v>
      </c>
      <c r="J61607">
        <v>0</v>
      </c>
      <c r="K61607">
        <v>0</v>
      </c>
      <c r="L61607">
        <v>2</v>
      </c>
    </row>
    <row r="61608" spans="1:13" x14ac:dyDescent="0.35">
      <c r="A61608">
        <v>1110182</v>
      </c>
      <c r="B61608">
        <v>13706</v>
      </c>
      <c r="C61608" s="1" t="s">
        <v>89</v>
      </c>
      <c r="J61608">
        <v>0</v>
      </c>
      <c r="K61608">
        <v>0</v>
      </c>
      <c r="L61608">
        <v>3</v>
      </c>
    </row>
    <row r="61609" spans="1:13" x14ac:dyDescent="0.35">
      <c r="A61609">
        <v>1110183</v>
      </c>
      <c r="B61609">
        <v>13706</v>
      </c>
      <c r="C61609" s="1" t="s">
        <v>90</v>
      </c>
      <c r="J61609">
        <v>0</v>
      </c>
      <c r="K61609">
        <v>0</v>
      </c>
      <c r="L61609">
        <v>3</v>
      </c>
    </row>
    <row r="61610" spans="1:13" x14ac:dyDescent="0.35">
      <c r="A61610">
        <v>1110184</v>
      </c>
      <c r="B61610">
        <v>13706</v>
      </c>
      <c r="C61610" s="1" t="s">
        <v>91</v>
      </c>
      <c r="J61610">
        <v>0</v>
      </c>
      <c r="K61610">
        <v>0</v>
      </c>
      <c r="L61610">
        <v>3</v>
      </c>
    </row>
    <row r="61611" spans="1:13" x14ac:dyDescent="0.35">
      <c r="A61611">
        <v>1110185</v>
      </c>
      <c r="B61611">
        <v>13706</v>
      </c>
      <c r="C61611" s="1" t="s">
        <v>92</v>
      </c>
      <c r="J61611">
        <v>0</v>
      </c>
      <c r="K61611">
        <v>0</v>
      </c>
      <c r="L61611">
        <v>2</v>
      </c>
    </row>
    <row r="61612" spans="1:13" x14ac:dyDescent="0.35">
      <c r="A61612">
        <v>1110186</v>
      </c>
      <c r="B61612">
        <v>13706</v>
      </c>
      <c r="C61612" s="1" t="s">
        <v>93</v>
      </c>
      <c r="J61612">
        <v>0</v>
      </c>
      <c r="K61612">
        <v>0</v>
      </c>
      <c r="L61612">
        <v>1</v>
      </c>
    </row>
    <row r="61613" spans="1:13" x14ac:dyDescent="0.35">
      <c r="A61613">
        <v>1110187</v>
      </c>
      <c r="B61613">
        <v>13707</v>
      </c>
      <c r="C61613" s="1" t="s">
        <v>13</v>
      </c>
      <c r="E61613">
        <v>7</v>
      </c>
      <c r="F61613">
        <v>4</v>
      </c>
      <c r="G61613">
        <v>3</v>
      </c>
      <c r="H61613">
        <v>0</v>
      </c>
      <c r="I61613">
        <v>7</v>
      </c>
      <c r="J61613">
        <v>0</v>
      </c>
      <c r="K61613">
        <v>0</v>
      </c>
    </row>
    <row r="61614" spans="1:13" x14ac:dyDescent="0.35">
      <c r="A61614">
        <v>1110188</v>
      </c>
      <c r="B61614">
        <v>13707</v>
      </c>
      <c r="C61614" s="1" t="s">
        <v>14</v>
      </c>
      <c r="J61614">
        <v>0</v>
      </c>
      <c r="K61614">
        <v>0</v>
      </c>
      <c r="L61614">
        <v>3</v>
      </c>
      <c r="M61614">
        <v>0</v>
      </c>
    </row>
    <row r="61615" spans="1:13" x14ac:dyDescent="0.35">
      <c r="A61615">
        <v>1110189</v>
      </c>
      <c r="B61615">
        <v>13707</v>
      </c>
      <c r="C61615" s="1" t="s">
        <v>15</v>
      </c>
      <c r="E61615">
        <v>9</v>
      </c>
      <c r="F61615">
        <v>9</v>
      </c>
      <c r="G61615">
        <v>8</v>
      </c>
      <c r="H61615">
        <v>8</v>
      </c>
      <c r="I61615">
        <v>4</v>
      </c>
      <c r="J61615">
        <v>0</v>
      </c>
      <c r="K61615">
        <v>0</v>
      </c>
    </row>
    <row r="61616" spans="1:13" x14ac:dyDescent="0.35">
      <c r="A61616">
        <v>1110190</v>
      </c>
      <c r="B61616">
        <v>13707</v>
      </c>
      <c r="C61616" s="1" t="s">
        <v>16</v>
      </c>
      <c r="E61616">
        <v>10</v>
      </c>
      <c r="F61616">
        <v>7</v>
      </c>
      <c r="G61616">
        <v>5</v>
      </c>
      <c r="H61616">
        <v>9</v>
      </c>
      <c r="I61616">
        <v>2</v>
      </c>
      <c r="J61616">
        <v>0</v>
      </c>
      <c r="K61616">
        <v>0</v>
      </c>
    </row>
    <row r="61617" spans="1:13" x14ac:dyDescent="0.35">
      <c r="A61617">
        <v>1110191</v>
      </c>
      <c r="B61617">
        <v>13707</v>
      </c>
      <c r="C61617" s="1" t="s">
        <v>17</v>
      </c>
      <c r="E61617">
        <v>10</v>
      </c>
      <c r="F61617">
        <v>10</v>
      </c>
      <c r="G61617">
        <v>10</v>
      </c>
      <c r="I61617">
        <v>1</v>
      </c>
      <c r="J61617">
        <v>0</v>
      </c>
      <c r="K61617">
        <v>0</v>
      </c>
    </row>
    <row r="61618" spans="1:13" x14ac:dyDescent="0.35">
      <c r="A61618">
        <v>1110192</v>
      </c>
      <c r="B61618">
        <v>13707</v>
      </c>
      <c r="C61618" s="1" t="s">
        <v>18</v>
      </c>
      <c r="J61618">
        <v>0</v>
      </c>
      <c r="K61618">
        <v>0</v>
      </c>
      <c r="L61618">
        <v>3</v>
      </c>
      <c r="M61618">
        <v>0</v>
      </c>
    </row>
    <row r="61619" spans="1:13" x14ac:dyDescent="0.35">
      <c r="A61619">
        <v>1110193</v>
      </c>
      <c r="B61619">
        <v>13707</v>
      </c>
      <c r="C61619" s="1" t="s">
        <v>19</v>
      </c>
      <c r="E61619">
        <v>8</v>
      </c>
      <c r="F61619">
        <v>10</v>
      </c>
      <c r="G61619">
        <v>10</v>
      </c>
      <c r="H61619">
        <v>9</v>
      </c>
      <c r="I61619">
        <v>6</v>
      </c>
      <c r="J61619">
        <v>0</v>
      </c>
      <c r="K61619">
        <v>0</v>
      </c>
    </row>
    <row r="61620" spans="1:13" x14ac:dyDescent="0.35">
      <c r="A61620">
        <v>1110194</v>
      </c>
      <c r="B61620">
        <v>13707</v>
      </c>
      <c r="C61620" s="1" t="s">
        <v>20</v>
      </c>
      <c r="E61620">
        <v>9</v>
      </c>
      <c r="F61620">
        <v>8</v>
      </c>
      <c r="G61620">
        <v>9</v>
      </c>
      <c r="H61620">
        <v>6</v>
      </c>
      <c r="I61620">
        <v>7</v>
      </c>
      <c r="J61620">
        <v>0</v>
      </c>
      <c r="K61620">
        <v>0</v>
      </c>
    </row>
    <row r="61621" spans="1:13" x14ac:dyDescent="0.35">
      <c r="A61621">
        <v>1110195</v>
      </c>
      <c r="B61621">
        <v>13707</v>
      </c>
      <c r="C61621" s="1" t="s">
        <v>21</v>
      </c>
      <c r="E61621">
        <v>7</v>
      </c>
      <c r="F61621">
        <v>10</v>
      </c>
      <c r="G61621">
        <v>8</v>
      </c>
      <c r="H61621">
        <v>7</v>
      </c>
      <c r="I61621">
        <v>2</v>
      </c>
      <c r="J61621">
        <v>0</v>
      </c>
      <c r="K61621">
        <v>0</v>
      </c>
    </row>
    <row r="61622" spans="1:13" x14ac:dyDescent="0.35">
      <c r="A61622">
        <v>1110196</v>
      </c>
      <c r="B61622">
        <v>13707</v>
      </c>
      <c r="C61622" s="1" t="s">
        <v>22</v>
      </c>
      <c r="J61622">
        <v>0</v>
      </c>
      <c r="K61622">
        <v>0</v>
      </c>
      <c r="L61622">
        <v>1</v>
      </c>
      <c r="M61622">
        <v>0</v>
      </c>
    </row>
    <row r="61623" spans="1:13" x14ac:dyDescent="0.35">
      <c r="A61623">
        <v>1110197</v>
      </c>
      <c r="B61623">
        <v>13707</v>
      </c>
      <c r="C61623" s="1" t="s">
        <v>23</v>
      </c>
      <c r="E61623">
        <v>10</v>
      </c>
      <c r="F61623">
        <v>10</v>
      </c>
      <c r="G61623">
        <v>10</v>
      </c>
      <c r="H61623">
        <v>10</v>
      </c>
      <c r="I61623">
        <v>1</v>
      </c>
      <c r="J61623">
        <v>0</v>
      </c>
      <c r="K61623">
        <v>0</v>
      </c>
    </row>
    <row r="61624" spans="1:13" x14ac:dyDescent="0.35">
      <c r="A61624">
        <v>1110198</v>
      </c>
      <c r="B61624">
        <v>13707</v>
      </c>
      <c r="C61624" s="1" t="s">
        <v>24</v>
      </c>
      <c r="E61624">
        <v>6</v>
      </c>
      <c r="F61624">
        <v>10</v>
      </c>
      <c r="G61624">
        <v>10</v>
      </c>
      <c r="H61624">
        <v>6</v>
      </c>
      <c r="I61624">
        <v>7</v>
      </c>
      <c r="J61624">
        <v>0</v>
      </c>
      <c r="K61624">
        <v>1</v>
      </c>
    </row>
    <row r="61625" spans="1:13" x14ac:dyDescent="0.35">
      <c r="A61625">
        <v>1110199</v>
      </c>
      <c r="B61625">
        <v>13707</v>
      </c>
      <c r="C61625" s="1" t="s">
        <v>25</v>
      </c>
      <c r="J61625">
        <v>0</v>
      </c>
      <c r="K61625">
        <v>0</v>
      </c>
      <c r="L61625">
        <v>2</v>
      </c>
      <c r="M61625">
        <v>0</v>
      </c>
    </row>
    <row r="61626" spans="1:13" x14ac:dyDescent="0.35">
      <c r="A61626">
        <v>1110200</v>
      </c>
      <c r="B61626">
        <v>13707</v>
      </c>
      <c r="C61626" s="1" t="s">
        <v>26</v>
      </c>
      <c r="E61626">
        <v>8</v>
      </c>
      <c r="F61626">
        <v>7</v>
      </c>
      <c r="G61626">
        <v>8</v>
      </c>
      <c r="H61626">
        <v>7</v>
      </c>
      <c r="I61626">
        <v>4</v>
      </c>
      <c r="J61626">
        <v>0</v>
      </c>
      <c r="K61626">
        <v>0</v>
      </c>
    </row>
    <row r="61627" spans="1:13" x14ac:dyDescent="0.35">
      <c r="A61627">
        <v>1110201</v>
      </c>
      <c r="B61627">
        <v>13707</v>
      </c>
      <c r="C61627" s="1" t="s">
        <v>27</v>
      </c>
      <c r="J61627">
        <v>0</v>
      </c>
      <c r="K61627">
        <v>0</v>
      </c>
      <c r="L61627">
        <v>1</v>
      </c>
      <c r="M61627">
        <v>0</v>
      </c>
    </row>
    <row r="61628" spans="1:13" x14ac:dyDescent="0.35">
      <c r="A61628">
        <v>1110202</v>
      </c>
      <c r="B61628">
        <v>13707</v>
      </c>
      <c r="C61628" s="1" t="s">
        <v>28</v>
      </c>
      <c r="J61628">
        <v>0</v>
      </c>
      <c r="K61628">
        <v>0</v>
      </c>
      <c r="L61628">
        <v>3</v>
      </c>
      <c r="M61628">
        <v>0</v>
      </c>
    </row>
    <row r="61629" spans="1:13" x14ac:dyDescent="0.35">
      <c r="A61629">
        <v>1110203</v>
      </c>
      <c r="B61629">
        <v>13707</v>
      </c>
      <c r="C61629" s="1" t="s">
        <v>29</v>
      </c>
      <c r="J61629">
        <v>0</v>
      </c>
      <c r="K61629">
        <v>0</v>
      </c>
      <c r="L61629">
        <v>3</v>
      </c>
      <c r="M61629">
        <v>0</v>
      </c>
    </row>
    <row r="61630" spans="1:13" x14ac:dyDescent="0.35">
      <c r="A61630">
        <v>1110204</v>
      </c>
      <c r="B61630">
        <v>13707</v>
      </c>
      <c r="C61630" s="1" t="s">
        <v>30</v>
      </c>
      <c r="J61630">
        <v>0</v>
      </c>
      <c r="K61630">
        <v>0</v>
      </c>
      <c r="L61630">
        <v>3</v>
      </c>
      <c r="M61630">
        <v>1</v>
      </c>
    </row>
    <row r="61631" spans="1:13" x14ac:dyDescent="0.35">
      <c r="A61631">
        <v>1110205</v>
      </c>
      <c r="B61631">
        <v>13707</v>
      </c>
      <c r="C61631" s="1" t="s">
        <v>31</v>
      </c>
      <c r="J61631">
        <v>0</v>
      </c>
      <c r="K61631">
        <v>0</v>
      </c>
      <c r="L61631">
        <v>3</v>
      </c>
      <c r="M61631">
        <v>1</v>
      </c>
    </row>
    <row r="61632" spans="1:13" x14ac:dyDescent="0.35">
      <c r="A61632">
        <v>1110206</v>
      </c>
      <c r="B61632">
        <v>13707</v>
      </c>
      <c r="C61632" s="1" t="s">
        <v>32</v>
      </c>
      <c r="J61632">
        <v>0</v>
      </c>
      <c r="K61632">
        <v>0</v>
      </c>
      <c r="L61632">
        <v>3</v>
      </c>
      <c r="M61632">
        <v>0</v>
      </c>
    </row>
    <row r="61633" spans="1:13" x14ac:dyDescent="0.35">
      <c r="A61633">
        <v>1110207</v>
      </c>
      <c r="B61633">
        <v>13707</v>
      </c>
      <c r="C61633" s="1" t="s">
        <v>33</v>
      </c>
      <c r="E61633">
        <v>7</v>
      </c>
      <c r="F61633">
        <v>7</v>
      </c>
      <c r="G61633">
        <v>6</v>
      </c>
      <c r="I61633">
        <v>4</v>
      </c>
      <c r="J61633">
        <v>0</v>
      </c>
      <c r="K61633">
        <v>0</v>
      </c>
    </row>
    <row r="61634" spans="1:13" x14ac:dyDescent="0.35">
      <c r="A61634">
        <v>1110208</v>
      </c>
      <c r="B61634">
        <v>13707</v>
      </c>
      <c r="C61634" s="1" t="s">
        <v>34</v>
      </c>
      <c r="E61634">
        <v>8</v>
      </c>
      <c r="F61634">
        <v>9</v>
      </c>
      <c r="G61634">
        <v>5</v>
      </c>
      <c r="H61634">
        <v>6</v>
      </c>
      <c r="I61634">
        <v>4</v>
      </c>
      <c r="J61634">
        <v>0</v>
      </c>
      <c r="K61634">
        <v>0</v>
      </c>
    </row>
    <row r="61635" spans="1:13" x14ac:dyDescent="0.35">
      <c r="A61635">
        <v>1110209</v>
      </c>
      <c r="B61635">
        <v>13707</v>
      </c>
      <c r="C61635" s="1" t="s">
        <v>35</v>
      </c>
      <c r="J61635">
        <v>0</v>
      </c>
      <c r="K61635">
        <v>0</v>
      </c>
      <c r="L61635">
        <v>3</v>
      </c>
      <c r="M61635">
        <v>0</v>
      </c>
    </row>
    <row r="61636" spans="1:13" x14ac:dyDescent="0.35">
      <c r="A61636">
        <v>1110210</v>
      </c>
      <c r="B61636">
        <v>13707</v>
      </c>
      <c r="C61636" s="1" t="s">
        <v>36</v>
      </c>
      <c r="E61636">
        <v>5</v>
      </c>
      <c r="F61636">
        <v>2</v>
      </c>
      <c r="G61636">
        <v>4</v>
      </c>
      <c r="H61636">
        <v>4</v>
      </c>
      <c r="I61636">
        <v>6</v>
      </c>
      <c r="J61636">
        <v>0</v>
      </c>
      <c r="K61636">
        <v>0</v>
      </c>
    </row>
    <row r="61637" spans="1:13" x14ac:dyDescent="0.35">
      <c r="A61637">
        <v>1110211</v>
      </c>
      <c r="B61637">
        <v>13707</v>
      </c>
      <c r="C61637" s="1" t="s">
        <v>37</v>
      </c>
      <c r="J61637">
        <v>0</v>
      </c>
      <c r="K61637">
        <v>0</v>
      </c>
      <c r="L61637">
        <v>3</v>
      </c>
      <c r="M61637">
        <v>0</v>
      </c>
    </row>
    <row r="61638" spans="1:13" x14ac:dyDescent="0.35">
      <c r="A61638">
        <v>1110212</v>
      </c>
      <c r="B61638">
        <v>13707</v>
      </c>
      <c r="C61638" s="1" t="s">
        <v>38</v>
      </c>
      <c r="J61638">
        <v>0</v>
      </c>
      <c r="K61638">
        <v>0</v>
      </c>
      <c r="L61638">
        <v>1</v>
      </c>
      <c r="M61638">
        <v>0</v>
      </c>
    </row>
    <row r="61639" spans="1:13" x14ac:dyDescent="0.35">
      <c r="A61639">
        <v>1110213</v>
      </c>
      <c r="B61639">
        <v>13707</v>
      </c>
      <c r="C61639" s="1" t="s">
        <v>39</v>
      </c>
      <c r="J61639">
        <v>0</v>
      </c>
      <c r="K61639">
        <v>0</v>
      </c>
      <c r="L61639">
        <v>3</v>
      </c>
      <c r="M61639">
        <v>1</v>
      </c>
    </row>
    <row r="61640" spans="1:13" x14ac:dyDescent="0.35">
      <c r="A61640">
        <v>1110214</v>
      </c>
      <c r="B61640">
        <v>13707</v>
      </c>
      <c r="C61640" s="1" t="s">
        <v>40</v>
      </c>
      <c r="E61640">
        <v>5</v>
      </c>
      <c r="F61640">
        <v>6</v>
      </c>
      <c r="G61640">
        <v>7</v>
      </c>
      <c r="H61640">
        <v>7</v>
      </c>
      <c r="I61640">
        <v>4</v>
      </c>
      <c r="J61640">
        <v>0</v>
      </c>
      <c r="K61640">
        <v>0</v>
      </c>
    </row>
    <row r="61641" spans="1:13" x14ac:dyDescent="0.35">
      <c r="A61641">
        <v>1110215</v>
      </c>
      <c r="B61641">
        <v>13707</v>
      </c>
      <c r="C61641" s="1" t="s">
        <v>41</v>
      </c>
      <c r="J61641">
        <v>0</v>
      </c>
      <c r="K61641">
        <v>0</v>
      </c>
      <c r="L61641">
        <v>3</v>
      </c>
      <c r="M61641">
        <v>0</v>
      </c>
    </row>
    <row r="61642" spans="1:13" x14ac:dyDescent="0.35">
      <c r="A61642">
        <v>1110216</v>
      </c>
      <c r="B61642">
        <v>13707</v>
      </c>
      <c r="C61642" s="1" t="s">
        <v>42</v>
      </c>
      <c r="J61642">
        <v>0</v>
      </c>
      <c r="K61642">
        <v>0</v>
      </c>
      <c r="L61642">
        <v>3</v>
      </c>
      <c r="M61642">
        <v>0</v>
      </c>
    </row>
    <row r="61643" spans="1:13" x14ac:dyDescent="0.35">
      <c r="A61643">
        <v>1110217</v>
      </c>
      <c r="B61643">
        <v>13707</v>
      </c>
      <c r="C61643" s="1" t="s">
        <v>43</v>
      </c>
      <c r="J61643">
        <v>0</v>
      </c>
      <c r="K61643">
        <v>0</v>
      </c>
      <c r="L61643">
        <v>3</v>
      </c>
      <c r="M61643">
        <v>0</v>
      </c>
    </row>
    <row r="61644" spans="1:13" x14ac:dyDescent="0.35">
      <c r="A61644">
        <v>1110218</v>
      </c>
      <c r="B61644">
        <v>13707</v>
      </c>
      <c r="C61644" s="1" t="s">
        <v>44</v>
      </c>
      <c r="J61644">
        <v>0</v>
      </c>
      <c r="K61644">
        <v>0</v>
      </c>
      <c r="L61644">
        <v>3</v>
      </c>
      <c r="M61644">
        <v>0</v>
      </c>
    </row>
    <row r="61645" spans="1:13" x14ac:dyDescent="0.35">
      <c r="A61645">
        <v>1110219</v>
      </c>
      <c r="B61645">
        <v>13707</v>
      </c>
      <c r="C61645" s="1" t="s">
        <v>45</v>
      </c>
      <c r="J61645">
        <v>0</v>
      </c>
      <c r="K61645">
        <v>0</v>
      </c>
      <c r="L61645">
        <v>3</v>
      </c>
      <c r="M61645">
        <v>0</v>
      </c>
    </row>
    <row r="61646" spans="1:13" x14ac:dyDescent="0.35">
      <c r="A61646">
        <v>1110220</v>
      </c>
      <c r="B61646">
        <v>13707</v>
      </c>
      <c r="C61646" s="1" t="s">
        <v>46</v>
      </c>
      <c r="J61646">
        <v>0</v>
      </c>
      <c r="K61646">
        <v>0</v>
      </c>
      <c r="L61646">
        <v>3</v>
      </c>
      <c r="M61646">
        <v>0</v>
      </c>
    </row>
    <row r="61647" spans="1:13" x14ac:dyDescent="0.35">
      <c r="A61647">
        <v>1110221</v>
      </c>
      <c r="B61647">
        <v>13707</v>
      </c>
      <c r="C61647" s="1" t="s">
        <v>47</v>
      </c>
      <c r="J61647">
        <v>0</v>
      </c>
      <c r="K61647">
        <v>0</v>
      </c>
      <c r="L61647">
        <v>3</v>
      </c>
      <c r="M61647">
        <v>0</v>
      </c>
    </row>
    <row r="61648" spans="1:13" x14ac:dyDescent="0.35">
      <c r="A61648">
        <v>1110222</v>
      </c>
      <c r="B61648">
        <v>13707</v>
      </c>
      <c r="C61648" s="1" t="s">
        <v>48</v>
      </c>
      <c r="D61648">
        <v>5</v>
      </c>
      <c r="I61648">
        <v>3</v>
      </c>
      <c r="J61648">
        <v>1</v>
      </c>
      <c r="K61648">
        <v>0</v>
      </c>
    </row>
    <row r="61649" spans="1:13" x14ac:dyDescent="0.35">
      <c r="A61649">
        <v>1110223</v>
      </c>
      <c r="B61649">
        <v>13707</v>
      </c>
      <c r="C61649" s="1" t="s">
        <v>49</v>
      </c>
      <c r="J61649">
        <v>0</v>
      </c>
      <c r="K61649">
        <v>0</v>
      </c>
      <c r="L61649">
        <v>3</v>
      </c>
      <c r="M61649">
        <v>0</v>
      </c>
    </row>
    <row r="61650" spans="1:13" x14ac:dyDescent="0.35">
      <c r="A61650">
        <v>1110224</v>
      </c>
      <c r="B61650">
        <v>13707</v>
      </c>
      <c r="C61650" s="1" t="s">
        <v>50</v>
      </c>
      <c r="J61650">
        <v>0</v>
      </c>
      <c r="K61650">
        <v>0</v>
      </c>
      <c r="L61650">
        <v>3</v>
      </c>
      <c r="M61650">
        <v>0</v>
      </c>
    </row>
    <row r="61651" spans="1:13" x14ac:dyDescent="0.35">
      <c r="A61651">
        <v>1110225</v>
      </c>
      <c r="B61651">
        <v>13707</v>
      </c>
      <c r="C61651" s="1" t="s">
        <v>51</v>
      </c>
      <c r="J61651">
        <v>0</v>
      </c>
      <c r="K61651">
        <v>0</v>
      </c>
      <c r="L61651">
        <v>3</v>
      </c>
      <c r="M61651">
        <v>0</v>
      </c>
    </row>
    <row r="61652" spans="1:13" x14ac:dyDescent="0.35">
      <c r="A61652">
        <v>1110226</v>
      </c>
      <c r="B61652">
        <v>13707</v>
      </c>
      <c r="C61652" s="1" t="s">
        <v>52</v>
      </c>
      <c r="J61652">
        <v>0</v>
      </c>
      <c r="K61652">
        <v>0</v>
      </c>
      <c r="L61652">
        <v>3</v>
      </c>
      <c r="M61652">
        <v>0</v>
      </c>
    </row>
    <row r="61653" spans="1:13" x14ac:dyDescent="0.35">
      <c r="A61653">
        <v>1110227</v>
      </c>
      <c r="B61653">
        <v>13707</v>
      </c>
      <c r="C61653" s="1" t="s">
        <v>53</v>
      </c>
      <c r="D61653">
        <v>7</v>
      </c>
      <c r="I61653">
        <v>4</v>
      </c>
      <c r="J61653">
        <v>0</v>
      </c>
      <c r="K61653">
        <v>0</v>
      </c>
    </row>
    <row r="61654" spans="1:13" x14ac:dyDescent="0.35">
      <c r="A61654">
        <v>1110228</v>
      </c>
      <c r="B61654">
        <v>13707</v>
      </c>
      <c r="C61654" s="1" t="s">
        <v>54</v>
      </c>
      <c r="J61654">
        <v>0</v>
      </c>
      <c r="K61654">
        <v>0</v>
      </c>
      <c r="L61654">
        <v>3</v>
      </c>
      <c r="M61654">
        <v>0</v>
      </c>
    </row>
    <row r="61655" spans="1:13" x14ac:dyDescent="0.35">
      <c r="A61655">
        <v>1110229</v>
      </c>
      <c r="B61655">
        <v>13707</v>
      </c>
      <c r="C61655" s="1" t="s">
        <v>55</v>
      </c>
      <c r="J61655">
        <v>0</v>
      </c>
      <c r="K61655">
        <v>0</v>
      </c>
      <c r="L61655">
        <v>3</v>
      </c>
      <c r="M61655">
        <v>0</v>
      </c>
    </row>
    <row r="61656" spans="1:13" x14ac:dyDescent="0.35">
      <c r="A61656">
        <v>1110230</v>
      </c>
      <c r="B61656">
        <v>13707</v>
      </c>
      <c r="C61656" s="1" t="s">
        <v>56</v>
      </c>
      <c r="D61656">
        <v>9</v>
      </c>
      <c r="I61656">
        <v>3</v>
      </c>
      <c r="J61656">
        <v>0</v>
      </c>
      <c r="K61656">
        <v>0</v>
      </c>
    </row>
    <row r="61657" spans="1:13" x14ac:dyDescent="0.35">
      <c r="A61657">
        <v>1110231</v>
      </c>
      <c r="B61657">
        <v>13707</v>
      </c>
      <c r="C61657" s="1" t="s">
        <v>57</v>
      </c>
      <c r="D61657">
        <v>8</v>
      </c>
      <c r="I61657">
        <v>2</v>
      </c>
      <c r="J61657">
        <v>0</v>
      </c>
      <c r="K61657">
        <v>0</v>
      </c>
    </row>
    <row r="61658" spans="1:13" x14ac:dyDescent="0.35">
      <c r="A61658">
        <v>1110232</v>
      </c>
      <c r="B61658">
        <v>13707</v>
      </c>
      <c r="C61658" s="1" t="s">
        <v>58</v>
      </c>
      <c r="J61658">
        <v>0</v>
      </c>
      <c r="K61658">
        <v>0</v>
      </c>
      <c r="L61658">
        <v>3</v>
      </c>
      <c r="M61658">
        <v>0</v>
      </c>
    </row>
    <row r="61659" spans="1:13" x14ac:dyDescent="0.35">
      <c r="A61659">
        <v>1110233</v>
      </c>
      <c r="B61659">
        <v>13707</v>
      </c>
      <c r="C61659" s="1" t="s">
        <v>59</v>
      </c>
      <c r="J61659">
        <v>0</v>
      </c>
      <c r="K61659">
        <v>0</v>
      </c>
      <c r="L61659">
        <v>3</v>
      </c>
      <c r="M61659">
        <v>0</v>
      </c>
    </row>
    <row r="61660" spans="1:13" x14ac:dyDescent="0.35">
      <c r="A61660">
        <v>1110234</v>
      </c>
      <c r="B61660">
        <v>13707</v>
      </c>
      <c r="C61660" s="1" t="s">
        <v>60</v>
      </c>
      <c r="J61660">
        <v>0</v>
      </c>
      <c r="K61660">
        <v>0</v>
      </c>
      <c r="L61660">
        <v>3</v>
      </c>
      <c r="M61660">
        <v>0</v>
      </c>
    </row>
    <row r="61661" spans="1:13" x14ac:dyDescent="0.35">
      <c r="A61661">
        <v>1110235</v>
      </c>
      <c r="B61661">
        <v>13707</v>
      </c>
      <c r="C61661" s="1" t="s">
        <v>61</v>
      </c>
      <c r="J61661">
        <v>0</v>
      </c>
      <c r="K61661">
        <v>0</v>
      </c>
      <c r="L61661">
        <v>3</v>
      </c>
    </row>
    <row r="61662" spans="1:13" x14ac:dyDescent="0.35">
      <c r="A61662">
        <v>1110236</v>
      </c>
      <c r="B61662">
        <v>13707</v>
      </c>
      <c r="C61662" s="1" t="s">
        <v>62</v>
      </c>
      <c r="J61662">
        <v>0</v>
      </c>
      <c r="K61662">
        <v>0</v>
      </c>
      <c r="L61662">
        <v>3</v>
      </c>
    </row>
    <row r="61663" spans="1:13" x14ac:dyDescent="0.35">
      <c r="A61663">
        <v>1110237</v>
      </c>
      <c r="B61663">
        <v>13707</v>
      </c>
      <c r="C61663" s="1" t="s">
        <v>63</v>
      </c>
      <c r="J61663">
        <v>0</v>
      </c>
      <c r="K61663">
        <v>0</v>
      </c>
      <c r="L61663">
        <v>3</v>
      </c>
    </row>
    <row r="61664" spans="1:13" x14ac:dyDescent="0.35">
      <c r="A61664">
        <v>1110238</v>
      </c>
      <c r="B61664">
        <v>13707</v>
      </c>
      <c r="C61664" s="1" t="s">
        <v>64</v>
      </c>
      <c r="J61664">
        <v>0</v>
      </c>
      <c r="K61664">
        <v>0</v>
      </c>
      <c r="L61664">
        <v>2</v>
      </c>
    </row>
    <row r="61665" spans="1:12" x14ac:dyDescent="0.35">
      <c r="A61665">
        <v>1110239</v>
      </c>
      <c r="B61665">
        <v>13707</v>
      </c>
      <c r="C61665" s="1" t="s">
        <v>65</v>
      </c>
      <c r="J61665">
        <v>0</v>
      </c>
      <c r="K61665">
        <v>0</v>
      </c>
      <c r="L61665">
        <v>3</v>
      </c>
    </row>
    <row r="61666" spans="1:12" x14ac:dyDescent="0.35">
      <c r="A61666">
        <v>1110240</v>
      </c>
      <c r="B61666">
        <v>13707</v>
      </c>
      <c r="C61666" s="1" t="s">
        <v>66</v>
      </c>
      <c r="J61666">
        <v>0</v>
      </c>
      <c r="K61666">
        <v>0</v>
      </c>
      <c r="L61666">
        <v>3</v>
      </c>
    </row>
    <row r="61667" spans="1:12" x14ac:dyDescent="0.35">
      <c r="A61667">
        <v>1110241</v>
      </c>
      <c r="B61667">
        <v>13707</v>
      </c>
      <c r="C61667" s="1" t="s">
        <v>67</v>
      </c>
      <c r="J61667">
        <v>0</v>
      </c>
      <c r="K61667">
        <v>0</v>
      </c>
      <c r="L61667">
        <v>3</v>
      </c>
    </row>
    <row r="61668" spans="1:12" x14ac:dyDescent="0.35">
      <c r="A61668">
        <v>1110242</v>
      </c>
      <c r="B61668">
        <v>13707</v>
      </c>
      <c r="C61668" s="1" t="s">
        <v>68</v>
      </c>
      <c r="J61668">
        <v>0</v>
      </c>
      <c r="K61668">
        <v>0</v>
      </c>
      <c r="L61668">
        <v>2</v>
      </c>
    </row>
    <row r="61669" spans="1:12" x14ac:dyDescent="0.35">
      <c r="A61669">
        <v>1110243</v>
      </c>
      <c r="B61669">
        <v>13707</v>
      </c>
      <c r="C61669" s="1" t="s">
        <v>69</v>
      </c>
      <c r="J61669">
        <v>0</v>
      </c>
      <c r="K61669">
        <v>0</v>
      </c>
      <c r="L61669">
        <v>3</v>
      </c>
    </row>
    <row r="61670" spans="1:12" x14ac:dyDescent="0.35">
      <c r="A61670">
        <v>1110244</v>
      </c>
      <c r="B61670">
        <v>13707</v>
      </c>
      <c r="C61670" s="1" t="s">
        <v>70</v>
      </c>
      <c r="J61670">
        <v>0</v>
      </c>
      <c r="K61670">
        <v>0</v>
      </c>
      <c r="L61670">
        <v>3</v>
      </c>
    </row>
    <row r="61671" spans="1:12" x14ac:dyDescent="0.35">
      <c r="A61671">
        <v>1110245</v>
      </c>
      <c r="B61671">
        <v>13707</v>
      </c>
      <c r="C61671" s="1" t="s">
        <v>71</v>
      </c>
      <c r="J61671">
        <v>0</v>
      </c>
      <c r="K61671">
        <v>0</v>
      </c>
      <c r="L61671">
        <v>2</v>
      </c>
    </row>
    <row r="61672" spans="1:12" x14ac:dyDescent="0.35">
      <c r="A61672">
        <v>1110246</v>
      </c>
      <c r="B61672">
        <v>13707</v>
      </c>
      <c r="C61672" s="1" t="s">
        <v>72</v>
      </c>
      <c r="J61672">
        <v>0</v>
      </c>
      <c r="K61672">
        <v>0</v>
      </c>
      <c r="L61672">
        <v>3</v>
      </c>
    </row>
    <row r="61673" spans="1:12" x14ac:dyDescent="0.35">
      <c r="A61673">
        <v>1110247</v>
      </c>
      <c r="B61673">
        <v>13707</v>
      </c>
      <c r="C61673" s="1" t="s">
        <v>73</v>
      </c>
      <c r="J61673">
        <v>0</v>
      </c>
      <c r="K61673">
        <v>0</v>
      </c>
      <c r="L61673">
        <v>3</v>
      </c>
    </row>
    <row r="61674" spans="1:12" x14ac:dyDescent="0.35">
      <c r="A61674">
        <v>1110248</v>
      </c>
      <c r="B61674">
        <v>13707</v>
      </c>
      <c r="C61674" s="1" t="s">
        <v>74</v>
      </c>
      <c r="J61674">
        <v>0</v>
      </c>
      <c r="K61674">
        <v>0</v>
      </c>
      <c r="L61674">
        <v>3</v>
      </c>
    </row>
    <row r="61675" spans="1:12" x14ac:dyDescent="0.35">
      <c r="A61675">
        <v>1110249</v>
      </c>
      <c r="B61675">
        <v>13707</v>
      </c>
      <c r="C61675" s="1" t="s">
        <v>75</v>
      </c>
      <c r="J61675">
        <v>0</v>
      </c>
      <c r="K61675">
        <v>0</v>
      </c>
      <c r="L61675">
        <v>2</v>
      </c>
    </row>
    <row r="61676" spans="1:12" x14ac:dyDescent="0.35">
      <c r="A61676">
        <v>1110250</v>
      </c>
      <c r="B61676">
        <v>13707</v>
      </c>
      <c r="C61676" s="1" t="s">
        <v>76</v>
      </c>
      <c r="J61676">
        <v>0</v>
      </c>
      <c r="K61676">
        <v>0</v>
      </c>
      <c r="L61676">
        <v>2</v>
      </c>
    </row>
    <row r="61677" spans="1:12" x14ac:dyDescent="0.35">
      <c r="A61677">
        <v>1110251</v>
      </c>
      <c r="B61677">
        <v>13707</v>
      </c>
      <c r="C61677" s="1" t="s">
        <v>77</v>
      </c>
      <c r="J61677">
        <v>0</v>
      </c>
      <c r="K61677">
        <v>0</v>
      </c>
      <c r="L61677">
        <v>2</v>
      </c>
    </row>
    <row r="61678" spans="1:12" x14ac:dyDescent="0.35">
      <c r="A61678">
        <v>1110252</v>
      </c>
      <c r="B61678">
        <v>13707</v>
      </c>
      <c r="C61678" s="1" t="s">
        <v>78</v>
      </c>
      <c r="J61678">
        <v>0</v>
      </c>
      <c r="K61678">
        <v>0</v>
      </c>
      <c r="L61678">
        <v>3</v>
      </c>
    </row>
    <row r="61679" spans="1:12" x14ac:dyDescent="0.35">
      <c r="A61679">
        <v>1110253</v>
      </c>
      <c r="B61679">
        <v>13707</v>
      </c>
      <c r="C61679" s="1" t="s">
        <v>79</v>
      </c>
      <c r="J61679">
        <v>0</v>
      </c>
      <c r="K61679">
        <v>0</v>
      </c>
      <c r="L61679">
        <v>2</v>
      </c>
    </row>
    <row r="61680" spans="1:12" x14ac:dyDescent="0.35">
      <c r="A61680">
        <v>1110254</v>
      </c>
      <c r="B61680">
        <v>13707</v>
      </c>
      <c r="C61680" s="1" t="s">
        <v>80</v>
      </c>
      <c r="J61680">
        <v>0</v>
      </c>
      <c r="K61680">
        <v>0</v>
      </c>
      <c r="L61680">
        <v>2</v>
      </c>
    </row>
    <row r="61681" spans="1:12" x14ac:dyDescent="0.35">
      <c r="A61681">
        <v>1110255</v>
      </c>
      <c r="B61681">
        <v>13707</v>
      </c>
      <c r="C61681" s="1" t="s">
        <v>81</v>
      </c>
      <c r="J61681">
        <v>0</v>
      </c>
      <c r="K61681">
        <v>0</v>
      </c>
      <c r="L61681">
        <v>3</v>
      </c>
    </row>
    <row r="61682" spans="1:12" x14ac:dyDescent="0.35">
      <c r="A61682">
        <v>1110256</v>
      </c>
      <c r="B61682">
        <v>13707</v>
      </c>
      <c r="C61682" s="1" t="s">
        <v>82</v>
      </c>
      <c r="J61682">
        <v>0</v>
      </c>
      <c r="K61682">
        <v>0</v>
      </c>
      <c r="L61682">
        <v>3</v>
      </c>
    </row>
    <row r="61683" spans="1:12" x14ac:dyDescent="0.35">
      <c r="A61683">
        <v>1110257</v>
      </c>
      <c r="B61683">
        <v>13707</v>
      </c>
      <c r="C61683" s="1" t="s">
        <v>83</v>
      </c>
      <c r="J61683">
        <v>0</v>
      </c>
      <c r="K61683">
        <v>0</v>
      </c>
      <c r="L61683">
        <v>3</v>
      </c>
    </row>
    <row r="61684" spans="1:12" x14ac:dyDescent="0.35">
      <c r="A61684">
        <v>1110258</v>
      </c>
      <c r="B61684">
        <v>13707</v>
      </c>
      <c r="C61684" s="1" t="s">
        <v>84</v>
      </c>
      <c r="J61684">
        <v>0</v>
      </c>
      <c r="K61684">
        <v>0</v>
      </c>
      <c r="L61684">
        <v>3</v>
      </c>
    </row>
    <row r="61685" spans="1:12" x14ac:dyDescent="0.35">
      <c r="A61685">
        <v>1110259</v>
      </c>
      <c r="B61685">
        <v>13707</v>
      </c>
      <c r="C61685" s="1" t="s">
        <v>85</v>
      </c>
      <c r="J61685">
        <v>0</v>
      </c>
      <c r="K61685">
        <v>0</v>
      </c>
      <c r="L61685">
        <v>3</v>
      </c>
    </row>
    <row r="61686" spans="1:12" x14ac:dyDescent="0.35">
      <c r="A61686">
        <v>1110260</v>
      </c>
      <c r="B61686">
        <v>13707</v>
      </c>
      <c r="C61686" s="1" t="s">
        <v>86</v>
      </c>
      <c r="J61686">
        <v>0</v>
      </c>
      <c r="K61686">
        <v>0</v>
      </c>
      <c r="L61686">
        <v>3</v>
      </c>
    </row>
    <row r="61687" spans="1:12" x14ac:dyDescent="0.35">
      <c r="A61687">
        <v>1110261</v>
      </c>
      <c r="B61687">
        <v>13707</v>
      </c>
      <c r="C61687" s="1" t="s">
        <v>87</v>
      </c>
      <c r="J61687">
        <v>0</v>
      </c>
      <c r="K61687">
        <v>0</v>
      </c>
      <c r="L61687">
        <v>3</v>
      </c>
    </row>
    <row r="61688" spans="1:12" x14ac:dyDescent="0.35">
      <c r="A61688">
        <v>1110262</v>
      </c>
      <c r="B61688">
        <v>13707</v>
      </c>
      <c r="C61688" s="1" t="s">
        <v>88</v>
      </c>
      <c r="J61688">
        <v>0</v>
      </c>
      <c r="K61688">
        <v>0</v>
      </c>
      <c r="L61688">
        <v>3</v>
      </c>
    </row>
    <row r="61689" spans="1:12" x14ac:dyDescent="0.35">
      <c r="A61689">
        <v>1110263</v>
      </c>
      <c r="B61689">
        <v>13707</v>
      </c>
      <c r="C61689" s="1" t="s">
        <v>89</v>
      </c>
      <c r="J61689">
        <v>0</v>
      </c>
      <c r="K61689">
        <v>0</v>
      </c>
      <c r="L61689">
        <v>3</v>
      </c>
    </row>
    <row r="61690" spans="1:12" x14ac:dyDescent="0.35">
      <c r="A61690">
        <v>1110264</v>
      </c>
      <c r="B61690">
        <v>13707</v>
      </c>
      <c r="C61690" s="1" t="s">
        <v>90</v>
      </c>
      <c r="J61690">
        <v>0</v>
      </c>
      <c r="K61690">
        <v>0</v>
      </c>
      <c r="L61690">
        <v>3</v>
      </c>
    </row>
    <row r="61691" spans="1:12" x14ac:dyDescent="0.35">
      <c r="A61691">
        <v>1110265</v>
      </c>
      <c r="B61691">
        <v>13707</v>
      </c>
      <c r="C61691" s="1" t="s">
        <v>91</v>
      </c>
      <c r="J61691">
        <v>0</v>
      </c>
      <c r="K61691">
        <v>0</v>
      </c>
      <c r="L61691">
        <v>3</v>
      </c>
    </row>
    <row r="61692" spans="1:12" x14ac:dyDescent="0.35">
      <c r="A61692">
        <v>1110266</v>
      </c>
      <c r="B61692">
        <v>13707</v>
      </c>
      <c r="C61692" s="1" t="s">
        <v>92</v>
      </c>
      <c r="J61692">
        <v>0</v>
      </c>
      <c r="K61692">
        <v>0</v>
      </c>
      <c r="L61692">
        <v>3</v>
      </c>
    </row>
    <row r="61693" spans="1:12" x14ac:dyDescent="0.35">
      <c r="A61693">
        <v>1110267</v>
      </c>
      <c r="B61693">
        <v>13707</v>
      </c>
      <c r="C61693" s="1" t="s">
        <v>93</v>
      </c>
      <c r="J61693">
        <v>0</v>
      </c>
      <c r="K61693">
        <v>0</v>
      </c>
      <c r="L61693">
        <v>3</v>
      </c>
    </row>
    <row r="61694" spans="1:12" x14ac:dyDescent="0.35">
      <c r="A61694">
        <v>1110268</v>
      </c>
      <c r="B61694">
        <v>13708</v>
      </c>
      <c r="C61694" s="1" t="s">
        <v>13</v>
      </c>
      <c r="E61694">
        <v>4</v>
      </c>
      <c r="F61694">
        <v>5</v>
      </c>
      <c r="G61694">
        <v>4</v>
      </c>
      <c r="H61694">
        <v>2</v>
      </c>
      <c r="I61694">
        <v>4</v>
      </c>
      <c r="J61694">
        <v>0</v>
      </c>
      <c r="K61694">
        <v>0</v>
      </c>
    </row>
    <row r="61695" spans="1:12" x14ac:dyDescent="0.35">
      <c r="A61695">
        <v>1110269</v>
      </c>
      <c r="B61695">
        <v>13708</v>
      </c>
      <c r="C61695" s="1" t="s">
        <v>14</v>
      </c>
      <c r="E61695">
        <v>7</v>
      </c>
      <c r="F61695">
        <v>6</v>
      </c>
      <c r="G61695">
        <v>6</v>
      </c>
      <c r="H61695">
        <v>8</v>
      </c>
      <c r="I61695">
        <v>0</v>
      </c>
      <c r="J61695">
        <v>0</v>
      </c>
      <c r="K61695">
        <v>0</v>
      </c>
    </row>
    <row r="61696" spans="1:12" x14ac:dyDescent="0.35">
      <c r="A61696">
        <v>1110270</v>
      </c>
      <c r="B61696">
        <v>13708</v>
      </c>
      <c r="C61696" s="1" t="s">
        <v>15</v>
      </c>
      <c r="E61696">
        <v>8</v>
      </c>
      <c r="F61696">
        <v>8</v>
      </c>
      <c r="G61696">
        <v>7</v>
      </c>
      <c r="H61696">
        <v>9</v>
      </c>
      <c r="I61696">
        <v>0</v>
      </c>
      <c r="J61696">
        <v>0</v>
      </c>
      <c r="K61696">
        <v>0</v>
      </c>
    </row>
    <row r="61697" spans="1:11" x14ac:dyDescent="0.35">
      <c r="A61697">
        <v>1110271</v>
      </c>
      <c r="B61697">
        <v>13708</v>
      </c>
      <c r="C61697" s="1" t="s">
        <v>16</v>
      </c>
      <c r="E61697">
        <v>10</v>
      </c>
      <c r="F61697">
        <v>10</v>
      </c>
      <c r="G61697">
        <v>10</v>
      </c>
      <c r="H61697">
        <v>10</v>
      </c>
      <c r="I61697">
        <v>8</v>
      </c>
      <c r="J61697">
        <v>0</v>
      </c>
      <c r="K61697">
        <v>0</v>
      </c>
    </row>
    <row r="61698" spans="1:11" x14ac:dyDescent="0.35">
      <c r="A61698">
        <v>1110272</v>
      </c>
      <c r="B61698">
        <v>13708</v>
      </c>
      <c r="C61698" s="1" t="s">
        <v>17</v>
      </c>
      <c r="E61698">
        <v>10</v>
      </c>
      <c r="F61698">
        <v>10</v>
      </c>
      <c r="G61698">
        <v>10</v>
      </c>
      <c r="I61698">
        <v>3</v>
      </c>
      <c r="J61698">
        <v>0</v>
      </c>
      <c r="K61698">
        <v>0</v>
      </c>
    </row>
    <row r="61699" spans="1:11" x14ac:dyDescent="0.35">
      <c r="A61699">
        <v>1110273</v>
      </c>
      <c r="B61699">
        <v>13708</v>
      </c>
      <c r="C61699" s="1" t="s">
        <v>18</v>
      </c>
      <c r="E61699">
        <v>6</v>
      </c>
      <c r="F61699">
        <v>10</v>
      </c>
      <c r="G61699">
        <v>8</v>
      </c>
      <c r="H61699">
        <v>6</v>
      </c>
      <c r="I61699">
        <v>2</v>
      </c>
      <c r="J61699">
        <v>0</v>
      </c>
      <c r="K61699">
        <v>0</v>
      </c>
    </row>
    <row r="61700" spans="1:11" x14ac:dyDescent="0.35">
      <c r="A61700">
        <v>1110274</v>
      </c>
      <c r="B61700">
        <v>13708</v>
      </c>
      <c r="C61700" s="1" t="s">
        <v>19</v>
      </c>
      <c r="E61700">
        <v>6</v>
      </c>
      <c r="F61700">
        <v>6</v>
      </c>
      <c r="G61700">
        <v>7</v>
      </c>
      <c r="H61700">
        <v>10</v>
      </c>
      <c r="I61700">
        <v>1</v>
      </c>
      <c r="J61700">
        <v>0</v>
      </c>
      <c r="K61700">
        <v>0</v>
      </c>
    </row>
    <row r="61701" spans="1:11" x14ac:dyDescent="0.35">
      <c r="A61701">
        <v>1110275</v>
      </c>
      <c r="B61701">
        <v>13708</v>
      </c>
      <c r="C61701" s="1" t="s">
        <v>20</v>
      </c>
      <c r="E61701">
        <v>10</v>
      </c>
      <c r="F61701">
        <v>8</v>
      </c>
      <c r="G61701">
        <v>8</v>
      </c>
      <c r="H61701">
        <v>8</v>
      </c>
      <c r="I61701">
        <v>3</v>
      </c>
      <c r="J61701">
        <v>0</v>
      </c>
      <c r="K61701">
        <v>0</v>
      </c>
    </row>
    <row r="61702" spans="1:11" x14ac:dyDescent="0.35">
      <c r="A61702">
        <v>1110276</v>
      </c>
      <c r="B61702">
        <v>13708</v>
      </c>
      <c r="C61702" s="1" t="s">
        <v>21</v>
      </c>
      <c r="E61702">
        <v>8</v>
      </c>
      <c r="F61702">
        <v>10</v>
      </c>
      <c r="G61702">
        <v>8</v>
      </c>
      <c r="H61702">
        <v>10</v>
      </c>
      <c r="I61702">
        <v>4</v>
      </c>
      <c r="J61702">
        <v>0</v>
      </c>
      <c r="K61702">
        <v>0</v>
      </c>
    </row>
    <row r="61703" spans="1:11" x14ac:dyDescent="0.35">
      <c r="A61703">
        <v>1110277</v>
      </c>
      <c r="B61703">
        <v>13708</v>
      </c>
      <c r="C61703" s="1" t="s">
        <v>22</v>
      </c>
      <c r="E61703">
        <v>8</v>
      </c>
      <c r="F61703">
        <v>8</v>
      </c>
      <c r="G61703">
        <v>8</v>
      </c>
      <c r="H61703">
        <v>9</v>
      </c>
      <c r="I61703">
        <v>3</v>
      </c>
      <c r="J61703">
        <v>0</v>
      </c>
      <c r="K61703">
        <v>0</v>
      </c>
    </row>
    <row r="61704" spans="1:11" x14ac:dyDescent="0.35">
      <c r="A61704">
        <v>1110278</v>
      </c>
      <c r="B61704">
        <v>13708</v>
      </c>
      <c r="C61704" s="1" t="s">
        <v>23</v>
      </c>
      <c r="E61704">
        <v>10</v>
      </c>
      <c r="F61704">
        <v>10</v>
      </c>
      <c r="G61704">
        <v>10</v>
      </c>
      <c r="H61704">
        <v>10</v>
      </c>
      <c r="I61704">
        <v>2</v>
      </c>
      <c r="J61704">
        <v>0</v>
      </c>
      <c r="K61704">
        <v>0</v>
      </c>
    </row>
    <row r="61705" spans="1:11" x14ac:dyDescent="0.35">
      <c r="A61705">
        <v>1110279</v>
      </c>
      <c r="B61705">
        <v>13708</v>
      </c>
      <c r="C61705" s="1" t="s">
        <v>24</v>
      </c>
      <c r="E61705">
        <v>10</v>
      </c>
      <c r="F61705">
        <v>10</v>
      </c>
      <c r="G61705">
        <v>10</v>
      </c>
      <c r="H61705">
        <v>9</v>
      </c>
      <c r="I61705">
        <v>4</v>
      </c>
      <c r="J61705">
        <v>0</v>
      </c>
      <c r="K61705">
        <v>0</v>
      </c>
    </row>
    <row r="61706" spans="1:11" x14ac:dyDescent="0.35">
      <c r="A61706">
        <v>1110280</v>
      </c>
      <c r="B61706">
        <v>13708</v>
      </c>
      <c r="C61706" s="1" t="s">
        <v>25</v>
      </c>
      <c r="E61706">
        <v>10</v>
      </c>
      <c r="F61706">
        <v>10</v>
      </c>
      <c r="G61706">
        <v>10</v>
      </c>
      <c r="H61706">
        <v>10</v>
      </c>
      <c r="I61706">
        <v>3</v>
      </c>
      <c r="J61706">
        <v>0</v>
      </c>
      <c r="K61706">
        <v>0</v>
      </c>
    </row>
    <row r="61707" spans="1:11" x14ac:dyDescent="0.35">
      <c r="A61707">
        <v>1110281</v>
      </c>
      <c r="B61707">
        <v>13708</v>
      </c>
      <c r="C61707" s="1" t="s">
        <v>26</v>
      </c>
      <c r="E61707">
        <v>10</v>
      </c>
      <c r="F61707">
        <v>10</v>
      </c>
      <c r="G61707">
        <v>10</v>
      </c>
      <c r="H61707">
        <v>10</v>
      </c>
      <c r="I61707">
        <v>4</v>
      </c>
      <c r="J61707">
        <v>0</v>
      </c>
      <c r="K61707">
        <v>0</v>
      </c>
    </row>
    <row r="61708" spans="1:11" x14ac:dyDescent="0.35">
      <c r="A61708">
        <v>1110282</v>
      </c>
      <c r="B61708">
        <v>13708</v>
      </c>
      <c r="C61708" s="1" t="s">
        <v>27</v>
      </c>
      <c r="E61708">
        <v>10</v>
      </c>
      <c r="F61708">
        <v>10</v>
      </c>
      <c r="G61708">
        <v>10</v>
      </c>
      <c r="H61708">
        <v>10</v>
      </c>
      <c r="I61708">
        <v>7</v>
      </c>
      <c r="J61708">
        <v>0</v>
      </c>
      <c r="K61708">
        <v>1</v>
      </c>
    </row>
    <row r="61709" spans="1:11" x14ac:dyDescent="0.35">
      <c r="A61709">
        <v>1110283</v>
      </c>
      <c r="B61709">
        <v>13708</v>
      </c>
      <c r="C61709" s="1" t="s">
        <v>28</v>
      </c>
      <c r="E61709">
        <v>10</v>
      </c>
      <c r="F61709">
        <v>10</v>
      </c>
      <c r="G61709">
        <v>10</v>
      </c>
      <c r="H61709">
        <v>10</v>
      </c>
      <c r="I61709">
        <v>3</v>
      </c>
      <c r="J61709">
        <v>0</v>
      </c>
      <c r="K61709">
        <v>0</v>
      </c>
    </row>
    <row r="61710" spans="1:11" x14ac:dyDescent="0.35">
      <c r="A61710">
        <v>1110284</v>
      </c>
      <c r="B61710">
        <v>13708</v>
      </c>
      <c r="C61710" s="1" t="s">
        <v>29</v>
      </c>
      <c r="E61710">
        <v>8</v>
      </c>
      <c r="F61710">
        <v>7</v>
      </c>
      <c r="G61710">
        <v>7</v>
      </c>
      <c r="H61710">
        <v>7</v>
      </c>
      <c r="I61710">
        <v>0</v>
      </c>
      <c r="J61710">
        <v>0</v>
      </c>
      <c r="K61710">
        <v>0</v>
      </c>
    </row>
    <row r="61711" spans="1:11" x14ac:dyDescent="0.35">
      <c r="A61711">
        <v>1110285</v>
      </c>
      <c r="B61711">
        <v>13708</v>
      </c>
      <c r="C61711" s="1" t="s">
        <v>30</v>
      </c>
      <c r="E61711">
        <v>8</v>
      </c>
      <c r="F61711">
        <v>7</v>
      </c>
      <c r="G61711">
        <v>7</v>
      </c>
      <c r="I61711">
        <v>3</v>
      </c>
      <c r="J61711">
        <v>0</v>
      </c>
      <c r="K61711">
        <v>0</v>
      </c>
    </row>
    <row r="61712" spans="1:11" x14ac:dyDescent="0.35">
      <c r="A61712">
        <v>1110286</v>
      </c>
      <c r="B61712">
        <v>13708</v>
      </c>
      <c r="C61712" s="1" t="s">
        <v>31</v>
      </c>
      <c r="E61712">
        <v>6</v>
      </c>
      <c r="F61712">
        <v>6</v>
      </c>
      <c r="G61712">
        <v>5</v>
      </c>
      <c r="I61712">
        <v>6</v>
      </c>
      <c r="J61712">
        <v>0</v>
      </c>
      <c r="K61712">
        <v>1</v>
      </c>
    </row>
    <row r="61713" spans="1:13" x14ac:dyDescent="0.35">
      <c r="A61713">
        <v>1110287</v>
      </c>
      <c r="B61713">
        <v>13708</v>
      </c>
      <c r="C61713" s="1" t="s">
        <v>32</v>
      </c>
      <c r="E61713">
        <v>10</v>
      </c>
      <c r="F61713">
        <v>10</v>
      </c>
      <c r="G61713">
        <v>10</v>
      </c>
      <c r="H61713">
        <v>5</v>
      </c>
      <c r="I61713">
        <v>0</v>
      </c>
      <c r="J61713">
        <v>0</v>
      </c>
      <c r="K61713">
        <v>0</v>
      </c>
    </row>
    <row r="61714" spans="1:13" x14ac:dyDescent="0.35">
      <c r="A61714">
        <v>1110288</v>
      </c>
      <c r="B61714">
        <v>13708</v>
      </c>
      <c r="C61714" s="1" t="s">
        <v>33</v>
      </c>
      <c r="E61714">
        <v>10</v>
      </c>
      <c r="F61714">
        <v>10</v>
      </c>
      <c r="G61714">
        <v>10</v>
      </c>
      <c r="I61714">
        <v>0</v>
      </c>
      <c r="J61714">
        <v>0</v>
      </c>
      <c r="K61714">
        <v>0</v>
      </c>
    </row>
    <row r="61715" spans="1:13" x14ac:dyDescent="0.35">
      <c r="A61715">
        <v>1110289</v>
      </c>
      <c r="B61715">
        <v>13708</v>
      </c>
      <c r="C61715" s="1" t="s">
        <v>34</v>
      </c>
      <c r="E61715">
        <v>10</v>
      </c>
      <c r="F61715">
        <v>10</v>
      </c>
      <c r="G61715">
        <v>7</v>
      </c>
      <c r="H61715">
        <v>8</v>
      </c>
      <c r="I61715">
        <v>0</v>
      </c>
      <c r="J61715">
        <v>0</v>
      </c>
      <c r="K61715">
        <v>0</v>
      </c>
    </row>
    <row r="61716" spans="1:13" x14ac:dyDescent="0.35">
      <c r="A61716">
        <v>1110290</v>
      </c>
      <c r="B61716">
        <v>13708</v>
      </c>
      <c r="C61716" s="1" t="s">
        <v>35</v>
      </c>
      <c r="J61716">
        <v>0</v>
      </c>
      <c r="K61716">
        <v>0</v>
      </c>
      <c r="L61716">
        <v>2</v>
      </c>
      <c r="M61716">
        <v>0</v>
      </c>
    </row>
    <row r="61717" spans="1:13" x14ac:dyDescent="0.35">
      <c r="A61717">
        <v>1110291</v>
      </c>
      <c r="B61717">
        <v>13708</v>
      </c>
      <c r="C61717" s="1" t="s">
        <v>36</v>
      </c>
      <c r="E61717">
        <v>10</v>
      </c>
      <c r="F61717">
        <v>10</v>
      </c>
      <c r="G61717">
        <v>10</v>
      </c>
      <c r="H61717">
        <v>7</v>
      </c>
      <c r="I61717">
        <v>1</v>
      </c>
      <c r="J61717">
        <v>0</v>
      </c>
      <c r="K61717">
        <v>0</v>
      </c>
    </row>
    <row r="61718" spans="1:13" x14ac:dyDescent="0.35">
      <c r="A61718">
        <v>1110292</v>
      </c>
      <c r="B61718">
        <v>13708</v>
      </c>
      <c r="C61718" s="1" t="s">
        <v>37</v>
      </c>
      <c r="E61718">
        <v>5</v>
      </c>
      <c r="F61718">
        <v>4</v>
      </c>
      <c r="G61718">
        <v>5</v>
      </c>
      <c r="H61718">
        <v>5</v>
      </c>
      <c r="I61718">
        <v>4</v>
      </c>
      <c r="J61718">
        <v>0</v>
      </c>
      <c r="K61718">
        <v>0</v>
      </c>
    </row>
    <row r="61719" spans="1:13" x14ac:dyDescent="0.35">
      <c r="A61719">
        <v>1110293</v>
      </c>
      <c r="B61719">
        <v>13708</v>
      </c>
      <c r="C61719" s="1" t="s">
        <v>38</v>
      </c>
      <c r="E61719">
        <v>10</v>
      </c>
      <c r="F61719">
        <v>10</v>
      </c>
      <c r="G61719">
        <v>10</v>
      </c>
      <c r="I61719">
        <v>3</v>
      </c>
      <c r="J61719">
        <v>0</v>
      </c>
      <c r="K61719">
        <v>0</v>
      </c>
    </row>
    <row r="61720" spans="1:13" x14ac:dyDescent="0.35">
      <c r="A61720">
        <v>1110294</v>
      </c>
      <c r="B61720">
        <v>13708</v>
      </c>
      <c r="C61720" s="1" t="s">
        <v>39</v>
      </c>
      <c r="E61720">
        <v>7</v>
      </c>
      <c r="F61720">
        <v>10</v>
      </c>
      <c r="G61720">
        <v>10</v>
      </c>
      <c r="H61720">
        <v>10</v>
      </c>
      <c r="I61720">
        <v>5</v>
      </c>
      <c r="J61720">
        <v>0</v>
      </c>
      <c r="K61720">
        <v>1</v>
      </c>
    </row>
    <row r="61721" spans="1:13" x14ac:dyDescent="0.35">
      <c r="A61721">
        <v>1110295</v>
      </c>
      <c r="B61721">
        <v>13708</v>
      </c>
      <c r="C61721" s="1" t="s">
        <v>40</v>
      </c>
      <c r="E61721">
        <v>10</v>
      </c>
      <c r="F61721">
        <v>10</v>
      </c>
      <c r="G61721">
        <v>10</v>
      </c>
      <c r="H61721">
        <v>10</v>
      </c>
      <c r="I61721">
        <v>0</v>
      </c>
      <c r="J61721">
        <v>0</v>
      </c>
      <c r="K61721">
        <v>0</v>
      </c>
    </row>
    <row r="61722" spans="1:13" x14ac:dyDescent="0.35">
      <c r="A61722">
        <v>1110296</v>
      </c>
      <c r="B61722">
        <v>13708</v>
      </c>
      <c r="C61722" s="1" t="s">
        <v>41</v>
      </c>
      <c r="J61722">
        <v>0</v>
      </c>
      <c r="K61722">
        <v>0</v>
      </c>
      <c r="L61722">
        <v>2</v>
      </c>
      <c r="M61722">
        <v>0</v>
      </c>
    </row>
    <row r="61723" spans="1:13" x14ac:dyDescent="0.35">
      <c r="A61723">
        <v>1110297</v>
      </c>
      <c r="B61723">
        <v>13708</v>
      </c>
      <c r="C61723" s="1" t="s">
        <v>42</v>
      </c>
      <c r="D61723">
        <v>10</v>
      </c>
      <c r="I61723">
        <v>0</v>
      </c>
      <c r="J61723">
        <v>0</v>
      </c>
      <c r="K61723">
        <v>0</v>
      </c>
    </row>
    <row r="61724" spans="1:13" x14ac:dyDescent="0.35">
      <c r="A61724">
        <v>1110298</v>
      </c>
      <c r="B61724">
        <v>13708</v>
      </c>
      <c r="C61724" s="1" t="s">
        <v>43</v>
      </c>
      <c r="D61724">
        <v>10</v>
      </c>
      <c r="I61724">
        <v>0</v>
      </c>
      <c r="J61724">
        <v>0</v>
      </c>
      <c r="K61724">
        <v>0</v>
      </c>
    </row>
    <row r="61725" spans="1:13" x14ac:dyDescent="0.35">
      <c r="A61725">
        <v>1110299</v>
      </c>
      <c r="B61725">
        <v>13708</v>
      </c>
      <c r="C61725" s="1" t="s">
        <v>44</v>
      </c>
      <c r="D61725">
        <v>8</v>
      </c>
      <c r="I61725">
        <v>0</v>
      </c>
      <c r="J61725">
        <v>0</v>
      </c>
      <c r="K61725">
        <v>0</v>
      </c>
    </row>
    <row r="61726" spans="1:13" x14ac:dyDescent="0.35">
      <c r="A61726">
        <v>1110300</v>
      </c>
      <c r="B61726">
        <v>13708</v>
      </c>
      <c r="C61726" s="1" t="s">
        <v>45</v>
      </c>
      <c r="D61726">
        <v>10</v>
      </c>
      <c r="I61726">
        <v>0</v>
      </c>
      <c r="J61726">
        <v>0</v>
      </c>
      <c r="K61726">
        <v>0</v>
      </c>
    </row>
    <row r="61727" spans="1:13" x14ac:dyDescent="0.35">
      <c r="A61727">
        <v>1110301</v>
      </c>
      <c r="B61727">
        <v>13708</v>
      </c>
      <c r="C61727" s="1" t="s">
        <v>46</v>
      </c>
      <c r="D61727">
        <v>5</v>
      </c>
      <c r="I61727">
        <v>0</v>
      </c>
      <c r="J61727">
        <v>0</v>
      </c>
      <c r="K61727">
        <v>0</v>
      </c>
    </row>
    <row r="61728" spans="1:13" x14ac:dyDescent="0.35">
      <c r="A61728">
        <v>1110302</v>
      </c>
      <c r="B61728">
        <v>13708</v>
      </c>
      <c r="C61728" s="1" t="s">
        <v>47</v>
      </c>
      <c r="D61728">
        <v>7</v>
      </c>
      <c r="I61728">
        <v>0</v>
      </c>
      <c r="J61728">
        <v>1</v>
      </c>
      <c r="K61728">
        <v>0</v>
      </c>
    </row>
    <row r="61729" spans="1:13" x14ac:dyDescent="0.35">
      <c r="A61729">
        <v>1110303</v>
      </c>
      <c r="B61729">
        <v>13708</v>
      </c>
      <c r="C61729" s="1" t="s">
        <v>48</v>
      </c>
      <c r="D61729">
        <v>10</v>
      </c>
      <c r="I61729">
        <v>0</v>
      </c>
      <c r="J61729">
        <v>0</v>
      </c>
      <c r="K61729">
        <v>0</v>
      </c>
    </row>
    <row r="61730" spans="1:13" x14ac:dyDescent="0.35">
      <c r="A61730">
        <v>1110304</v>
      </c>
      <c r="B61730">
        <v>13708</v>
      </c>
      <c r="C61730" s="1" t="s">
        <v>49</v>
      </c>
      <c r="D61730">
        <v>8</v>
      </c>
      <c r="I61730">
        <v>1</v>
      </c>
      <c r="J61730">
        <v>0</v>
      </c>
      <c r="K61730">
        <v>0</v>
      </c>
    </row>
    <row r="61731" spans="1:13" x14ac:dyDescent="0.35">
      <c r="A61731">
        <v>1110305</v>
      </c>
      <c r="B61731">
        <v>13708</v>
      </c>
      <c r="C61731" s="1" t="s">
        <v>50</v>
      </c>
      <c r="D61731">
        <v>7</v>
      </c>
      <c r="I61731">
        <v>3</v>
      </c>
      <c r="J61731">
        <v>0</v>
      </c>
      <c r="K61731">
        <v>0</v>
      </c>
    </row>
    <row r="61732" spans="1:13" x14ac:dyDescent="0.35">
      <c r="A61732">
        <v>1110306</v>
      </c>
      <c r="B61732">
        <v>13708</v>
      </c>
      <c r="C61732" s="1" t="s">
        <v>51</v>
      </c>
      <c r="D61732">
        <v>10</v>
      </c>
      <c r="I61732">
        <v>0</v>
      </c>
      <c r="J61732">
        <v>0</v>
      </c>
      <c r="K61732">
        <v>0</v>
      </c>
    </row>
    <row r="61733" spans="1:13" x14ac:dyDescent="0.35">
      <c r="A61733">
        <v>1110307</v>
      </c>
      <c r="B61733">
        <v>13708</v>
      </c>
      <c r="C61733" s="1" t="s">
        <v>52</v>
      </c>
      <c r="D61733">
        <v>7</v>
      </c>
      <c r="I61733">
        <v>0</v>
      </c>
      <c r="J61733">
        <v>0</v>
      </c>
      <c r="K61733">
        <v>0</v>
      </c>
    </row>
    <row r="61734" spans="1:13" x14ac:dyDescent="0.35">
      <c r="A61734">
        <v>1110308</v>
      </c>
      <c r="B61734">
        <v>13708</v>
      </c>
      <c r="C61734" s="1" t="s">
        <v>53</v>
      </c>
      <c r="D61734">
        <v>10</v>
      </c>
      <c r="I61734">
        <v>4</v>
      </c>
      <c r="J61734">
        <v>0</v>
      </c>
      <c r="K61734">
        <v>0</v>
      </c>
    </row>
    <row r="61735" spans="1:13" x14ac:dyDescent="0.35">
      <c r="A61735">
        <v>1110309</v>
      </c>
      <c r="B61735">
        <v>13708</v>
      </c>
      <c r="C61735" s="1" t="s">
        <v>54</v>
      </c>
      <c r="J61735">
        <v>0</v>
      </c>
      <c r="K61735">
        <v>0</v>
      </c>
      <c r="L61735">
        <v>3</v>
      </c>
      <c r="M61735">
        <v>0</v>
      </c>
    </row>
    <row r="61736" spans="1:13" x14ac:dyDescent="0.35">
      <c r="A61736">
        <v>1110310</v>
      </c>
      <c r="B61736">
        <v>13708</v>
      </c>
      <c r="C61736" s="1" t="s">
        <v>55</v>
      </c>
      <c r="D61736">
        <v>8</v>
      </c>
      <c r="I61736">
        <v>2</v>
      </c>
      <c r="J61736">
        <v>0</v>
      </c>
      <c r="K61736">
        <v>0</v>
      </c>
    </row>
    <row r="61737" spans="1:13" x14ac:dyDescent="0.35">
      <c r="A61737">
        <v>1110311</v>
      </c>
      <c r="B61737">
        <v>13708</v>
      </c>
      <c r="C61737" s="1" t="s">
        <v>56</v>
      </c>
      <c r="D61737">
        <v>10</v>
      </c>
      <c r="I61737">
        <v>4</v>
      </c>
      <c r="J61737">
        <v>0</v>
      </c>
      <c r="K61737">
        <v>0</v>
      </c>
    </row>
    <row r="61738" spans="1:13" x14ac:dyDescent="0.35">
      <c r="A61738">
        <v>1110312</v>
      </c>
      <c r="B61738">
        <v>13708</v>
      </c>
      <c r="C61738" s="1" t="s">
        <v>57</v>
      </c>
      <c r="D61738">
        <v>10</v>
      </c>
      <c r="I61738">
        <v>1</v>
      </c>
      <c r="J61738">
        <v>0</v>
      </c>
      <c r="K61738">
        <v>0</v>
      </c>
    </row>
    <row r="61739" spans="1:13" x14ac:dyDescent="0.35">
      <c r="A61739">
        <v>1110313</v>
      </c>
      <c r="B61739">
        <v>13708</v>
      </c>
      <c r="C61739" s="1" t="s">
        <v>58</v>
      </c>
      <c r="D61739">
        <v>8</v>
      </c>
      <c r="I61739">
        <v>1</v>
      </c>
      <c r="J61739">
        <v>0</v>
      </c>
      <c r="K61739">
        <v>0</v>
      </c>
    </row>
    <row r="61740" spans="1:13" x14ac:dyDescent="0.35">
      <c r="A61740">
        <v>1110314</v>
      </c>
      <c r="B61740">
        <v>13708</v>
      </c>
      <c r="C61740" s="1" t="s">
        <v>59</v>
      </c>
      <c r="D61740">
        <v>10</v>
      </c>
      <c r="I61740">
        <v>0</v>
      </c>
      <c r="J61740">
        <v>0</v>
      </c>
      <c r="K61740">
        <v>0</v>
      </c>
    </row>
    <row r="61741" spans="1:13" x14ac:dyDescent="0.35">
      <c r="A61741">
        <v>1110315</v>
      </c>
      <c r="B61741">
        <v>13708</v>
      </c>
      <c r="C61741" s="1" t="s">
        <v>60</v>
      </c>
      <c r="D61741">
        <v>10</v>
      </c>
      <c r="I61741">
        <v>2</v>
      </c>
      <c r="J61741">
        <v>0</v>
      </c>
      <c r="K61741">
        <v>0</v>
      </c>
    </row>
    <row r="61742" spans="1:13" x14ac:dyDescent="0.35">
      <c r="A61742">
        <v>1110316</v>
      </c>
      <c r="B61742">
        <v>13708</v>
      </c>
      <c r="C61742" s="1" t="s">
        <v>61</v>
      </c>
      <c r="J61742">
        <v>0</v>
      </c>
      <c r="K61742">
        <v>0</v>
      </c>
      <c r="L61742">
        <v>3</v>
      </c>
    </row>
    <row r="61743" spans="1:13" x14ac:dyDescent="0.35">
      <c r="A61743">
        <v>1110317</v>
      </c>
      <c r="B61743">
        <v>13708</v>
      </c>
      <c r="C61743" s="1" t="s">
        <v>62</v>
      </c>
      <c r="D61743">
        <v>10</v>
      </c>
      <c r="J61743">
        <v>0</v>
      </c>
      <c r="K61743">
        <v>0</v>
      </c>
    </row>
    <row r="61744" spans="1:13" x14ac:dyDescent="0.35">
      <c r="A61744">
        <v>1110318</v>
      </c>
      <c r="B61744">
        <v>13708</v>
      </c>
      <c r="C61744" s="1" t="s">
        <v>63</v>
      </c>
      <c r="D61744">
        <v>10</v>
      </c>
      <c r="J61744">
        <v>0</v>
      </c>
      <c r="K61744">
        <v>0</v>
      </c>
    </row>
    <row r="61745" spans="1:12" x14ac:dyDescent="0.35">
      <c r="A61745">
        <v>1110319</v>
      </c>
      <c r="B61745">
        <v>13708</v>
      </c>
      <c r="C61745" s="1" t="s">
        <v>64</v>
      </c>
      <c r="D61745">
        <v>6</v>
      </c>
      <c r="J61745">
        <v>0</v>
      </c>
      <c r="K61745">
        <v>0</v>
      </c>
    </row>
    <row r="61746" spans="1:12" x14ac:dyDescent="0.35">
      <c r="A61746">
        <v>1110320</v>
      </c>
      <c r="B61746">
        <v>13708</v>
      </c>
      <c r="C61746" s="1" t="s">
        <v>65</v>
      </c>
      <c r="D61746">
        <v>10</v>
      </c>
      <c r="J61746">
        <v>0</v>
      </c>
      <c r="K61746">
        <v>0</v>
      </c>
    </row>
    <row r="61747" spans="1:12" x14ac:dyDescent="0.35">
      <c r="A61747">
        <v>1110321</v>
      </c>
      <c r="B61747">
        <v>13708</v>
      </c>
      <c r="C61747" s="1" t="s">
        <v>66</v>
      </c>
      <c r="D61747">
        <v>10</v>
      </c>
      <c r="J61747">
        <v>0</v>
      </c>
      <c r="K61747">
        <v>0</v>
      </c>
    </row>
    <row r="61748" spans="1:12" x14ac:dyDescent="0.35">
      <c r="A61748">
        <v>1110322</v>
      </c>
      <c r="B61748">
        <v>13708</v>
      </c>
      <c r="C61748" s="1" t="s">
        <v>67</v>
      </c>
      <c r="D61748">
        <v>10</v>
      </c>
      <c r="J61748">
        <v>0</v>
      </c>
      <c r="K61748">
        <v>0</v>
      </c>
    </row>
    <row r="61749" spans="1:12" x14ac:dyDescent="0.35">
      <c r="A61749">
        <v>1110323</v>
      </c>
      <c r="B61749">
        <v>13708</v>
      </c>
      <c r="C61749" s="1" t="s">
        <v>68</v>
      </c>
      <c r="D61749">
        <v>10</v>
      </c>
      <c r="J61749">
        <v>0</v>
      </c>
      <c r="K61749">
        <v>0</v>
      </c>
    </row>
    <row r="61750" spans="1:12" x14ac:dyDescent="0.35">
      <c r="A61750">
        <v>1110324</v>
      </c>
      <c r="B61750">
        <v>13708</v>
      </c>
      <c r="C61750" s="1" t="s">
        <v>69</v>
      </c>
      <c r="D61750">
        <v>10</v>
      </c>
      <c r="J61750">
        <v>0</v>
      </c>
      <c r="K61750">
        <v>0</v>
      </c>
    </row>
    <row r="61751" spans="1:12" x14ac:dyDescent="0.35">
      <c r="A61751">
        <v>1110325</v>
      </c>
      <c r="B61751">
        <v>13708</v>
      </c>
      <c r="C61751" s="1" t="s">
        <v>70</v>
      </c>
      <c r="J61751">
        <v>0</v>
      </c>
      <c r="K61751">
        <v>0</v>
      </c>
      <c r="L61751">
        <v>2</v>
      </c>
    </row>
    <row r="61752" spans="1:12" x14ac:dyDescent="0.35">
      <c r="A61752">
        <v>1110326</v>
      </c>
      <c r="B61752">
        <v>13708</v>
      </c>
      <c r="C61752" s="1" t="s">
        <v>71</v>
      </c>
      <c r="D61752">
        <v>10</v>
      </c>
      <c r="J61752">
        <v>0</v>
      </c>
      <c r="K61752">
        <v>0</v>
      </c>
    </row>
    <row r="61753" spans="1:12" x14ac:dyDescent="0.35">
      <c r="A61753">
        <v>1110327</v>
      </c>
      <c r="B61753">
        <v>13708</v>
      </c>
      <c r="C61753" s="1" t="s">
        <v>72</v>
      </c>
      <c r="D61753">
        <v>10</v>
      </c>
      <c r="J61753">
        <v>0</v>
      </c>
      <c r="K61753">
        <v>0</v>
      </c>
    </row>
    <row r="61754" spans="1:12" x14ac:dyDescent="0.35">
      <c r="A61754">
        <v>1110328</v>
      </c>
      <c r="B61754">
        <v>13708</v>
      </c>
      <c r="C61754" s="1" t="s">
        <v>73</v>
      </c>
      <c r="D61754">
        <v>8</v>
      </c>
      <c r="J61754">
        <v>0</v>
      </c>
      <c r="K61754">
        <v>0</v>
      </c>
    </row>
    <row r="61755" spans="1:12" x14ac:dyDescent="0.35">
      <c r="A61755">
        <v>1110329</v>
      </c>
      <c r="B61755">
        <v>13708</v>
      </c>
      <c r="C61755" s="1" t="s">
        <v>74</v>
      </c>
      <c r="D61755">
        <v>10</v>
      </c>
      <c r="J61755">
        <v>0</v>
      </c>
      <c r="K61755">
        <v>0</v>
      </c>
    </row>
    <row r="61756" spans="1:12" x14ac:dyDescent="0.35">
      <c r="A61756">
        <v>1110330</v>
      </c>
      <c r="B61756">
        <v>13708</v>
      </c>
      <c r="C61756" s="1" t="s">
        <v>75</v>
      </c>
      <c r="D61756">
        <v>10</v>
      </c>
      <c r="J61756">
        <v>0</v>
      </c>
      <c r="K61756">
        <v>0</v>
      </c>
    </row>
    <row r="61757" spans="1:12" x14ac:dyDescent="0.35">
      <c r="A61757">
        <v>1110331</v>
      </c>
      <c r="B61757">
        <v>13708</v>
      </c>
      <c r="C61757" s="1" t="s">
        <v>76</v>
      </c>
      <c r="D61757">
        <v>10</v>
      </c>
      <c r="J61757">
        <v>0</v>
      </c>
      <c r="K61757">
        <v>0</v>
      </c>
    </row>
    <row r="61758" spans="1:12" x14ac:dyDescent="0.35">
      <c r="A61758">
        <v>1110332</v>
      </c>
      <c r="B61758">
        <v>13708</v>
      </c>
      <c r="C61758" s="1" t="s">
        <v>77</v>
      </c>
      <c r="D61758">
        <v>10</v>
      </c>
      <c r="J61758">
        <v>0</v>
      </c>
      <c r="K61758">
        <v>0</v>
      </c>
    </row>
    <row r="61759" spans="1:12" x14ac:dyDescent="0.35">
      <c r="A61759">
        <v>1110333</v>
      </c>
      <c r="B61759">
        <v>13708</v>
      </c>
      <c r="C61759" s="1" t="s">
        <v>78</v>
      </c>
      <c r="D61759">
        <v>10</v>
      </c>
      <c r="J61759">
        <v>0</v>
      </c>
      <c r="K61759">
        <v>0</v>
      </c>
    </row>
    <row r="61760" spans="1:12" x14ac:dyDescent="0.35">
      <c r="A61760">
        <v>1110334</v>
      </c>
      <c r="B61760">
        <v>13708</v>
      </c>
      <c r="C61760" s="1" t="s">
        <v>79</v>
      </c>
      <c r="D61760">
        <v>10</v>
      </c>
      <c r="J61760">
        <v>0</v>
      </c>
      <c r="K61760">
        <v>0</v>
      </c>
    </row>
    <row r="61761" spans="1:12" x14ac:dyDescent="0.35">
      <c r="A61761">
        <v>1110335</v>
      </c>
      <c r="B61761">
        <v>13708</v>
      </c>
      <c r="C61761" s="1" t="s">
        <v>80</v>
      </c>
      <c r="D61761">
        <v>10</v>
      </c>
      <c r="J61761">
        <v>0</v>
      </c>
      <c r="K61761">
        <v>0</v>
      </c>
    </row>
    <row r="61762" spans="1:12" x14ac:dyDescent="0.35">
      <c r="A61762">
        <v>1110336</v>
      </c>
      <c r="B61762">
        <v>13708</v>
      </c>
      <c r="C61762" s="1" t="s">
        <v>81</v>
      </c>
      <c r="D61762">
        <v>10</v>
      </c>
      <c r="J61762">
        <v>0</v>
      </c>
      <c r="K61762">
        <v>0</v>
      </c>
    </row>
    <row r="61763" spans="1:12" x14ac:dyDescent="0.35">
      <c r="A61763">
        <v>1110337</v>
      </c>
      <c r="B61763">
        <v>13708</v>
      </c>
      <c r="C61763" s="1" t="s">
        <v>82</v>
      </c>
      <c r="J61763">
        <v>0</v>
      </c>
      <c r="K61763">
        <v>0</v>
      </c>
      <c r="L61763">
        <v>1</v>
      </c>
    </row>
    <row r="61764" spans="1:12" x14ac:dyDescent="0.35">
      <c r="A61764">
        <v>1110338</v>
      </c>
      <c r="B61764">
        <v>13708</v>
      </c>
      <c r="C61764" s="1" t="s">
        <v>83</v>
      </c>
      <c r="D61764">
        <v>10</v>
      </c>
      <c r="J61764">
        <v>0</v>
      </c>
      <c r="K61764">
        <v>0</v>
      </c>
    </row>
    <row r="61765" spans="1:12" x14ac:dyDescent="0.35">
      <c r="A61765">
        <v>1110339</v>
      </c>
      <c r="B61765">
        <v>13708</v>
      </c>
      <c r="C61765" s="1" t="s">
        <v>84</v>
      </c>
      <c r="D61765">
        <v>10</v>
      </c>
      <c r="J61765">
        <v>0</v>
      </c>
      <c r="K61765">
        <v>0</v>
      </c>
    </row>
    <row r="61766" spans="1:12" x14ac:dyDescent="0.35">
      <c r="A61766">
        <v>1110340</v>
      </c>
      <c r="B61766">
        <v>13708</v>
      </c>
      <c r="C61766" s="1" t="s">
        <v>85</v>
      </c>
      <c r="D61766">
        <v>10</v>
      </c>
      <c r="J61766">
        <v>0</v>
      </c>
      <c r="K61766">
        <v>0</v>
      </c>
    </row>
    <row r="61767" spans="1:12" x14ac:dyDescent="0.35">
      <c r="A61767">
        <v>1110341</v>
      </c>
      <c r="B61767">
        <v>13708</v>
      </c>
      <c r="C61767" s="1" t="s">
        <v>86</v>
      </c>
      <c r="J61767">
        <v>0</v>
      </c>
      <c r="K61767">
        <v>0</v>
      </c>
      <c r="L61767">
        <v>3</v>
      </c>
    </row>
    <row r="61768" spans="1:12" x14ac:dyDescent="0.35">
      <c r="A61768">
        <v>1110342</v>
      </c>
      <c r="B61768">
        <v>13708</v>
      </c>
      <c r="C61768" s="1" t="s">
        <v>87</v>
      </c>
      <c r="J61768">
        <v>0</v>
      </c>
      <c r="K61768">
        <v>0</v>
      </c>
      <c r="L61768">
        <v>1</v>
      </c>
    </row>
    <row r="61769" spans="1:12" x14ac:dyDescent="0.35">
      <c r="A61769">
        <v>1110343</v>
      </c>
      <c r="B61769">
        <v>13708</v>
      </c>
      <c r="C61769" s="1" t="s">
        <v>88</v>
      </c>
      <c r="D61769">
        <v>8</v>
      </c>
      <c r="J61769">
        <v>0</v>
      </c>
      <c r="K61769">
        <v>0</v>
      </c>
    </row>
    <row r="61770" spans="1:12" x14ac:dyDescent="0.35">
      <c r="A61770">
        <v>1110344</v>
      </c>
      <c r="B61770">
        <v>13708</v>
      </c>
      <c r="C61770" s="1" t="s">
        <v>89</v>
      </c>
      <c r="D61770">
        <v>7</v>
      </c>
      <c r="J61770">
        <v>0</v>
      </c>
      <c r="K61770">
        <v>0</v>
      </c>
    </row>
    <row r="61771" spans="1:12" x14ac:dyDescent="0.35">
      <c r="A61771">
        <v>1110345</v>
      </c>
      <c r="B61771">
        <v>13708</v>
      </c>
      <c r="C61771" s="1" t="s">
        <v>90</v>
      </c>
      <c r="D61771">
        <v>10</v>
      </c>
      <c r="J61771">
        <v>0</v>
      </c>
      <c r="K61771">
        <v>0</v>
      </c>
    </row>
    <row r="61772" spans="1:12" x14ac:dyDescent="0.35">
      <c r="A61772">
        <v>1110346</v>
      </c>
      <c r="B61772">
        <v>13708</v>
      </c>
      <c r="C61772" s="1" t="s">
        <v>91</v>
      </c>
      <c r="D61772">
        <v>10</v>
      </c>
      <c r="J61772">
        <v>0</v>
      </c>
      <c r="K61772">
        <v>0</v>
      </c>
    </row>
    <row r="61773" spans="1:12" x14ac:dyDescent="0.35">
      <c r="A61773">
        <v>1110347</v>
      </c>
      <c r="B61773">
        <v>13708</v>
      </c>
      <c r="C61773" s="1" t="s">
        <v>92</v>
      </c>
      <c r="D61773">
        <v>10</v>
      </c>
      <c r="J61773">
        <v>0</v>
      </c>
      <c r="K61773">
        <v>0</v>
      </c>
    </row>
    <row r="61774" spans="1:12" x14ac:dyDescent="0.35">
      <c r="A61774">
        <v>1110348</v>
      </c>
      <c r="B61774">
        <v>13708</v>
      </c>
      <c r="C61774" s="1" t="s">
        <v>93</v>
      </c>
      <c r="D61774">
        <v>10</v>
      </c>
      <c r="J61774">
        <v>0</v>
      </c>
      <c r="K61774">
        <v>0</v>
      </c>
    </row>
    <row r="61775" spans="1:12" x14ac:dyDescent="0.35">
      <c r="A61775">
        <v>1110349</v>
      </c>
      <c r="B61775">
        <v>13709</v>
      </c>
      <c r="C61775" s="1" t="s">
        <v>13</v>
      </c>
      <c r="E61775">
        <v>7</v>
      </c>
      <c r="F61775">
        <v>2</v>
      </c>
      <c r="G61775">
        <v>2</v>
      </c>
      <c r="H61775">
        <v>3</v>
      </c>
      <c r="I61775">
        <v>6</v>
      </c>
      <c r="J61775">
        <v>0</v>
      </c>
      <c r="K61775">
        <v>0</v>
      </c>
    </row>
    <row r="61776" spans="1:12" x14ac:dyDescent="0.35">
      <c r="A61776">
        <v>1110350</v>
      </c>
      <c r="B61776">
        <v>13709</v>
      </c>
      <c r="C61776" s="1" t="s">
        <v>14</v>
      </c>
      <c r="E61776">
        <v>7</v>
      </c>
      <c r="F61776">
        <v>8</v>
      </c>
      <c r="G61776">
        <v>5</v>
      </c>
      <c r="H61776">
        <v>10</v>
      </c>
      <c r="I61776">
        <v>0</v>
      </c>
      <c r="J61776">
        <v>0</v>
      </c>
      <c r="K61776">
        <v>0</v>
      </c>
    </row>
    <row r="61777" spans="1:11" x14ac:dyDescent="0.35">
      <c r="A61777">
        <v>1110351</v>
      </c>
      <c r="B61777">
        <v>13709</v>
      </c>
      <c r="C61777" s="1" t="s">
        <v>15</v>
      </c>
      <c r="E61777">
        <v>10</v>
      </c>
      <c r="F61777">
        <v>7</v>
      </c>
      <c r="G61777">
        <v>4</v>
      </c>
      <c r="H61777">
        <v>10</v>
      </c>
      <c r="I61777">
        <v>2</v>
      </c>
      <c r="J61777">
        <v>0</v>
      </c>
      <c r="K61777">
        <v>0</v>
      </c>
    </row>
    <row r="61778" spans="1:11" x14ac:dyDescent="0.35">
      <c r="A61778">
        <v>1110352</v>
      </c>
      <c r="B61778">
        <v>13709</v>
      </c>
      <c r="C61778" s="1" t="s">
        <v>16</v>
      </c>
      <c r="E61778">
        <v>6</v>
      </c>
      <c r="F61778">
        <v>7</v>
      </c>
      <c r="G61778">
        <v>4</v>
      </c>
      <c r="H61778">
        <v>10</v>
      </c>
      <c r="I61778">
        <v>0</v>
      </c>
      <c r="J61778">
        <v>0</v>
      </c>
      <c r="K61778">
        <v>0</v>
      </c>
    </row>
    <row r="61779" spans="1:11" x14ac:dyDescent="0.35">
      <c r="A61779">
        <v>1110353</v>
      </c>
      <c r="B61779">
        <v>13709</v>
      </c>
      <c r="C61779" s="1" t="s">
        <v>17</v>
      </c>
      <c r="E61779">
        <v>10</v>
      </c>
      <c r="F61779">
        <v>8</v>
      </c>
      <c r="G61779">
        <v>2</v>
      </c>
      <c r="I61779">
        <v>1</v>
      </c>
      <c r="J61779">
        <v>0</v>
      </c>
      <c r="K61779">
        <v>0</v>
      </c>
    </row>
    <row r="61780" spans="1:11" x14ac:dyDescent="0.35">
      <c r="A61780">
        <v>1110354</v>
      </c>
      <c r="B61780">
        <v>13709</v>
      </c>
      <c r="C61780" s="1" t="s">
        <v>18</v>
      </c>
      <c r="E61780">
        <v>5</v>
      </c>
      <c r="F61780">
        <v>5</v>
      </c>
      <c r="G61780">
        <v>5</v>
      </c>
      <c r="H61780">
        <v>5</v>
      </c>
      <c r="I61780">
        <v>5</v>
      </c>
      <c r="J61780">
        <v>0</v>
      </c>
      <c r="K61780">
        <v>0</v>
      </c>
    </row>
    <row r="61781" spans="1:11" x14ac:dyDescent="0.35">
      <c r="A61781">
        <v>1110355</v>
      </c>
      <c r="B61781">
        <v>13709</v>
      </c>
      <c r="C61781" s="1" t="s">
        <v>19</v>
      </c>
      <c r="E61781">
        <v>5</v>
      </c>
      <c r="F61781">
        <v>6</v>
      </c>
      <c r="G61781">
        <v>6</v>
      </c>
      <c r="H61781">
        <v>8</v>
      </c>
      <c r="I61781">
        <v>2</v>
      </c>
      <c r="J61781">
        <v>0</v>
      </c>
      <c r="K61781">
        <v>0</v>
      </c>
    </row>
    <row r="61782" spans="1:11" x14ac:dyDescent="0.35">
      <c r="A61782">
        <v>1110356</v>
      </c>
      <c r="B61782">
        <v>13709</v>
      </c>
      <c r="C61782" s="1" t="s">
        <v>20</v>
      </c>
      <c r="E61782">
        <v>10</v>
      </c>
      <c r="F61782">
        <v>8</v>
      </c>
      <c r="G61782">
        <v>9</v>
      </c>
      <c r="H61782">
        <v>8</v>
      </c>
      <c r="I61782">
        <v>5</v>
      </c>
      <c r="J61782">
        <v>0</v>
      </c>
      <c r="K61782">
        <v>0</v>
      </c>
    </row>
    <row r="61783" spans="1:11" x14ac:dyDescent="0.35">
      <c r="A61783">
        <v>1110357</v>
      </c>
      <c r="B61783">
        <v>13709</v>
      </c>
      <c r="C61783" s="1" t="s">
        <v>21</v>
      </c>
      <c r="E61783">
        <v>4</v>
      </c>
      <c r="F61783">
        <v>6</v>
      </c>
      <c r="G61783">
        <v>1</v>
      </c>
      <c r="H61783">
        <v>8</v>
      </c>
      <c r="I61783">
        <v>5</v>
      </c>
      <c r="J61783">
        <v>0</v>
      </c>
      <c r="K61783">
        <v>0</v>
      </c>
    </row>
    <row r="61784" spans="1:11" x14ac:dyDescent="0.35">
      <c r="A61784">
        <v>1110358</v>
      </c>
      <c r="B61784">
        <v>13709</v>
      </c>
      <c r="C61784" s="1" t="s">
        <v>22</v>
      </c>
      <c r="E61784">
        <v>5</v>
      </c>
      <c r="F61784">
        <v>8</v>
      </c>
      <c r="G61784">
        <v>6</v>
      </c>
      <c r="H61784">
        <v>5</v>
      </c>
      <c r="I61784">
        <v>4</v>
      </c>
      <c r="J61784">
        <v>0</v>
      </c>
      <c r="K61784">
        <v>0</v>
      </c>
    </row>
    <row r="61785" spans="1:11" x14ac:dyDescent="0.35">
      <c r="A61785">
        <v>1110359</v>
      </c>
      <c r="B61785">
        <v>13709</v>
      </c>
      <c r="C61785" s="1" t="s">
        <v>23</v>
      </c>
      <c r="E61785">
        <v>10</v>
      </c>
      <c r="F61785">
        <v>10</v>
      </c>
      <c r="G61785">
        <v>8</v>
      </c>
      <c r="H61785">
        <v>10</v>
      </c>
      <c r="I61785">
        <v>0</v>
      </c>
      <c r="J61785">
        <v>0</v>
      </c>
      <c r="K61785">
        <v>0</v>
      </c>
    </row>
    <row r="61786" spans="1:11" x14ac:dyDescent="0.35">
      <c r="A61786">
        <v>1110360</v>
      </c>
      <c r="B61786">
        <v>13709</v>
      </c>
      <c r="C61786" s="1" t="s">
        <v>24</v>
      </c>
      <c r="E61786">
        <v>7</v>
      </c>
      <c r="F61786">
        <v>8</v>
      </c>
      <c r="G61786">
        <v>8</v>
      </c>
      <c r="H61786">
        <v>6</v>
      </c>
      <c r="I61786">
        <v>3</v>
      </c>
      <c r="J61786">
        <v>0</v>
      </c>
      <c r="K61786">
        <v>0</v>
      </c>
    </row>
    <row r="61787" spans="1:11" x14ac:dyDescent="0.35">
      <c r="A61787">
        <v>1110361</v>
      </c>
      <c r="B61787">
        <v>13709</v>
      </c>
      <c r="C61787" s="1" t="s">
        <v>25</v>
      </c>
      <c r="E61787">
        <v>10</v>
      </c>
      <c r="F61787">
        <v>10</v>
      </c>
      <c r="G61787">
        <v>8</v>
      </c>
      <c r="H61787">
        <v>10</v>
      </c>
      <c r="I61787">
        <v>2</v>
      </c>
      <c r="J61787">
        <v>0</v>
      </c>
      <c r="K61787">
        <v>0</v>
      </c>
    </row>
    <row r="61788" spans="1:11" x14ac:dyDescent="0.35">
      <c r="A61788">
        <v>1110362</v>
      </c>
      <c r="B61788">
        <v>13709</v>
      </c>
      <c r="C61788" s="1" t="s">
        <v>26</v>
      </c>
      <c r="E61788">
        <v>8</v>
      </c>
      <c r="F61788">
        <v>10</v>
      </c>
      <c r="G61788">
        <v>7</v>
      </c>
      <c r="H61788">
        <v>10</v>
      </c>
      <c r="I61788">
        <v>3</v>
      </c>
      <c r="J61788">
        <v>0</v>
      </c>
      <c r="K61788">
        <v>0</v>
      </c>
    </row>
    <row r="61789" spans="1:11" x14ac:dyDescent="0.35">
      <c r="A61789">
        <v>1110363</v>
      </c>
      <c r="B61789">
        <v>13709</v>
      </c>
      <c r="C61789" s="1" t="s">
        <v>27</v>
      </c>
      <c r="E61789">
        <v>7</v>
      </c>
      <c r="F61789">
        <v>8</v>
      </c>
      <c r="G61789">
        <v>8</v>
      </c>
      <c r="H61789">
        <v>7</v>
      </c>
      <c r="I61789">
        <v>10</v>
      </c>
      <c r="J61789">
        <v>0</v>
      </c>
      <c r="K61789">
        <v>1</v>
      </c>
    </row>
    <row r="61790" spans="1:11" x14ac:dyDescent="0.35">
      <c r="A61790">
        <v>1110364</v>
      </c>
      <c r="B61790">
        <v>13709</v>
      </c>
      <c r="C61790" s="1" t="s">
        <v>28</v>
      </c>
      <c r="E61790">
        <v>8</v>
      </c>
      <c r="F61790">
        <v>10</v>
      </c>
      <c r="G61790">
        <v>8</v>
      </c>
      <c r="H61790">
        <v>10</v>
      </c>
      <c r="I61790">
        <v>4</v>
      </c>
      <c r="J61790">
        <v>0</v>
      </c>
      <c r="K61790">
        <v>0</v>
      </c>
    </row>
    <row r="61791" spans="1:11" x14ac:dyDescent="0.35">
      <c r="A61791">
        <v>1110365</v>
      </c>
      <c r="B61791">
        <v>13709</v>
      </c>
      <c r="C61791" s="1" t="s">
        <v>29</v>
      </c>
      <c r="E61791">
        <v>5</v>
      </c>
      <c r="F61791">
        <v>2</v>
      </c>
      <c r="G61791">
        <v>2</v>
      </c>
      <c r="H61791">
        <v>5</v>
      </c>
      <c r="I61791">
        <v>4</v>
      </c>
      <c r="J61791">
        <v>0</v>
      </c>
      <c r="K61791">
        <v>0</v>
      </c>
    </row>
    <row r="61792" spans="1:11" x14ac:dyDescent="0.35">
      <c r="A61792">
        <v>1110366</v>
      </c>
      <c r="B61792">
        <v>13709</v>
      </c>
      <c r="C61792" s="1" t="s">
        <v>30</v>
      </c>
      <c r="E61792">
        <v>2</v>
      </c>
      <c r="F61792">
        <v>3</v>
      </c>
      <c r="G61792">
        <v>3</v>
      </c>
      <c r="I61792">
        <v>4</v>
      </c>
      <c r="J61792">
        <v>0</v>
      </c>
      <c r="K61792">
        <v>0</v>
      </c>
    </row>
    <row r="61793" spans="1:11" x14ac:dyDescent="0.35">
      <c r="A61793">
        <v>1110367</v>
      </c>
      <c r="B61793">
        <v>13709</v>
      </c>
      <c r="C61793" s="1" t="s">
        <v>31</v>
      </c>
      <c r="E61793">
        <v>5</v>
      </c>
      <c r="F61793">
        <v>3</v>
      </c>
      <c r="G61793">
        <v>3</v>
      </c>
      <c r="I61793">
        <v>10</v>
      </c>
      <c r="J61793">
        <v>0</v>
      </c>
      <c r="K61793">
        <v>1</v>
      </c>
    </row>
    <row r="61794" spans="1:11" x14ac:dyDescent="0.35">
      <c r="A61794">
        <v>1110368</v>
      </c>
      <c r="B61794">
        <v>13709</v>
      </c>
      <c r="C61794" s="1" t="s">
        <v>32</v>
      </c>
      <c r="E61794">
        <v>8</v>
      </c>
      <c r="F61794">
        <v>8</v>
      </c>
      <c r="G61794">
        <v>5</v>
      </c>
      <c r="H61794">
        <v>4</v>
      </c>
      <c r="I61794">
        <v>2</v>
      </c>
      <c r="J61794">
        <v>0</v>
      </c>
      <c r="K61794">
        <v>0</v>
      </c>
    </row>
    <row r="61795" spans="1:11" x14ac:dyDescent="0.35">
      <c r="A61795">
        <v>1110369</v>
      </c>
      <c r="B61795">
        <v>13709</v>
      </c>
      <c r="C61795" s="1" t="s">
        <v>33</v>
      </c>
      <c r="E61795">
        <v>3</v>
      </c>
      <c r="F61795">
        <v>7</v>
      </c>
      <c r="G61795">
        <v>3</v>
      </c>
      <c r="I61795">
        <v>3</v>
      </c>
      <c r="J61795">
        <v>0</v>
      </c>
      <c r="K61795">
        <v>0</v>
      </c>
    </row>
    <row r="61796" spans="1:11" x14ac:dyDescent="0.35">
      <c r="A61796">
        <v>1110370</v>
      </c>
      <c r="B61796">
        <v>13709</v>
      </c>
      <c r="C61796" s="1" t="s">
        <v>34</v>
      </c>
      <c r="E61796">
        <v>5</v>
      </c>
      <c r="F61796">
        <v>7</v>
      </c>
      <c r="G61796">
        <v>3</v>
      </c>
      <c r="H61796">
        <v>6</v>
      </c>
      <c r="I61796">
        <v>4</v>
      </c>
      <c r="J61796">
        <v>0</v>
      </c>
      <c r="K61796">
        <v>0</v>
      </c>
    </row>
    <row r="61797" spans="1:11" x14ac:dyDescent="0.35">
      <c r="A61797">
        <v>1110371</v>
      </c>
      <c r="B61797">
        <v>13709</v>
      </c>
      <c r="C61797" s="1" t="s">
        <v>35</v>
      </c>
      <c r="E61797">
        <v>7</v>
      </c>
      <c r="F61797">
        <v>7</v>
      </c>
      <c r="G61797">
        <v>5</v>
      </c>
      <c r="H61797">
        <v>7</v>
      </c>
      <c r="I61797">
        <v>4</v>
      </c>
      <c r="J61797">
        <v>0</v>
      </c>
      <c r="K61797">
        <v>0</v>
      </c>
    </row>
    <row r="61798" spans="1:11" x14ac:dyDescent="0.35">
      <c r="A61798">
        <v>1110372</v>
      </c>
      <c r="B61798">
        <v>13709</v>
      </c>
      <c r="C61798" s="1" t="s">
        <v>36</v>
      </c>
      <c r="E61798">
        <v>5</v>
      </c>
      <c r="F61798">
        <v>2</v>
      </c>
      <c r="G61798">
        <v>2</v>
      </c>
      <c r="H61798">
        <v>3</v>
      </c>
      <c r="I61798">
        <v>4</v>
      </c>
      <c r="J61798">
        <v>0</v>
      </c>
      <c r="K61798">
        <v>0</v>
      </c>
    </row>
    <row r="61799" spans="1:11" x14ac:dyDescent="0.35">
      <c r="A61799">
        <v>1110373</v>
      </c>
      <c r="B61799">
        <v>13709</v>
      </c>
      <c r="C61799" s="1" t="s">
        <v>37</v>
      </c>
      <c r="E61799">
        <v>0</v>
      </c>
      <c r="F61799">
        <v>4</v>
      </c>
      <c r="G61799">
        <v>0</v>
      </c>
      <c r="H61799">
        <v>0</v>
      </c>
      <c r="I61799">
        <v>6</v>
      </c>
      <c r="J61799">
        <v>0</v>
      </c>
      <c r="K61799">
        <v>1</v>
      </c>
    </row>
    <row r="61800" spans="1:11" x14ac:dyDescent="0.35">
      <c r="A61800">
        <v>1110374</v>
      </c>
      <c r="B61800">
        <v>13709</v>
      </c>
      <c r="C61800" s="1" t="s">
        <v>38</v>
      </c>
      <c r="E61800">
        <v>9</v>
      </c>
      <c r="F61800">
        <v>10</v>
      </c>
      <c r="G61800">
        <v>8</v>
      </c>
      <c r="I61800">
        <v>5</v>
      </c>
      <c r="J61800">
        <v>0</v>
      </c>
      <c r="K61800">
        <v>0</v>
      </c>
    </row>
    <row r="61801" spans="1:11" x14ac:dyDescent="0.35">
      <c r="A61801">
        <v>1110375</v>
      </c>
      <c r="B61801">
        <v>13709</v>
      </c>
      <c r="C61801" s="1" t="s">
        <v>39</v>
      </c>
      <c r="E61801">
        <v>7</v>
      </c>
      <c r="F61801">
        <v>5</v>
      </c>
      <c r="G61801">
        <v>5</v>
      </c>
      <c r="H61801">
        <v>10</v>
      </c>
      <c r="I61801">
        <v>10</v>
      </c>
      <c r="J61801">
        <v>0</v>
      </c>
      <c r="K61801">
        <v>1</v>
      </c>
    </row>
    <row r="61802" spans="1:11" x14ac:dyDescent="0.35">
      <c r="A61802">
        <v>1110376</v>
      </c>
      <c r="B61802">
        <v>13709</v>
      </c>
      <c r="C61802" s="1" t="s">
        <v>40</v>
      </c>
      <c r="E61802">
        <v>5</v>
      </c>
      <c r="F61802">
        <v>8</v>
      </c>
      <c r="G61802">
        <v>8</v>
      </c>
      <c r="H61802">
        <v>8</v>
      </c>
      <c r="I61802">
        <v>5</v>
      </c>
      <c r="J61802">
        <v>0</v>
      </c>
      <c r="K61802">
        <v>0</v>
      </c>
    </row>
    <row r="61803" spans="1:11" x14ac:dyDescent="0.35">
      <c r="A61803">
        <v>1110377</v>
      </c>
      <c r="B61803">
        <v>13709</v>
      </c>
      <c r="C61803" s="1" t="s">
        <v>41</v>
      </c>
      <c r="D61803">
        <v>0</v>
      </c>
      <c r="I61803">
        <v>0</v>
      </c>
      <c r="J61803">
        <v>1</v>
      </c>
      <c r="K61803">
        <v>0</v>
      </c>
    </row>
    <row r="61804" spans="1:11" x14ac:dyDescent="0.35">
      <c r="A61804">
        <v>1110378</v>
      </c>
      <c r="B61804">
        <v>13709</v>
      </c>
      <c r="C61804" s="1" t="s">
        <v>42</v>
      </c>
      <c r="D61804">
        <v>5</v>
      </c>
      <c r="I61804">
        <v>0</v>
      </c>
      <c r="J61804">
        <v>0</v>
      </c>
      <c r="K61804">
        <v>0</v>
      </c>
    </row>
    <row r="61805" spans="1:11" x14ac:dyDescent="0.35">
      <c r="A61805">
        <v>1110379</v>
      </c>
      <c r="B61805">
        <v>13709</v>
      </c>
      <c r="C61805" s="1" t="s">
        <v>43</v>
      </c>
      <c r="D61805">
        <v>5</v>
      </c>
      <c r="I61805">
        <v>0</v>
      </c>
      <c r="J61805">
        <v>0</v>
      </c>
      <c r="K61805">
        <v>0</v>
      </c>
    </row>
    <row r="61806" spans="1:11" x14ac:dyDescent="0.35">
      <c r="A61806">
        <v>1110380</v>
      </c>
      <c r="B61806">
        <v>13709</v>
      </c>
      <c r="C61806" s="1" t="s">
        <v>44</v>
      </c>
      <c r="D61806">
        <v>8</v>
      </c>
      <c r="I61806">
        <v>0</v>
      </c>
      <c r="J61806">
        <v>1</v>
      </c>
      <c r="K61806">
        <v>0</v>
      </c>
    </row>
    <row r="61807" spans="1:11" x14ac:dyDescent="0.35">
      <c r="A61807">
        <v>1110381</v>
      </c>
      <c r="B61807">
        <v>13709</v>
      </c>
      <c r="C61807" s="1" t="s">
        <v>45</v>
      </c>
      <c r="D61807">
        <v>5</v>
      </c>
      <c r="I61807">
        <v>0</v>
      </c>
      <c r="J61807">
        <v>0</v>
      </c>
      <c r="K61807">
        <v>0</v>
      </c>
    </row>
    <row r="61808" spans="1:11" x14ac:dyDescent="0.35">
      <c r="A61808">
        <v>1110382</v>
      </c>
      <c r="B61808">
        <v>13709</v>
      </c>
      <c r="C61808" s="1" t="s">
        <v>46</v>
      </c>
      <c r="D61808">
        <v>6</v>
      </c>
      <c r="I61808">
        <v>0</v>
      </c>
      <c r="J61808">
        <v>0</v>
      </c>
      <c r="K61808">
        <v>0</v>
      </c>
    </row>
    <row r="61809" spans="1:11" x14ac:dyDescent="0.35">
      <c r="A61809">
        <v>1110383</v>
      </c>
      <c r="B61809">
        <v>13709</v>
      </c>
      <c r="C61809" s="1" t="s">
        <v>47</v>
      </c>
      <c r="D61809">
        <v>7</v>
      </c>
      <c r="I61809">
        <v>0</v>
      </c>
      <c r="J61809">
        <v>0</v>
      </c>
      <c r="K61809">
        <v>0</v>
      </c>
    </row>
    <row r="61810" spans="1:11" x14ac:dyDescent="0.35">
      <c r="A61810">
        <v>1110384</v>
      </c>
      <c r="B61810">
        <v>13709</v>
      </c>
      <c r="C61810" s="1" t="s">
        <v>48</v>
      </c>
      <c r="D61810">
        <v>5</v>
      </c>
      <c r="I61810">
        <v>0</v>
      </c>
      <c r="J61810">
        <v>0</v>
      </c>
      <c r="K61810">
        <v>0</v>
      </c>
    </row>
    <row r="61811" spans="1:11" x14ac:dyDescent="0.35">
      <c r="A61811">
        <v>1110385</v>
      </c>
      <c r="B61811">
        <v>13709</v>
      </c>
      <c r="C61811" s="1" t="s">
        <v>49</v>
      </c>
      <c r="D61811">
        <v>5</v>
      </c>
      <c r="I61811">
        <v>4</v>
      </c>
      <c r="J61811">
        <v>0</v>
      </c>
      <c r="K61811">
        <v>0</v>
      </c>
    </row>
    <row r="61812" spans="1:11" x14ac:dyDescent="0.35">
      <c r="A61812">
        <v>1110386</v>
      </c>
      <c r="B61812">
        <v>13709</v>
      </c>
      <c r="C61812" s="1" t="s">
        <v>50</v>
      </c>
      <c r="D61812">
        <v>4</v>
      </c>
      <c r="I61812">
        <v>1</v>
      </c>
      <c r="J61812">
        <v>0</v>
      </c>
      <c r="K61812">
        <v>0</v>
      </c>
    </row>
    <row r="61813" spans="1:11" x14ac:dyDescent="0.35">
      <c r="A61813">
        <v>1110387</v>
      </c>
      <c r="B61813">
        <v>13709</v>
      </c>
      <c r="C61813" s="1" t="s">
        <v>51</v>
      </c>
      <c r="D61813">
        <v>8</v>
      </c>
      <c r="I61813">
        <v>2</v>
      </c>
      <c r="J61813">
        <v>0</v>
      </c>
      <c r="K61813">
        <v>0</v>
      </c>
    </row>
    <row r="61814" spans="1:11" x14ac:dyDescent="0.35">
      <c r="A61814">
        <v>1110388</v>
      </c>
      <c r="B61814">
        <v>13709</v>
      </c>
      <c r="C61814" s="1" t="s">
        <v>52</v>
      </c>
      <c r="D61814">
        <v>7</v>
      </c>
      <c r="I61814">
        <v>1</v>
      </c>
      <c r="J61814">
        <v>0</v>
      </c>
      <c r="K61814">
        <v>0</v>
      </c>
    </row>
    <row r="61815" spans="1:11" x14ac:dyDescent="0.35">
      <c r="A61815">
        <v>1110389</v>
      </c>
      <c r="B61815">
        <v>13709</v>
      </c>
      <c r="C61815" s="1" t="s">
        <v>53</v>
      </c>
      <c r="D61815">
        <v>7</v>
      </c>
      <c r="I61815">
        <v>6</v>
      </c>
      <c r="J61815">
        <v>0</v>
      </c>
      <c r="K61815">
        <v>0</v>
      </c>
    </row>
    <row r="61816" spans="1:11" x14ac:dyDescent="0.35">
      <c r="A61816">
        <v>1110390</v>
      </c>
      <c r="B61816">
        <v>13709</v>
      </c>
      <c r="C61816" s="1" t="s">
        <v>54</v>
      </c>
      <c r="D61816">
        <v>5</v>
      </c>
      <c r="I61816">
        <v>5</v>
      </c>
      <c r="J61816">
        <v>0</v>
      </c>
      <c r="K61816">
        <v>0</v>
      </c>
    </row>
    <row r="61817" spans="1:11" x14ac:dyDescent="0.35">
      <c r="A61817">
        <v>1110391</v>
      </c>
      <c r="B61817">
        <v>13709</v>
      </c>
      <c r="C61817" s="1" t="s">
        <v>55</v>
      </c>
      <c r="D61817">
        <v>5</v>
      </c>
      <c r="I61817">
        <v>5</v>
      </c>
      <c r="J61817">
        <v>0</v>
      </c>
      <c r="K61817">
        <v>0</v>
      </c>
    </row>
    <row r="61818" spans="1:11" x14ac:dyDescent="0.35">
      <c r="A61818">
        <v>1110392</v>
      </c>
      <c r="B61818">
        <v>13709</v>
      </c>
      <c r="C61818" s="1" t="s">
        <v>56</v>
      </c>
      <c r="D61818">
        <v>10</v>
      </c>
      <c r="I61818">
        <v>2</v>
      </c>
      <c r="J61818">
        <v>0</v>
      </c>
      <c r="K61818">
        <v>0</v>
      </c>
    </row>
    <row r="61819" spans="1:11" x14ac:dyDescent="0.35">
      <c r="A61819">
        <v>1110393</v>
      </c>
      <c r="B61819">
        <v>13709</v>
      </c>
      <c r="C61819" s="1" t="s">
        <v>57</v>
      </c>
      <c r="D61819">
        <v>7</v>
      </c>
      <c r="I61819">
        <v>3</v>
      </c>
      <c r="J61819">
        <v>0</v>
      </c>
      <c r="K61819">
        <v>0</v>
      </c>
    </row>
    <row r="61820" spans="1:11" x14ac:dyDescent="0.35">
      <c r="A61820">
        <v>1110394</v>
      </c>
      <c r="B61820">
        <v>13709</v>
      </c>
      <c r="C61820" s="1" t="s">
        <v>58</v>
      </c>
      <c r="D61820">
        <v>10</v>
      </c>
      <c r="I61820">
        <v>2</v>
      </c>
      <c r="J61820">
        <v>0</v>
      </c>
      <c r="K61820">
        <v>0</v>
      </c>
    </row>
    <row r="61821" spans="1:11" x14ac:dyDescent="0.35">
      <c r="A61821">
        <v>1110395</v>
      </c>
      <c r="B61821">
        <v>13709</v>
      </c>
      <c r="C61821" s="1" t="s">
        <v>59</v>
      </c>
      <c r="D61821">
        <v>10</v>
      </c>
      <c r="I61821">
        <v>2</v>
      </c>
      <c r="J61821">
        <v>0</v>
      </c>
      <c r="K61821">
        <v>0</v>
      </c>
    </row>
    <row r="61822" spans="1:11" x14ac:dyDescent="0.35">
      <c r="A61822">
        <v>1110396</v>
      </c>
      <c r="B61822">
        <v>13709</v>
      </c>
      <c r="C61822" s="1" t="s">
        <v>60</v>
      </c>
      <c r="D61822">
        <v>8</v>
      </c>
      <c r="I61822">
        <v>4</v>
      </c>
      <c r="J61822">
        <v>0</v>
      </c>
      <c r="K61822">
        <v>0</v>
      </c>
    </row>
    <row r="61823" spans="1:11" x14ac:dyDescent="0.35">
      <c r="A61823">
        <v>1110397</v>
      </c>
      <c r="B61823">
        <v>13709</v>
      </c>
      <c r="C61823" s="1" t="s">
        <v>61</v>
      </c>
      <c r="D61823">
        <v>6</v>
      </c>
      <c r="J61823">
        <v>0</v>
      </c>
      <c r="K61823">
        <v>0</v>
      </c>
    </row>
    <row r="61824" spans="1:11" x14ac:dyDescent="0.35">
      <c r="A61824">
        <v>1110398</v>
      </c>
      <c r="B61824">
        <v>13709</v>
      </c>
      <c r="C61824" s="1" t="s">
        <v>62</v>
      </c>
      <c r="D61824">
        <v>8</v>
      </c>
      <c r="J61824">
        <v>0</v>
      </c>
      <c r="K61824">
        <v>0</v>
      </c>
    </row>
    <row r="61825" spans="1:12" x14ac:dyDescent="0.35">
      <c r="A61825">
        <v>1110399</v>
      </c>
      <c r="B61825">
        <v>13709</v>
      </c>
      <c r="C61825" s="1" t="s">
        <v>63</v>
      </c>
      <c r="D61825">
        <v>2</v>
      </c>
      <c r="J61825">
        <v>0</v>
      </c>
      <c r="K61825">
        <v>0</v>
      </c>
    </row>
    <row r="61826" spans="1:12" x14ac:dyDescent="0.35">
      <c r="A61826">
        <v>1110400</v>
      </c>
      <c r="B61826">
        <v>13709</v>
      </c>
      <c r="C61826" s="1" t="s">
        <v>64</v>
      </c>
      <c r="D61826">
        <v>5</v>
      </c>
      <c r="J61826">
        <v>0</v>
      </c>
      <c r="K61826">
        <v>0</v>
      </c>
    </row>
    <row r="61827" spans="1:12" x14ac:dyDescent="0.35">
      <c r="A61827">
        <v>1110401</v>
      </c>
      <c r="B61827">
        <v>13709</v>
      </c>
      <c r="C61827" s="1" t="s">
        <v>65</v>
      </c>
      <c r="D61827">
        <v>6</v>
      </c>
      <c r="J61827">
        <v>0</v>
      </c>
      <c r="K61827">
        <v>0</v>
      </c>
    </row>
    <row r="61828" spans="1:12" x14ac:dyDescent="0.35">
      <c r="A61828">
        <v>1110402</v>
      </c>
      <c r="B61828">
        <v>13709</v>
      </c>
      <c r="C61828" s="1" t="s">
        <v>66</v>
      </c>
      <c r="J61828">
        <v>0</v>
      </c>
      <c r="K61828">
        <v>0</v>
      </c>
      <c r="L61828">
        <v>3</v>
      </c>
    </row>
    <row r="61829" spans="1:12" x14ac:dyDescent="0.35">
      <c r="A61829">
        <v>1110403</v>
      </c>
      <c r="B61829">
        <v>13709</v>
      </c>
      <c r="C61829" s="1" t="s">
        <v>67</v>
      </c>
      <c r="D61829">
        <v>9</v>
      </c>
      <c r="J61829">
        <v>0</v>
      </c>
      <c r="K61829">
        <v>0</v>
      </c>
    </row>
    <row r="61830" spans="1:12" x14ac:dyDescent="0.35">
      <c r="A61830">
        <v>1110404</v>
      </c>
      <c r="B61830">
        <v>13709</v>
      </c>
      <c r="C61830" s="1" t="s">
        <v>68</v>
      </c>
      <c r="D61830">
        <v>10</v>
      </c>
      <c r="J61830">
        <v>0</v>
      </c>
      <c r="K61830">
        <v>0</v>
      </c>
    </row>
    <row r="61831" spans="1:12" x14ac:dyDescent="0.35">
      <c r="A61831">
        <v>1110405</v>
      </c>
      <c r="B61831">
        <v>13709</v>
      </c>
      <c r="C61831" s="1" t="s">
        <v>69</v>
      </c>
      <c r="J61831">
        <v>0</v>
      </c>
      <c r="K61831">
        <v>0</v>
      </c>
      <c r="L61831">
        <v>4</v>
      </c>
    </row>
    <row r="61832" spans="1:12" x14ac:dyDescent="0.35">
      <c r="A61832">
        <v>1110406</v>
      </c>
      <c r="B61832">
        <v>13709</v>
      </c>
      <c r="C61832" s="1" t="s">
        <v>70</v>
      </c>
      <c r="D61832">
        <v>6</v>
      </c>
      <c r="J61832">
        <v>0</v>
      </c>
      <c r="K61832">
        <v>0</v>
      </c>
    </row>
    <row r="61833" spans="1:12" x14ac:dyDescent="0.35">
      <c r="A61833">
        <v>1110407</v>
      </c>
      <c r="B61833">
        <v>13709</v>
      </c>
      <c r="C61833" s="1" t="s">
        <v>71</v>
      </c>
      <c r="D61833">
        <v>8</v>
      </c>
      <c r="J61833">
        <v>0</v>
      </c>
      <c r="K61833">
        <v>0</v>
      </c>
    </row>
    <row r="61834" spans="1:12" x14ac:dyDescent="0.35">
      <c r="A61834">
        <v>1110408</v>
      </c>
      <c r="B61834">
        <v>13709</v>
      </c>
      <c r="C61834" s="1" t="s">
        <v>72</v>
      </c>
      <c r="D61834">
        <v>10</v>
      </c>
      <c r="J61834">
        <v>0</v>
      </c>
      <c r="K61834">
        <v>0</v>
      </c>
    </row>
    <row r="61835" spans="1:12" x14ac:dyDescent="0.35">
      <c r="A61835">
        <v>1110409</v>
      </c>
      <c r="B61835">
        <v>13709</v>
      </c>
      <c r="C61835" s="1" t="s">
        <v>73</v>
      </c>
      <c r="D61835">
        <v>9</v>
      </c>
      <c r="J61835">
        <v>0</v>
      </c>
      <c r="K61835">
        <v>0</v>
      </c>
    </row>
    <row r="61836" spans="1:12" x14ac:dyDescent="0.35">
      <c r="A61836">
        <v>1110410</v>
      </c>
      <c r="B61836">
        <v>13709</v>
      </c>
      <c r="C61836" s="1" t="s">
        <v>74</v>
      </c>
      <c r="D61836">
        <v>10</v>
      </c>
      <c r="J61836">
        <v>0</v>
      </c>
      <c r="K61836">
        <v>0</v>
      </c>
    </row>
    <row r="61837" spans="1:12" x14ac:dyDescent="0.35">
      <c r="A61837">
        <v>1110411</v>
      </c>
      <c r="B61837">
        <v>13709</v>
      </c>
      <c r="C61837" s="1" t="s">
        <v>75</v>
      </c>
      <c r="D61837">
        <v>10</v>
      </c>
      <c r="J61837">
        <v>1</v>
      </c>
      <c r="K61837">
        <v>0</v>
      </c>
    </row>
    <row r="61838" spans="1:12" x14ac:dyDescent="0.35">
      <c r="A61838">
        <v>1110412</v>
      </c>
      <c r="B61838">
        <v>13709</v>
      </c>
      <c r="C61838" s="1" t="s">
        <v>76</v>
      </c>
      <c r="D61838">
        <v>10</v>
      </c>
      <c r="J61838">
        <v>0</v>
      </c>
      <c r="K61838">
        <v>0</v>
      </c>
    </row>
    <row r="61839" spans="1:12" x14ac:dyDescent="0.35">
      <c r="A61839">
        <v>1110413</v>
      </c>
      <c r="B61839">
        <v>13709</v>
      </c>
      <c r="C61839" s="1" t="s">
        <v>77</v>
      </c>
      <c r="D61839">
        <v>10</v>
      </c>
      <c r="J61839">
        <v>0</v>
      </c>
      <c r="K61839">
        <v>0</v>
      </c>
    </row>
    <row r="61840" spans="1:12" x14ac:dyDescent="0.35">
      <c r="A61840">
        <v>1110414</v>
      </c>
      <c r="B61840">
        <v>13709</v>
      </c>
      <c r="C61840" s="1" t="s">
        <v>78</v>
      </c>
      <c r="D61840">
        <v>8</v>
      </c>
      <c r="J61840">
        <v>0</v>
      </c>
      <c r="K61840">
        <v>0</v>
      </c>
    </row>
    <row r="61841" spans="1:11" x14ac:dyDescent="0.35">
      <c r="A61841">
        <v>1110415</v>
      </c>
      <c r="B61841">
        <v>13709</v>
      </c>
      <c r="C61841" s="1" t="s">
        <v>79</v>
      </c>
      <c r="D61841">
        <v>10</v>
      </c>
      <c r="J61841">
        <v>0</v>
      </c>
      <c r="K61841">
        <v>0</v>
      </c>
    </row>
    <row r="61842" spans="1:11" x14ac:dyDescent="0.35">
      <c r="A61842">
        <v>1110416</v>
      </c>
      <c r="B61842">
        <v>13709</v>
      </c>
      <c r="C61842" s="1" t="s">
        <v>80</v>
      </c>
      <c r="D61842">
        <v>9</v>
      </c>
      <c r="J61842">
        <v>0</v>
      </c>
      <c r="K61842">
        <v>0</v>
      </c>
    </row>
    <row r="61843" spans="1:11" x14ac:dyDescent="0.35">
      <c r="A61843">
        <v>1110417</v>
      </c>
      <c r="B61843">
        <v>13709</v>
      </c>
      <c r="C61843" s="1" t="s">
        <v>81</v>
      </c>
      <c r="D61843">
        <v>10</v>
      </c>
      <c r="J61843">
        <v>0</v>
      </c>
      <c r="K61843">
        <v>0</v>
      </c>
    </row>
    <row r="61844" spans="1:11" x14ac:dyDescent="0.35">
      <c r="A61844">
        <v>1110418</v>
      </c>
      <c r="B61844">
        <v>13709</v>
      </c>
      <c r="C61844" s="1" t="s">
        <v>82</v>
      </c>
      <c r="D61844">
        <v>8</v>
      </c>
      <c r="J61844">
        <v>0</v>
      </c>
      <c r="K61844">
        <v>0</v>
      </c>
    </row>
    <row r="61845" spans="1:11" x14ac:dyDescent="0.35">
      <c r="A61845">
        <v>1110419</v>
      </c>
      <c r="B61845">
        <v>13709</v>
      </c>
      <c r="C61845" s="1" t="s">
        <v>83</v>
      </c>
      <c r="D61845">
        <v>10</v>
      </c>
      <c r="J61845">
        <v>0</v>
      </c>
      <c r="K61845">
        <v>0</v>
      </c>
    </row>
    <row r="61846" spans="1:11" x14ac:dyDescent="0.35">
      <c r="A61846">
        <v>1110420</v>
      </c>
      <c r="B61846">
        <v>13709</v>
      </c>
      <c r="C61846" s="1" t="s">
        <v>84</v>
      </c>
      <c r="D61846">
        <v>9</v>
      </c>
      <c r="J61846">
        <v>0</v>
      </c>
      <c r="K61846">
        <v>0</v>
      </c>
    </row>
    <row r="61847" spans="1:11" x14ac:dyDescent="0.35">
      <c r="A61847">
        <v>1110421</v>
      </c>
      <c r="B61847">
        <v>13709</v>
      </c>
      <c r="C61847" s="1" t="s">
        <v>85</v>
      </c>
      <c r="D61847">
        <v>10</v>
      </c>
      <c r="J61847">
        <v>0</v>
      </c>
      <c r="K61847">
        <v>0</v>
      </c>
    </row>
    <row r="61848" spans="1:11" x14ac:dyDescent="0.35">
      <c r="A61848">
        <v>1110422</v>
      </c>
      <c r="B61848">
        <v>13709</v>
      </c>
      <c r="C61848" s="1" t="s">
        <v>86</v>
      </c>
      <c r="D61848">
        <v>7</v>
      </c>
      <c r="J61848">
        <v>0</v>
      </c>
      <c r="K61848">
        <v>0</v>
      </c>
    </row>
    <row r="61849" spans="1:11" x14ac:dyDescent="0.35">
      <c r="A61849">
        <v>1110423</v>
      </c>
      <c r="B61849">
        <v>13709</v>
      </c>
      <c r="C61849" s="1" t="s">
        <v>87</v>
      </c>
      <c r="D61849">
        <v>7</v>
      </c>
      <c r="J61849">
        <v>0</v>
      </c>
      <c r="K61849">
        <v>0</v>
      </c>
    </row>
    <row r="61850" spans="1:11" x14ac:dyDescent="0.35">
      <c r="A61850">
        <v>1110424</v>
      </c>
      <c r="B61850">
        <v>13709</v>
      </c>
      <c r="C61850" s="1" t="s">
        <v>88</v>
      </c>
      <c r="D61850">
        <v>8</v>
      </c>
      <c r="J61850">
        <v>0</v>
      </c>
      <c r="K61850">
        <v>0</v>
      </c>
    </row>
    <row r="61851" spans="1:11" x14ac:dyDescent="0.35">
      <c r="A61851">
        <v>1110425</v>
      </c>
      <c r="B61851">
        <v>13709</v>
      </c>
      <c r="C61851" s="1" t="s">
        <v>89</v>
      </c>
      <c r="D61851">
        <v>7</v>
      </c>
      <c r="J61851">
        <v>0</v>
      </c>
      <c r="K61851">
        <v>0</v>
      </c>
    </row>
    <row r="61852" spans="1:11" x14ac:dyDescent="0.35">
      <c r="A61852">
        <v>1110426</v>
      </c>
      <c r="B61852">
        <v>13709</v>
      </c>
      <c r="C61852" s="1" t="s">
        <v>90</v>
      </c>
      <c r="D61852">
        <v>10</v>
      </c>
      <c r="J61852">
        <v>0</v>
      </c>
      <c r="K61852">
        <v>0</v>
      </c>
    </row>
    <row r="61853" spans="1:11" x14ac:dyDescent="0.35">
      <c r="A61853">
        <v>1110427</v>
      </c>
      <c r="B61853">
        <v>13709</v>
      </c>
      <c r="C61853" s="1" t="s">
        <v>91</v>
      </c>
      <c r="D61853">
        <v>10</v>
      </c>
      <c r="J61853">
        <v>0</v>
      </c>
      <c r="K61853">
        <v>0</v>
      </c>
    </row>
    <row r="61854" spans="1:11" x14ac:dyDescent="0.35">
      <c r="A61854">
        <v>1110428</v>
      </c>
      <c r="B61854">
        <v>13709</v>
      </c>
      <c r="C61854" s="1" t="s">
        <v>92</v>
      </c>
      <c r="D61854">
        <v>10</v>
      </c>
      <c r="J61854">
        <v>0</v>
      </c>
      <c r="K61854">
        <v>0</v>
      </c>
    </row>
    <row r="61855" spans="1:11" x14ac:dyDescent="0.35">
      <c r="A61855">
        <v>1110429</v>
      </c>
      <c r="B61855">
        <v>13709</v>
      </c>
      <c r="C61855" s="1" t="s">
        <v>93</v>
      </c>
      <c r="D61855">
        <v>10</v>
      </c>
      <c r="J61855">
        <v>0</v>
      </c>
      <c r="K61855">
        <v>0</v>
      </c>
    </row>
    <row r="61856" spans="1:11" x14ac:dyDescent="0.35">
      <c r="A61856">
        <v>1110430</v>
      </c>
      <c r="B61856">
        <v>13710</v>
      </c>
      <c r="C61856" s="1" t="s">
        <v>13</v>
      </c>
      <c r="E61856">
        <v>7</v>
      </c>
      <c r="F61856">
        <v>4</v>
      </c>
      <c r="G61856">
        <v>0</v>
      </c>
      <c r="H61856">
        <v>3</v>
      </c>
      <c r="I61856">
        <v>4</v>
      </c>
      <c r="J61856">
        <v>0</v>
      </c>
      <c r="K61856">
        <v>1</v>
      </c>
    </row>
    <row r="61857" spans="1:11" x14ac:dyDescent="0.35">
      <c r="A61857">
        <v>1110431</v>
      </c>
      <c r="B61857">
        <v>13710</v>
      </c>
      <c r="C61857" s="1" t="s">
        <v>14</v>
      </c>
      <c r="E61857">
        <v>6</v>
      </c>
      <c r="F61857">
        <v>5</v>
      </c>
      <c r="G61857">
        <v>6</v>
      </c>
      <c r="H61857">
        <v>7</v>
      </c>
      <c r="I61857">
        <v>3</v>
      </c>
      <c r="J61857">
        <v>0</v>
      </c>
      <c r="K61857">
        <v>0</v>
      </c>
    </row>
    <row r="61858" spans="1:11" x14ac:dyDescent="0.35">
      <c r="A61858">
        <v>1110432</v>
      </c>
      <c r="B61858">
        <v>13710</v>
      </c>
      <c r="C61858" s="1" t="s">
        <v>15</v>
      </c>
      <c r="E61858">
        <v>8</v>
      </c>
      <c r="F61858">
        <v>6</v>
      </c>
      <c r="G61858">
        <v>5</v>
      </c>
      <c r="H61858">
        <v>9</v>
      </c>
      <c r="I61858">
        <v>1</v>
      </c>
      <c r="J61858">
        <v>0</v>
      </c>
      <c r="K61858">
        <v>0</v>
      </c>
    </row>
    <row r="61859" spans="1:11" x14ac:dyDescent="0.35">
      <c r="A61859">
        <v>1110433</v>
      </c>
      <c r="B61859">
        <v>13710</v>
      </c>
      <c r="C61859" s="1" t="s">
        <v>16</v>
      </c>
      <c r="E61859">
        <v>3</v>
      </c>
      <c r="F61859">
        <v>10</v>
      </c>
      <c r="G61859">
        <v>7</v>
      </c>
      <c r="H61859">
        <v>9</v>
      </c>
      <c r="I61859">
        <v>7</v>
      </c>
      <c r="J61859">
        <v>0</v>
      </c>
      <c r="K61859">
        <v>1</v>
      </c>
    </row>
    <row r="61860" spans="1:11" x14ac:dyDescent="0.35">
      <c r="A61860">
        <v>1110434</v>
      </c>
      <c r="B61860">
        <v>13710</v>
      </c>
      <c r="C61860" s="1" t="s">
        <v>17</v>
      </c>
      <c r="E61860">
        <v>8</v>
      </c>
      <c r="F61860">
        <v>10</v>
      </c>
      <c r="G61860">
        <v>5</v>
      </c>
      <c r="I61860">
        <v>2</v>
      </c>
      <c r="J61860">
        <v>0</v>
      </c>
      <c r="K61860">
        <v>0</v>
      </c>
    </row>
    <row r="61861" spans="1:11" x14ac:dyDescent="0.35">
      <c r="A61861">
        <v>1110435</v>
      </c>
      <c r="B61861">
        <v>13710</v>
      </c>
      <c r="C61861" s="1" t="s">
        <v>18</v>
      </c>
      <c r="E61861">
        <v>6</v>
      </c>
      <c r="F61861">
        <v>3</v>
      </c>
      <c r="G61861">
        <v>5</v>
      </c>
      <c r="H61861">
        <v>7</v>
      </c>
      <c r="I61861">
        <v>5</v>
      </c>
      <c r="J61861">
        <v>0</v>
      </c>
      <c r="K61861">
        <v>0</v>
      </c>
    </row>
    <row r="61862" spans="1:11" x14ac:dyDescent="0.35">
      <c r="A61862">
        <v>1110436</v>
      </c>
      <c r="B61862">
        <v>13710</v>
      </c>
      <c r="C61862" s="1" t="s">
        <v>19</v>
      </c>
      <c r="E61862">
        <v>8</v>
      </c>
      <c r="F61862">
        <v>7</v>
      </c>
      <c r="G61862">
        <v>5</v>
      </c>
      <c r="H61862">
        <v>10</v>
      </c>
      <c r="I61862">
        <v>4</v>
      </c>
      <c r="J61862">
        <v>0</v>
      </c>
      <c r="K61862">
        <v>0</v>
      </c>
    </row>
    <row r="61863" spans="1:11" x14ac:dyDescent="0.35">
      <c r="A61863">
        <v>1110437</v>
      </c>
      <c r="B61863">
        <v>13710</v>
      </c>
      <c r="C61863" s="1" t="s">
        <v>20</v>
      </c>
      <c r="E61863">
        <v>6</v>
      </c>
      <c r="F61863">
        <v>8</v>
      </c>
      <c r="G61863">
        <v>9</v>
      </c>
      <c r="H61863">
        <v>6</v>
      </c>
      <c r="I61863">
        <v>4</v>
      </c>
      <c r="J61863">
        <v>0</v>
      </c>
      <c r="K61863">
        <v>0</v>
      </c>
    </row>
    <row r="61864" spans="1:11" x14ac:dyDescent="0.35">
      <c r="A61864">
        <v>1110438</v>
      </c>
      <c r="B61864">
        <v>13710</v>
      </c>
      <c r="C61864" s="1" t="s">
        <v>21</v>
      </c>
      <c r="E61864">
        <v>8</v>
      </c>
      <c r="F61864">
        <v>8</v>
      </c>
      <c r="G61864">
        <v>5</v>
      </c>
      <c r="H61864">
        <v>4</v>
      </c>
      <c r="I61864">
        <v>2</v>
      </c>
      <c r="J61864">
        <v>0</v>
      </c>
      <c r="K61864">
        <v>0</v>
      </c>
    </row>
    <row r="61865" spans="1:11" x14ac:dyDescent="0.35">
      <c r="A61865">
        <v>1110439</v>
      </c>
      <c r="B61865">
        <v>13710</v>
      </c>
      <c r="C61865" s="1" t="s">
        <v>22</v>
      </c>
      <c r="E61865">
        <v>7</v>
      </c>
      <c r="F61865">
        <v>8</v>
      </c>
      <c r="G61865">
        <v>8</v>
      </c>
      <c r="H61865">
        <v>10</v>
      </c>
      <c r="I61865">
        <v>1</v>
      </c>
      <c r="J61865">
        <v>0</v>
      </c>
      <c r="K61865">
        <v>0</v>
      </c>
    </row>
    <row r="61866" spans="1:11" x14ac:dyDescent="0.35">
      <c r="A61866">
        <v>1110440</v>
      </c>
      <c r="B61866">
        <v>13710</v>
      </c>
      <c r="C61866" s="1" t="s">
        <v>23</v>
      </c>
      <c r="E61866">
        <v>7</v>
      </c>
      <c r="F61866">
        <v>10</v>
      </c>
      <c r="G61866">
        <v>10</v>
      </c>
      <c r="H61866">
        <v>7</v>
      </c>
      <c r="I61866">
        <v>1</v>
      </c>
      <c r="J61866">
        <v>0</v>
      </c>
      <c r="K61866">
        <v>0</v>
      </c>
    </row>
    <row r="61867" spans="1:11" x14ac:dyDescent="0.35">
      <c r="A61867">
        <v>1110441</v>
      </c>
      <c r="B61867">
        <v>13710</v>
      </c>
      <c r="C61867" s="1" t="s">
        <v>24</v>
      </c>
      <c r="E61867">
        <v>10</v>
      </c>
      <c r="F61867">
        <v>10</v>
      </c>
      <c r="G61867">
        <v>10</v>
      </c>
      <c r="H61867">
        <v>10</v>
      </c>
      <c r="I61867">
        <v>3</v>
      </c>
      <c r="J61867">
        <v>0</v>
      </c>
      <c r="K61867">
        <v>0</v>
      </c>
    </row>
    <row r="61868" spans="1:11" x14ac:dyDescent="0.35">
      <c r="A61868">
        <v>1110442</v>
      </c>
      <c r="B61868">
        <v>13710</v>
      </c>
      <c r="C61868" s="1" t="s">
        <v>25</v>
      </c>
      <c r="E61868">
        <v>4</v>
      </c>
      <c r="F61868">
        <v>10</v>
      </c>
      <c r="G61868">
        <v>8</v>
      </c>
      <c r="H61868">
        <v>8</v>
      </c>
      <c r="I61868">
        <v>9</v>
      </c>
      <c r="J61868">
        <v>0</v>
      </c>
      <c r="K61868">
        <v>1</v>
      </c>
    </row>
    <row r="61869" spans="1:11" x14ac:dyDescent="0.35">
      <c r="A61869">
        <v>1110443</v>
      </c>
      <c r="B61869">
        <v>13710</v>
      </c>
      <c r="C61869" s="1" t="s">
        <v>26</v>
      </c>
      <c r="E61869">
        <v>7</v>
      </c>
      <c r="F61869">
        <v>8</v>
      </c>
      <c r="G61869">
        <v>8</v>
      </c>
      <c r="H61869">
        <v>8</v>
      </c>
      <c r="I61869">
        <v>1</v>
      </c>
      <c r="J61869">
        <v>0</v>
      </c>
      <c r="K61869">
        <v>0</v>
      </c>
    </row>
    <row r="61870" spans="1:11" x14ac:dyDescent="0.35">
      <c r="A61870">
        <v>1110444</v>
      </c>
      <c r="B61870">
        <v>13710</v>
      </c>
      <c r="C61870" s="1" t="s">
        <v>27</v>
      </c>
      <c r="E61870">
        <v>9</v>
      </c>
      <c r="F61870">
        <v>10</v>
      </c>
      <c r="G61870">
        <v>8</v>
      </c>
      <c r="H61870">
        <v>10</v>
      </c>
      <c r="I61870">
        <v>7</v>
      </c>
      <c r="J61870">
        <v>0</v>
      </c>
      <c r="K61870">
        <v>1</v>
      </c>
    </row>
    <row r="61871" spans="1:11" x14ac:dyDescent="0.35">
      <c r="A61871">
        <v>1110445</v>
      </c>
      <c r="B61871">
        <v>13710</v>
      </c>
      <c r="C61871" s="1" t="s">
        <v>28</v>
      </c>
      <c r="E61871">
        <v>7</v>
      </c>
      <c r="F61871">
        <v>10</v>
      </c>
      <c r="G61871">
        <v>10</v>
      </c>
      <c r="H61871">
        <v>10</v>
      </c>
      <c r="I61871">
        <v>0</v>
      </c>
      <c r="J61871">
        <v>0</v>
      </c>
      <c r="K61871">
        <v>0</v>
      </c>
    </row>
    <row r="61872" spans="1:11" x14ac:dyDescent="0.35">
      <c r="A61872">
        <v>1110446</v>
      </c>
      <c r="B61872">
        <v>13710</v>
      </c>
      <c r="C61872" s="1" t="s">
        <v>29</v>
      </c>
      <c r="E61872">
        <v>3</v>
      </c>
      <c r="F61872">
        <v>4</v>
      </c>
      <c r="G61872">
        <v>2</v>
      </c>
      <c r="H61872">
        <v>7</v>
      </c>
      <c r="I61872">
        <v>4</v>
      </c>
      <c r="J61872">
        <v>0</v>
      </c>
      <c r="K61872">
        <v>0</v>
      </c>
    </row>
    <row r="61873" spans="1:11" x14ac:dyDescent="0.35">
      <c r="A61873">
        <v>1110447</v>
      </c>
      <c r="B61873">
        <v>13710</v>
      </c>
      <c r="C61873" s="1" t="s">
        <v>30</v>
      </c>
      <c r="E61873">
        <v>7</v>
      </c>
      <c r="F61873">
        <v>7</v>
      </c>
      <c r="G61873">
        <v>4</v>
      </c>
      <c r="I61873">
        <v>2</v>
      </c>
      <c r="J61873">
        <v>0</v>
      </c>
      <c r="K61873">
        <v>0</v>
      </c>
    </row>
    <row r="61874" spans="1:11" x14ac:dyDescent="0.35">
      <c r="A61874">
        <v>1110448</v>
      </c>
      <c r="B61874">
        <v>13710</v>
      </c>
      <c r="C61874" s="1" t="s">
        <v>31</v>
      </c>
      <c r="E61874">
        <v>5</v>
      </c>
      <c r="F61874">
        <v>7</v>
      </c>
      <c r="G61874">
        <v>2</v>
      </c>
      <c r="I61874">
        <v>7</v>
      </c>
      <c r="J61874">
        <v>1</v>
      </c>
      <c r="K61874">
        <v>1</v>
      </c>
    </row>
    <row r="61875" spans="1:11" x14ac:dyDescent="0.35">
      <c r="A61875">
        <v>1110449</v>
      </c>
      <c r="B61875">
        <v>13710</v>
      </c>
      <c r="C61875" s="1" t="s">
        <v>32</v>
      </c>
      <c r="E61875">
        <v>7</v>
      </c>
      <c r="F61875">
        <v>6</v>
      </c>
      <c r="G61875">
        <v>4</v>
      </c>
      <c r="H61875">
        <v>8</v>
      </c>
      <c r="I61875">
        <v>1</v>
      </c>
      <c r="J61875">
        <v>0</v>
      </c>
      <c r="K61875">
        <v>0</v>
      </c>
    </row>
    <row r="61876" spans="1:11" x14ac:dyDescent="0.35">
      <c r="A61876">
        <v>1110450</v>
      </c>
      <c r="B61876">
        <v>13710</v>
      </c>
      <c r="C61876" s="1" t="s">
        <v>33</v>
      </c>
      <c r="E61876">
        <v>7</v>
      </c>
      <c r="F61876">
        <v>10</v>
      </c>
      <c r="G61876">
        <v>5</v>
      </c>
      <c r="I61876">
        <v>3</v>
      </c>
      <c r="J61876">
        <v>0</v>
      </c>
      <c r="K61876">
        <v>0</v>
      </c>
    </row>
    <row r="61877" spans="1:11" x14ac:dyDescent="0.35">
      <c r="A61877">
        <v>1110451</v>
      </c>
      <c r="B61877">
        <v>13710</v>
      </c>
      <c r="C61877" s="1" t="s">
        <v>34</v>
      </c>
      <c r="E61877">
        <v>10</v>
      </c>
      <c r="F61877">
        <v>10</v>
      </c>
      <c r="G61877">
        <v>8</v>
      </c>
      <c r="H61877">
        <v>10</v>
      </c>
      <c r="I61877">
        <v>1</v>
      </c>
      <c r="J61877">
        <v>0</v>
      </c>
      <c r="K61877">
        <v>0</v>
      </c>
    </row>
    <row r="61878" spans="1:11" x14ac:dyDescent="0.35">
      <c r="A61878">
        <v>1110452</v>
      </c>
      <c r="B61878">
        <v>13710</v>
      </c>
      <c r="C61878" s="1" t="s">
        <v>35</v>
      </c>
      <c r="E61878">
        <v>6</v>
      </c>
      <c r="F61878">
        <v>8</v>
      </c>
      <c r="G61878">
        <v>5</v>
      </c>
      <c r="H61878">
        <v>4</v>
      </c>
      <c r="I61878">
        <v>5</v>
      </c>
      <c r="J61878">
        <v>1</v>
      </c>
      <c r="K61878">
        <v>1</v>
      </c>
    </row>
    <row r="61879" spans="1:11" x14ac:dyDescent="0.35">
      <c r="A61879">
        <v>1110453</v>
      </c>
      <c r="B61879">
        <v>13710</v>
      </c>
      <c r="C61879" s="1" t="s">
        <v>36</v>
      </c>
      <c r="E61879">
        <v>10</v>
      </c>
      <c r="F61879">
        <v>7</v>
      </c>
      <c r="G61879">
        <v>7</v>
      </c>
      <c r="H61879">
        <v>6</v>
      </c>
      <c r="I61879">
        <v>1</v>
      </c>
      <c r="J61879">
        <v>0</v>
      </c>
      <c r="K61879">
        <v>0</v>
      </c>
    </row>
    <row r="61880" spans="1:11" x14ac:dyDescent="0.35">
      <c r="A61880">
        <v>1110454</v>
      </c>
      <c r="B61880">
        <v>13710</v>
      </c>
      <c r="C61880" s="1" t="s">
        <v>37</v>
      </c>
      <c r="E61880">
        <v>5</v>
      </c>
      <c r="F61880">
        <v>6</v>
      </c>
      <c r="G61880">
        <v>2</v>
      </c>
      <c r="H61880">
        <v>2</v>
      </c>
      <c r="I61880">
        <v>0</v>
      </c>
      <c r="J61880">
        <v>1</v>
      </c>
      <c r="K61880">
        <v>0</v>
      </c>
    </row>
    <row r="61881" spans="1:11" x14ac:dyDescent="0.35">
      <c r="A61881">
        <v>1110455</v>
      </c>
      <c r="B61881">
        <v>13710</v>
      </c>
      <c r="C61881" s="1" t="s">
        <v>38</v>
      </c>
      <c r="E61881">
        <v>10</v>
      </c>
      <c r="F61881">
        <v>10</v>
      </c>
      <c r="G61881">
        <v>10</v>
      </c>
      <c r="I61881">
        <v>4</v>
      </c>
      <c r="J61881">
        <v>0</v>
      </c>
      <c r="K61881">
        <v>0</v>
      </c>
    </row>
    <row r="61882" spans="1:11" x14ac:dyDescent="0.35">
      <c r="A61882">
        <v>1110456</v>
      </c>
      <c r="B61882">
        <v>13710</v>
      </c>
      <c r="C61882" s="1" t="s">
        <v>39</v>
      </c>
      <c r="E61882">
        <v>5</v>
      </c>
      <c r="F61882">
        <v>6</v>
      </c>
      <c r="G61882">
        <v>7</v>
      </c>
      <c r="H61882">
        <v>7</v>
      </c>
      <c r="I61882">
        <v>8</v>
      </c>
      <c r="J61882">
        <v>0</v>
      </c>
      <c r="K61882">
        <v>1</v>
      </c>
    </row>
    <row r="61883" spans="1:11" x14ac:dyDescent="0.35">
      <c r="A61883">
        <v>1110457</v>
      </c>
      <c r="B61883">
        <v>13710</v>
      </c>
      <c r="C61883" s="1" t="s">
        <v>40</v>
      </c>
      <c r="E61883">
        <v>10</v>
      </c>
      <c r="F61883">
        <v>8</v>
      </c>
      <c r="G61883">
        <v>7</v>
      </c>
      <c r="H61883">
        <v>8</v>
      </c>
      <c r="I61883">
        <v>1</v>
      </c>
      <c r="J61883">
        <v>0</v>
      </c>
      <c r="K61883">
        <v>0</v>
      </c>
    </row>
    <row r="61884" spans="1:11" x14ac:dyDescent="0.35">
      <c r="A61884">
        <v>1110458</v>
      </c>
      <c r="B61884">
        <v>13710</v>
      </c>
      <c r="C61884" s="1" t="s">
        <v>41</v>
      </c>
      <c r="D61884">
        <v>5</v>
      </c>
      <c r="I61884">
        <v>0</v>
      </c>
      <c r="J61884">
        <v>1</v>
      </c>
      <c r="K61884">
        <v>0</v>
      </c>
    </row>
    <row r="61885" spans="1:11" x14ac:dyDescent="0.35">
      <c r="A61885">
        <v>1110459</v>
      </c>
      <c r="B61885">
        <v>13710</v>
      </c>
      <c r="C61885" s="1" t="s">
        <v>42</v>
      </c>
      <c r="D61885">
        <v>8</v>
      </c>
      <c r="I61885">
        <v>1</v>
      </c>
      <c r="J61885">
        <v>0</v>
      </c>
      <c r="K61885">
        <v>0</v>
      </c>
    </row>
    <row r="61886" spans="1:11" x14ac:dyDescent="0.35">
      <c r="A61886">
        <v>1110460</v>
      </c>
      <c r="B61886">
        <v>13710</v>
      </c>
      <c r="C61886" s="1" t="s">
        <v>43</v>
      </c>
      <c r="D61886">
        <v>10</v>
      </c>
      <c r="I61886">
        <v>0</v>
      </c>
      <c r="J61886">
        <v>0</v>
      </c>
      <c r="K61886">
        <v>0</v>
      </c>
    </row>
    <row r="61887" spans="1:11" x14ac:dyDescent="0.35">
      <c r="A61887">
        <v>1110461</v>
      </c>
      <c r="B61887">
        <v>13710</v>
      </c>
      <c r="C61887" s="1" t="s">
        <v>44</v>
      </c>
      <c r="D61887">
        <v>5</v>
      </c>
      <c r="I61887">
        <v>0</v>
      </c>
      <c r="J61887">
        <v>1</v>
      </c>
      <c r="K61887">
        <v>0</v>
      </c>
    </row>
    <row r="61888" spans="1:11" x14ac:dyDescent="0.35">
      <c r="A61888">
        <v>1110462</v>
      </c>
      <c r="B61888">
        <v>13710</v>
      </c>
      <c r="C61888" s="1" t="s">
        <v>45</v>
      </c>
      <c r="D61888">
        <v>7</v>
      </c>
      <c r="I61888">
        <v>0</v>
      </c>
      <c r="J61888">
        <v>0</v>
      </c>
      <c r="K61888">
        <v>0</v>
      </c>
    </row>
    <row r="61889" spans="1:11" x14ac:dyDescent="0.35">
      <c r="A61889">
        <v>1110463</v>
      </c>
      <c r="B61889">
        <v>13710</v>
      </c>
      <c r="C61889" s="1" t="s">
        <v>46</v>
      </c>
      <c r="D61889">
        <v>7</v>
      </c>
      <c r="I61889">
        <v>0</v>
      </c>
      <c r="J61889">
        <v>1</v>
      </c>
      <c r="K61889">
        <v>0</v>
      </c>
    </row>
    <row r="61890" spans="1:11" x14ac:dyDescent="0.35">
      <c r="A61890">
        <v>1110464</v>
      </c>
      <c r="B61890">
        <v>13710</v>
      </c>
      <c r="C61890" s="1" t="s">
        <v>47</v>
      </c>
      <c r="D61890">
        <v>6</v>
      </c>
      <c r="I61890">
        <v>1</v>
      </c>
      <c r="J61890">
        <v>0</v>
      </c>
      <c r="K61890">
        <v>0</v>
      </c>
    </row>
    <row r="61891" spans="1:11" x14ac:dyDescent="0.35">
      <c r="A61891">
        <v>1110465</v>
      </c>
      <c r="B61891">
        <v>13710</v>
      </c>
      <c r="C61891" s="1" t="s">
        <v>48</v>
      </c>
      <c r="D61891">
        <v>6</v>
      </c>
      <c r="I61891">
        <v>1</v>
      </c>
      <c r="J61891">
        <v>0</v>
      </c>
      <c r="K61891">
        <v>0</v>
      </c>
    </row>
    <row r="61892" spans="1:11" x14ac:dyDescent="0.35">
      <c r="A61892">
        <v>1110466</v>
      </c>
      <c r="B61892">
        <v>13710</v>
      </c>
      <c r="C61892" s="1" t="s">
        <v>49</v>
      </c>
      <c r="D61892">
        <v>5</v>
      </c>
      <c r="I61892">
        <v>0</v>
      </c>
      <c r="J61892">
        <v>0</v>
      </c>
      <c r="K61892">
        <v>0</v>
      </c>
    </row>
    <row r="61893" spans="1:11" x14ac:dyDescent="0.35">
      <c r="A61893">
        <v>1110467</v>
      </c>
      <c r="B61893">
        <v>13710</v>
      </c>
      <c r="C61893" s="1" t="s">
        <v>50</v>
      </c>
      <c r="D61893">
        <v>7</v>
      </c>
      <c r="I61893">
        <v>1</v>
      </c>
      <c r="J61893">
        <v>0</v>
      </c>
      <c r="K61893">
        <v>0</v>
      </c>
    </row>
    <row r="61894" spans="1:11" x14ac:dyDescent="0.35">
      <c r="A61894">
        <v>1110468</v>
      </c>
      <c r="B61894">
        <v>13710</v>
      </c>
      <c r="C61894" s="1" t="s">
        <v>51</v>
      </c>
      <c r="D61894">
        <v>8</v>
      </c>
      <c r="I61894">
        <v>0</v>
      </c>
      <c r="J61894">
        <v>0</v>
      </c>
      <c r="K61894">
        <v>0</v>
      </c>
    </row>
    <row r="61895" spans="1:11" x14ac:dyDescent="0.35">
      <c r="A61895">
        <v>1110469</v>
      </c>
      <c r="B61895">
        <v>13710</v>
      </c>
      <c r="C61895" s="1" t="s">
        <v>52</v>
      </c>
      <c r="D61895">
        <v>4</v>
      </c>
      <c r="I61895">
        <v>0</v>
      </c>
      <c r="J61895">
        <v>0</v>
      </c>
      <c r="K61895">
        <v>0</v>
      </c>
    </row>
    <row r="61896" spans="1:11" x14ac:dyDescent="0.35">
      <c r="A61896">
        <v>1110470</v>
      </c>
      <c r="B61896">
        <v>13710</v>
      </c>
      <c r="C61896" s="1" t="s">
        <v>53</v>
      </c>
      <c r="D61896">
        <v>8</v>
      </c>
      <c r="I61896">
        <v>0</v>
      </c>
      <c r="J61896">
        <v>0</v>
      </c>
      <c r="K61896">
        <v>0</v>
      </c>
    </row>
    <row r="61897" spans="1:11" x14ac:dyDescent="0.35">
      <c r="A61897">
        <v>1110471</v>
      </c>
      <c r="B61897">
        <v>13710</v>
      </c>
      <c r="C61897" s="1" t="s">
        <v>54</v>
      </c>
      <c r="D61897">
        <v>3</v>
      </c>
      <c r="I61897">
        <v>0</v>
      </c>
      <c r="J61897">
        <v>1</v>
      </c>
      <c r="K61897">
        <v>0</v>
      </c>
    </row>
    <row r="61898" spans="1:11" x14ac:dyDescent="0.35">
      <c r="A61898">
        <v>1110472</v>
      </c>
      <c r="B61898">
        <v>13710</v>
      </c>
      <c r="C61898" s="1" t="s">
        <v>55</v>
      </c>
      <c r="D61898">
        <v>7</v>
      </c>
      <c r="I61898">
        <v>0</v>
      </c>
      <c r="J61898">
        <v>0</v>
      </c>
      <c r="K61898">
        <v>0</v>
      </c>
    </row>
    <row r="61899" spans="1:11" x14ac:dyDescent="0.35">
      <c r="A61899">
        <v>1110473</v>
      </c>
      <c r="B61899">
        <v>13710</v>
      </c>
      <c r="C61899" s="1" t="s">
        <v>56</v>
      </c>
      <c r="D61899">
        <v>9</v>
      </c>
      <c r="I61899">
        <v>0</v>
      </c>
      <c r="J61899">
        <v>0</v>
      </c>
      <c r="K61899">
        <v>0</v>
      </c>
    </row>
    <row r="61900" spans="1:11" x14ac:dyDescent="0.35">
      <c r="A61900">
        <v>1110474</v>
      </c>
      <c r="B61900">
        <v>13710</v>
      </c>
      <c r="C61900" s="1" t="s">
        <v>57</v>
      </c>
      <c r="D61900">
        <v>7</v>
      </c>
      <c r="I61900">
        <v>0</v>
      </c>
      <c r="J61900">
        <v>0</v>
      </c>
      <c r="K61900">
        <v>0</v>
      </c>
    </row>
    <row r="61901" spans="1:11" x14ac:dyDescent="0.35">
      <c r="A61901">
        <v>1110475</v>
      </c>
      <c r="B61901">
        <v>13710</v>
      </c>
      <c r="C61901" s="1" t="s">
        <v>58</v>
      </c>
      <c r="D61901">
        <v>10</v>
      </c>
      <c r="I61901">
        <v>0</v>
      </c>
      <c r="J61901">
        <v>0</v>
      </c>
      <c r="K61901">
        <v>0</v>
      </c>
    </row>
    <row r="61902" spans="1:11" x14ac:dyDescent="0.35">
      <c r="A61902">
        <v>1110476</v>
      </c>
      <c r="B61902">
        <v>13710</v>
      </c>
      <c r="C61902" s="1" t="s">
        <v>59</v>
      </c>
      <c r="D61902">
        <v>10</v>
      </c>
      <c r="I61902">
        <v>0</v>
      </c>
      <c r="J61902">
        <v>0</v>
      </c>
      <c r="K61902">
        <v>0</v>
      </c>
    </row>
    <row r="61903" spans="1:11" x14ac:dyDescent="0.35">
      <c r="A61903">
        <v>1110477</v>
      </c>
      <c r="B61903">
        <v>13710</v>
      </c>
      <c r="C61903" s="1" t="s">
        <v>60</v>
      </c>
      <c r="D61903">
        <v>10</v>
      </c>
      <c r="I61903">
        <v>0</v>
      </c>
      <c r="J61903">
        <v>0</v>
      </c>
      <c r="K61903">
        <v>0</v>
      </c>
    </row>
    <row r="61904" spans="1:11" x14ac:dyDescent="0.35">
      <c r="A61904">
        <v>1110478</v>
      </c>
      <c r="B61904">
        <v>13710</v>
      </c>
      <c r="C61904" s="1" t="s">
        <v>61</v>
      </c>
      <c r="D61904">
        <v>7</v>
      </c>
      <c r="J61904">
        <v>0</v>
      </c>
      <c r="K61904">
        <v>0</v>
      </c>
    </row>
    <row r="61905" spans="1:12" x14ac:dyDescent="0.35">
      <c r="A61905">
        <v>1110479</v>
      </c>
      <c r="B61905">
        <v>13710</v>
      </c>
      <c r="C61905" s="1" t="s">
        <v>62</v>
      </c>
      <c r="D61905">
        <v>10</v>
      </c>
      <c r="J61905">
        <v>0</v>
      </c>
      <c r="K61905">
        <v>0</v>
      </c>
    </row>
    <row r="61906" spans="1:12" x14ac:dyDescent="0.35">
      <c r="A61906">
        <v>1110480</v>
      </c>
      <c r="B61906">
        <v>13710</v>
      </c>
      <c r="C61906" s="1" t="s">
        <v>63</v>
      </c>
      <c r="J61906">
        <v>0</v>
      </c>
      <c r="K61906">
        <v>0</v>
      </c>
      <c r="L61906">
        <v>4</v>
      </c>
    </row>
    <row r="61907" spans="1:12" x14ac:dyDescent="0.35">
      <c r="A61907">
        <v>1110481</v>
      </c>
      <c r="B61907">
        <v>13710</v>
      </c>
      <c r="C61907" s="1" t="s">
        <v>64</v>
      </c>
      <c r="D61907">
        <v>7</v>
      </c>
      <c r="J61907">
        <v>0</v>
      </c>
      <c r="K61907">
        <v>0</v>
      </c>
    </row>
    <row r="61908" spans="1:12" x14ac:dyDescent="0.35">
      <c r="A61908">
        <v>1110482</v>
      </c>
      <c r="B61908">
        <v>13710</v>
      </c>
      <c r="C61908" s="1" t="s">
        <v>65</v>
      </c>
      <c r="D61908">
        <v>9</v>
      </c>
      <c r="J61908">
        <v>0</v>
      </c>
      <c r="K61908">
        <v>0</v>
      </c>
    </row>
    <row r="61909" spans="1:12" x14ac:dyDescent="0.35">
      <c r="A61909">
        <v>1110483</v>
      </c>
      <c r="B61909">
        <v>13710</v>
      </c>
      <c r="C61909" s="1" t="s">
        <v>66</v>
      </c>
      <c r="D61909">
        <v>5</v>
      </c>
      <c r="J61909">
        <v>0</v>
      </c>
      <c r="K61909">
        <v>0</v>
      </c>
    </row>
    <row r="61910" spans="1:12" x14ac:dyDescent="0.35">
      <c r="A61910">
        <v>1110484</v>
      </c>
      <c r="B61910">
        <v>13710</v>
      </c>
      <c r="C61910" s="1" t="s">
        <v>67</v>
      </c>
      <c r="D61910">
        <v>10</v>
      </c>
      <c r="J61910">
        <v>0</v>
      </c>
      <c r="K61910">
        <v>0</v>
      </c>
    </row>
    <row r="61911" spans="1:12" x14ac:dyDescent="0.35">
      <c r="A61911">
        <v>1110485</v>
      </c>
      <c r="B61911">
        <v>13710</v>
      </c>
      <c r="C61911" s="1" t="s">
        <v>68</v>
      </c>
      <c r="D61911">
        <v>10</v>
      </c>
      <c r="J61911">
        <v>0</v>
      </c>
      <c r="K61911">
        <v>0</v>
      </c>
    </row>
    <row r="61912" spans="1:12" x14ac:dyDescent="0.35">
      <c r="A61912">
        <v>1110486</v>
      </c>
      <c r="B61912">
        <v>13710</v>
      </c>
      <c r="C61912" s="1" t="s">
        <v>69</v>
      </c>
      <c r="D61912">
        <v>4</v>
      </c>
      <c r="J61912">
        <v>0</v>
      </c>
      <c r="K61912">
        <v>0</v>
      </c>
    </row>
    <row r="61913" spans="1:12" x14ac:dyDescent="0.35">
      <c r="A61913">
        <v>1110487</v>
      </c>
      <c r="B61913">
        <v>13710</v>
      </c>
      <c r="C61913" s="1" t="s">
        <v>70</v>
      </c>
      <c r="D61913">
        <v>8</v>
      </c>
      <c r="J61913">
        <v>0</v>
      </c>
      <c r="K61913">
        <v>0</v>
      </c>
    </row>
    <row r="61914" spans="1:12" x14ac:dyDescent="0.35">
      <c r="A61914">
        <v>1110488</v>
      </c>
      <c r="B61914">
        <v>13710</v>
      </c>
      <c r="C61914" s="1" t="s">
        <v>71</v>
      </c>
      <c r="D61914">
        <v>6</v>
      </c>
      <c r="J61914">
        <v>0</v>
      </c>
      <c r="K61914">
        <v>0</v>
      </c>
    </row>
    <row r="61915" spans="1:12" x14ac:dyDescent="0.35">
      <c r="A61915">
        <v>1110489</v>
      </c>
      <c r="B61915">
        <v>13710</v>
      </c>
      <c r="C61915" s="1" t="s">
        <v>72</v>
      </c>
      <c r="D61915">
        <v>8</v>
      </c>
      <c r="J61915">
        <v>0</v>
      </c>
      <c r="K61915">
        <v>0</v>
      </c>
    </row>
    <row r="61916" spans="1:12" x14ac:dyDescent="0.35">
      <c r="A61916">
        <v>1110490</v>
      </c>
      <c r="B61916">
        <v>13710</v>
      </c>
      <c r="C61916" s="1" t="s">
        <v>73</v>
      </c>
      <c r="D61916">
        <v>8</v>
      </c>
      <c r="J61916">
        <v>0</v>
      </c>
      <c r="K61916">
        <v>0</v>
      </c>
    </row>
    <row r="61917" spans="1:12" x14ac:dyDescent="0.35">
      <c r="A61917">
        <v>1110491</v>
      </c>
      <c r="B61917">
        <v>13710</v>
      </c>
      <c r="C61917" s="1" t="s">
        <v>74</v>
      </c>
      <c r="D61917">
        <v>8</v>
      </c>
      <c r="J61917">
        <v>0</v>
      </c>
      <c r="K61917">
        <v>0</v>
      </c>
    </row>
    <row r="61918" spans="1:12" x14ac:dyDescent="0.35">
      <c r="A61918">
        <v>1110492</v>
      </c>
      <c r="B61918">
        <v>13710</v>
      </c>
      <c r="C61918" s="1" t="s">
        <v>75</v>
      </c>
      <c r="D61918">
        <v>9</v>
      </c>
      <c r="J61918">
        <v>0</v>
      </c>
      <c r="K61918">
        <v>0</v>
      </c>
    </row>
    <row r="61919" spans="1:12" x14ac:dyDescent="0.35">
      <c r="A61919">
        <v>1110493</v>
      </c>
      <c r="B61919">
        <v>13710</v>
      </c>
      <c r="C61919" s="1" t="s">
        <v>76</v>
      </c>
      <c r="D61919">
        <v>10</v>
      </c>
      <c r="J61919">
        <v>0</v>
      </c>
      <c r="K61919">
        <v>0</v>
      </c>
    </row>
    <row r="61920" spans="1:12" x14ac:dyDescent="0.35">
      <c r="A61920">
        <v>1110494</v>
      </c>
      <c r="B61920">
        <v>13710</v>
      </c>
      <c r="C61920" s="1" t="s">
        <v>77</v>
      </c>
      <c r="D61920">
        <v>10</v>
      </c>
      <c r="J61920">
        <v>0</v>
      </c>
      <c r="K61920">
        <v>0</v>
      </c>
    </row>
    <row r="61921" spans="1:11" x14ac:dyDescent="0.35">
      <c r="A61921">
        <v>1110495</v>
      </c>
      <c r="B61921">
        <v>13710</v>
      </c>
      <c r="C61921" s="1" t="s">
        <v>78</v>
      </c>
      <c r="D61921">
        <v>8</v>
      </c>
      <c r="J61921">
        <v>0</v>
      </c>
      <c r="K61921">
        <v>0</v>
      </c>
    </row>
    <row r="61922" spans="1:11" x14ac:dyDescent="0.35">
      <c r="A61922">
        <v>1110496</v>
      </c>
      <c r="B61922">
        <v>13710</v>
      </c>
      <c r="C61922" s="1" t="s">
        <v>79</v>
      </c>
      <c r="D61922">
        <v>10</v>
      </c>
      <c r="J61922">
        <v>0</v>
      </c>
      <c r="K61922">
        <v>0</v>
      </c>
    </row>
    <row r="61923" spans="1:11" x14ac:dyDescent="0.35">
      <c r="A61923">
        <v>1110497</v>
      </c>
      <c r="B61923">
        <v>13710</v>
      </c>
      <c r="C61923" s="1" t="s">
        <v>80</v>
      </c>
      <c r="D61923">
        <v>10</v>
      </c>
      <c r="J61923">
        <v>0</v>
      </c>
      <c r="K61923">
        <v>0</v>
      </c>
    </row>
    <row r="61924" spans="1:11" x14ac:dyDescent="0.35">
      <c r="A61924">
        <v>1110498</v>
      </c>
      <c r="B61924">
        <v>13710</v>
      </c>
      <c r="C61924" s="1" t="s">
        <v>81</v>
      </c>
      <c r="D61924">
        <v>5</v>
      </c>
      <c r="J61924">
        <v>0</v>
      </c>
      <c r="K61924">
        <v>0</v>
      </c>
    </row>
    <row r="61925" spans="1:11" x14ac:dyDescent="0.35">
      <c r="A61925">
        <v>1110499</v>
      </c>
      <c r="B61925">
        <v>13710</v>
      </c>
      <c r="C61925" s="1" t="s">
        <v>82</v>
      </c>
      <c r="D61925">
        <v>9</v>
      </c>
      <c r="J61925">
        <v>0</v>
      </c>
      <c r="K61925">
        <v>0</v>
      </c>
    </row>
    <row r="61926" spans="1:11" x14ac:dyDescent="0.35">
      <c r="A61926">
        <v>1110500</v>
      </c>
      <c r="B61926">
        <v>13710</v>
      </c>
      <c r="C61926" s="1" t="s">
        <v>83</v>
      </c>
      <c r="D61926">
        <v>10</v>
      </c>
      <c r="J61926">
        <v>0</v>
      </c>
      <c r="K61926">
        <v>0</v>
      </c>
    </row>
    <row r="61927" spans="1:11" x14ac:dyDescent="0.35">
      <c r="A61927">
        <v>1110501</v>
      </c>
      <c r="B61927">
        <v>13710</v>
      </c>
      <c r="C61927" s="1" t="s">
        <v>84</v>
      </c>
      <c r="D61927">
        <v>10</v>
      </c>
      <c r="J61927">
        <v>0</v>
      </c>
      <c r="K61927">
        <v>0</v>
      </c>
    </row>
    <row r="61928" spans="1:11" x14ac:dyDescent="0.35">
      <c r="A61928">
        <v>1110502</v>
      </c>
      <c r="B61928">
        <v>13710</v>
      </c>
      <c r="C61928" s="1" t="s">
        <v>85</v>
      </c>
      <c r="D61928">
        <v>10</v>
      </c>
      <c r="J61928">
        <v>0</v>
      </c>
      <c r="K61928">
        <v>0</v>
      </c>
    </row>
    <row r="61929" spans="1:11" x14ac:dyDescent="0.35">
      <c r="A61929">
        <v>1110503</v>
      </c>
      <c r="B61929">
        <v>13710</v>
      </c>
      <c r="C61929" s="1" t="s">
        <v>86</v>
      </c>
      <c r="D61929">
        <v>6</v>
      </c>
      <c r="J61929">
        <v>0</v>
      </c>
      <c r="K61929">
        <v>0</v>
      </c>
    </row>
    <row r="61930" spans="1:11" x14ac:dyDescent="0.35">
      <c r="A61930">
        <v>1110504</v>
      </c>
      <c r="B61930">
        <v>13710</v>
      </c>
      <c r="C61930" s="1" t="s">
        <v>87</v>
      </c>
      <c r="D61930">
        <v>10</v>
      </c>
      <c r="J61930">
        <v>0</v>
      </c>
      <c r="K61930">
        <v>0</v>
      </c>
    </row>
    <row r="61931" spans="1:11" x14ac:dyDescent="0.35">
      <c r="A61931">
        <v>1110505</v>
      </c>
      <c r="B61931">
        <v>13710</v>
      </c>
      <c r="C61931" s="1" t="s">
        <v>88</v>
      </c>
      <c r="D61931">
        <v>8</v>
      </c>
      <c r="J61931">
        <v>0</v>
      </c>
      <c r="K61931">
        <v>0</v>
      </c>
    </row>
    <row r="61932" spans="1:11" x14ac:dyDescent="0.35">
      <c r="A61932">
        <v>1110506</v>
      </c>
      <c r="B61932">
        <v>13710</v>
      </c>
      <c r="C61932" s="1" t="s">
        <v>89</v>
      </c>
      <c r="D61932">
        <v>7</v>
      </c>
      <c r="J61932">
        <v>0</v>
      </c>
      <c r="K61932">
        <v>0</v>
      </c>
    </row>
    <row r="61933" spans="1:11" x14ac:dyDescent="0.35">
      <c r="A61933">
        <v>1110507</v>
      </c>
      <c r="B61933">
        <v>13710</v>
      </c>
      <c r="C61933" s="1" t="s">
        <v>90</v>
      </c>
      <c r="D61933">
        <v>10</v>
      </c>
      <c r="J61933">
        <v>0</v>
      </c>
      <c r="K61933">
        <v>0</v>
      </c>
    </row>
    <row r="61934" spans="1:11" x14ac:dyDescent="0.35">
      <c r="A61934">
        <v>1110508</v>
      </c>
      <c r="B61934">
        <v>13710</v>
      </c>
      <c r="C61934" s="1" t="s">
        <v>91</v>
      </c>
      <c r="D61934">
        <v>10</v>
      </c>
      <c r="J61934">
        <v>0</v>
      </c>
      <c r="K61934">
        <v>0</v>
      </c>
    </row>
    <row r="61935" spans="1:11" x14ac:dyDescent="0.35">
      <c r="A61935">
        <v>1110509</v>
      </c>
      <c r="B61935">
        <v>13710</v>
      </c>
      <c r="C61935" s="1" t="s">
        <v>92</v>
      </c>
      <c r="D61935">
        <v>10</v>
      </c>
      <c r="J61935">
        <v>0</v>
      </c>
      <c r="K61935">
        <v>0</v>
      </c>
    </row>
    <row r="61936" spans="1:11" x14ac:dyDescent="0.35">
      <c r="A61936">
        <v>1110510</v>
      </c>
      <c r="B61936">
        <v>13710</v>
      </c>
      <c r="C61936" s="1" t="s">
        <v>93</v>
      </c>
      <c r="D61936">
        <v>10</v>
      </c>
      <c r="J61936">
        <v>0</v>
      </c>
      <c r="K61936">
        <v>0</v>
      </c>
    </row>
    <row r="61937" spans="1:13" x14ac:dyDescent="0.35">
      <c r="A61937">
        <v>1110511</v>
      </c>
      <c r="B61937">
        <v>13711</v>
      </c>
      <c r="C61937" s="1" t="s">
        <v>13</v>
      </c>
      <c r="E61937">
        <v>7</v>
      </c>
      <c r="F61937">
        <v>5</v>
      </c>
      <c r="G61937">
        <v>3</v>
      </c>
      <c r="H61937">
        <v>3</v>
      </c>
      <c r="I61937">
        <v>2</v>
      </c>
      <c r="J61937">
        <v>0</v>
      </c>
      <c r="K61937">
        <v>0</v>
      </c>
    </row>
    <row r="61938" spans="1:13" x14ac:dyDescent="0.35">
      <c r="A61938">
        <v>1110512</v>
      </c>
      <c r="B61938">
        <v>13711</v>
      </c>
      <c r="C61938" s="1" t="s">
        <v>14</v>
      </c>
      <c r="E61938">
        <v>6</v>
      </c>
      <c r="F61938">
        <v>8</v>
      </c>
      <c r="G61938">
        <v>6</v>
      </c>
      <c r="H61938">
        <v>9</v>
      </c>
      <c r="I61938">
        <v>0</v>
      </c>
      <c r="J61938">
        <v>0</v>
      </c>
      <c r="K61938">
        <v>0</v>
      </c>
    </row>
    <row r="61939" spans="1:13" x14ac:dyDescent="0.35">
      <c r="A61939">
        <v>1110513</v>
      </c>
      <c r="B61939">
        <v>13711</v>
      </c>
      <c r="C61939" s="1" t="s">
        <v>15</v>
      </c>
      <c r="E61939">
        <v>7</v>
      </c>
      <c r="F61939">
        <v>4</v>
      </c>
      <c r="G61939">
        <v>5</v>
      </c>
      <c r="H61939">
        <v>8</v>
      </c>
      <c r="I61939">
        <v>2</v>
      </c>
      <c r="J61939">
        <v>0</v>
      </c>
      <c r="K61939">
        <v>0</v>
      </c>
    </row>
    <row r="61940" spans="1:13" x14ac:dyDescent="0.35">
      <c r="A61940">
        <v>1110514</v>
      </c>
      <c r="B61940">
        <v>13711</v>
      </c>
      <c r="C61940" s="1" t="s">
        <v>16</v>
      </c>
      <c r="E61940">
        <v>8</v>
      </c>
      <c r="F61940">
        <v>8</v>
      </c>
      <c r="G61940">
        <v>7</v>
      </c>
      <c r="H61940">
        <v>8</v>
      </c>
      <c r="I61940">
        <v>0</v>
      </c>
      <c r="J61940">
        <v>0</v>
      </c>
      <c r="K61940">
        <v>0</v>
      </c>
    </row>
    <row r="61941" spans="1:13" x14ac:dyDescent="0.35">
      <c r="A61941">
        <v>1110515</v>
      </c>
      <c r="B61941">
        <v>13711</v>
      </c>
      <c r="C61941" s="1" t="s">
        <v>17</v>
      </c>
      <c r="E61941">
        <v>8</v>
      </c>
      <c r="F61941">
        <v>9</v>
      </c>
      <c r="G61941">
        <v>8</v>
      </c>
      <c r="I61941">
        <v>4</v>
      </c>
      <c r="J61941">
        <v>0</v>
      </c>
      <c r="K61941">
        <v>0</v>
      </c>
    </row>
    <row r="61942" spans="1:13" x14ac:dyDescent="0.35">
      <c r="A61942">
        <v>1110516</v>
      </c>
      <c r="B61942">
        <v>13711</v>
      </c>
      <c r="C61942" s="1" t="s">
        <v>18</v>
      </c>
      <c r="J61942">
        <v>0</v>
      </c>
      <c r="K61942">
        <v>0</v>
      </c>
      <c r="L61942">
        <v>2</v>
      </c>
      <c r="M61942">
        <v>0</v>
      </c>
    </row>
    <row r="61943" spans="1:13" x14ac:dyDescent="0.35">
      <c r="A61943">
        <v>1110517</v>
      </c>
      <c r="B61943">
        <v>13711</v>
      </c>
      <c r="C61943" s="1" t="s">
        <v>19</v>
      </c>
      <c r="E61943">
        <v>6</v>
      </c>
      <c r="F61943">
        <v>8</v>
      </c>
      <c r="G61943">
        <v>8</v>
      </c>
      <c r="H61943">
        <v>9</v>
      </c>
      <c r="I61943">
        <v>3</v>
      </c>
      <c r="J61943">
        <v>0</v>
      </c>
      <c r="K61943">
        <v>0</v>
      </c>
    </row>
    <row r="61944" spans="1:13" x14ac:dyDescent="0.35">
      <c r="A61944">
        <v>1110518</v>
      </c>
      <c r="B61944">
        <v>13711</v>
      </c>
      <c r="C61944" s="1" t="s">
        <v>20</v>
      </c>
      <c r="J61944">
        <v>0</v>
      </c>
      <c r="K61944">
        <v>0</v>
      </c>
      <c r="L61944">
        <v>1</v>
      </c>
      <c r="M61944">
        <v>1</v>
      </c>
    </row>
    <row r="61945" spans="1:13" x14ac:dyDescent="0.35">
      <c r="A61945">
        <v>1110519</v>
      </c>
      <c r="B61945">
        <v>13711</v>
      </c>
      <c r="C61945" s="1" t="s">
        <v>21</v>
      </c>
      <c r="J61945">
        <v>0</v>
      </c>
      <c r="K61945">
        <v>0</v>
      </c>
      <c r="L61945">
        <v>1</v>
      </c>
      <c r="M61945">
        <v>0</v>
      </c>
    </row>
    <row r="61946" spans="1:13" x14ac:dyDescent="0.35">
      <c r="A61946">
        <v>1110520</v>
      </c>
      <c r="B61946">
        <v>13711</v>
      </c>
      <c r="C61946" s="1" t="s">
        <v>22</v>
      </c>
      <c r="E61946">
        <v>9</v>
      </c>
      <c r="F61946">
        <v>9</v>
      </c>
      <c r="G61946">
        <v>9</v>
      </c>
      <c r="H61946">
        <v>10</v>
      </c>
      <c r="I61946">
        <v>3</v>
      </c>
      <c r="J61946">
        <v>0</v>
      </c>
      <c r="K61946">
        <v>0</v>
      </c>
    </row>
    <row r="61947" spans="1:13" x14ac:dyDescent="0.35">
      <c r="A61947">
        <v>1110521</v>
      </c>
      <c r="B61947">
        <v>13711</v>
      </c>
      <c r="C61947" s="1" t="s">
        <v>23</v>
      </c>
      <c r="E61947">
        <v>9</v>
      </c>
      <c r="F61947">
        <v>10</v>
      </c>
      <c r="G61947">
        <v>8</v>
      </c>
      <c r="H61947">
        <v>10</v>
      </c>
      <c r="I61947">
        <v>2</v>
      </c>
      <c r="J61947">
        <v>0</v>
      </c>
      <c r="K61947">
        <v>0</v>
      </c>
    </row>
    <row r="61948" spans="1:13" x14ac:dyDescent="0.35">
      <c r="A61948">
        <v>1110522</v>
      </c>
      <c r="B61948">
        <v>13711</v>
      </c>
      <c r="C61948" s="1" t="s">
        <v>24</v>
      </c>
      <c r="J61948">
        <v>0</v>
      </c>
      <c r="K61948">
        <v>0</v>
      </c>
      <c r="L61948">
        <v>1</v>
      </c>
      <c r="M61948">
        <v>0</v>
      </c>
    </row>
    <row r="61949" spans="1:13" x14ac:dyDescent="0.35">
      <c r="A61949">
        <v>1110523</v>
      </c>
      <c r="B61949">
        <v>13711</v>
      </c>
      <c r="C61949" s="1" t="s">
        <v>25</v>
      </c>
      <c r="E61949">
        <v>10</v>
      </c>
      <c r="F61949">
        <v>8</v>
      </c>
      <c r="G61949">
        <v>8</v>
      </c>
      <c r="H61949">
        <v>9</v>
      </c>
      <c r="I61949">
        <v>2</v>
      </c>
      <c r="J61949">
        <v>0</v>
      </c>
      <c r="K61949">
        <v>0</v>
      </c>
    </row>
    <row r="61950" spans="1:13" x14ac:dyDescent="0.35">
      <c r="A61950">
        <v>1110524</v>
      </c>
      <c r="B61950">
        <v>13711</v>
      </c>
      <c r="C61950" s="1" t="s">
        <v>26</v>
      </c>
      <c r="E61950">
        <v>9</v>
      </c>
      <c r="F61950">
        <v>9</v>
      </c>
      <c r="G61950">
        <v>9</v>
      </c>
      <c r="H61950">
        <v>10</v>
      </c>
      <c r="I61950">
        <v>4</v>
      </c>
      <c r="J61950">
        <v>0</v>
      </c>
      <c r="K61950">
        <v>0</v>
      </c>
    </row>
    <row r="61951" spans="1:13" x14ac:dyDescent="0.35">
      <c r="A61951">
        <v>1110525</v>
      </c>
      <c r="B61951">
        <v>13711</v>
      </c>
      <c r="C61951" s="1" t="s">
        <v>27</v>
      </c>
      <c r="J61951">
        <v>0</v>
      </c>
      <c r="K61951">
        <v>0</v>
      </c>
      <c r="L61951">
        <v>1</v>
      </c>
      <c r="M61951">
        <v>0</v>
      </c>
    </row>
    <row r="61952" spans="1:13" x14ac:dyDescent="0.35">
      <c r="A61952">
        <v>1110526</v>
      </c>
      <c r="B61952">
        <v>13711</v>
      </c>
      <c r="C61952" s="1" t="s">
        <v>28</v>
      </c>
      <c r="E61952">
        <v>9</v>
      </c>
      <c r="F61952">
        <v>10</v>
      </c>
      <c r="G61952">
        <v>8</v>
      </c>
      <c r="H61952">
        <v>10</v>
      </c>
      <c r="I61952">
        <v>5</v>
      </c>
      <c r="J61952">
        <v>0</v>
      </c>
      <c r="K61952">
        <v>0</v>
      </c>
    </row>
    <row r="61953" spans="1:13" x14ac:dyDescent="0.35">
      <c r="A61953">
        <v>1110527</v>
      </c>
      <c r="B61953">
        <v>13711</v>
      </c>
      <c r="C61953" s="1" t="s">
        <v>29</v>
      </c>
      <c r="J61953">
        <v>0</v>
      </c>
      <c r="K61953">
        <v>0</v>
      </c>
      <c r="L61953">
        <v>3</v>
      </c>
      <c r="M61953">
        <v>0</v>
      </c>
    </row>
    <row r="61954" spans="1:13" x14ac:dyDescent="0.35">
      <c r="A61954">
        <v>1110528</v>
      </c>
      <c r="B61954">
        <v>13711</v>
      </c>
      <c r="C61954" s="1" t="s">
        <v>30</v>
      </c>
      <c r="J61954">
        <v>0</v>
      </c>
      <c r="K61954">
        <v>0</v>
      </c>
      <c r="L61954">
        <v>3</v>
      </c>
      <c r="M61954">
        <v>0</v>
      </c>
    </row>
    <row r="61955" spans="1:13" x14ac:dyDescent="0.35">
      <c r="A61955">
        <v>1110529</v>
      </c>
      <c r="B61955">
        <v>13711</v>
      </c>
      <c r="C61955" s="1" t="s">
        <v>31</v>
      </c>
      <c r="J61955">
        <v>0</v>
      </c>
      <c r="K61955">
        <v>0</v>
      </c>
      <c r="L61955">
        <v>3</v>
      </c>
      <c r="M61955">
        <v>1</v>
      </c>
    </row>
    <row r="61956" spans="1:13" x14ac:dyDescent="0.35">
      <c r="A61956">
        <v>1110530</v>
      </c>
      <c r="B61956">
        <v>13711</v>
      </c>
      <c r="C61956" s="1" t="s">
        <v>32</v>
      </c>
      <c r="E61956">
        <v>9</v>
      </c>
      <c r="F61956">
        <v>10</v>
      </c>
      <c r="G61956">
        <v>8</v>
      </c>
      <c r="H61956">
        <v>10</v>
      </c>
      <c r="I61956">
        <v>2</v>
      </c>
      <c r="J61956">
        <v>0</v>
      </c>
      <c r="K61956">
        <v>0</v>
      </c>
    </row>
    <row r="61957" spans="1:13" x14ac:dyDescent="0.35">
      <c r="A61957">
        <v>1110531</v>
      </c>
      <c r="B61957">
        <v>13711</v>
      </c>
      <c r="C61957" s="1" t="s">
        <v>33</v>
      </c>
      <c r="E61957">
        <v>6</v>
      </c>
      <c r="F61957">
        <v>7</v>
      </c>
      <c r="G61957">
        <v>6</v>
      </c>
      <c r="I61957">
        <v>3</v>
      </c>
      <c r="J61957">
        <v>0</v>
      </c>
      <c r="K61957">
        <v>0</v>
      </c>
    </row>
    <row r="61958" spans="1:13" x14ac:dyDescent="0.35">
      <c r="A61958">
        <v>1110532</v>
      </c>
      <c r="B61958">
        <v>13711</v>
      </c>
      <c r="C61958" s="1" t="s">
        <v>34</v>
      </c>
      <c r="E61958">
        <v>6</v>
      </c>
      <c r="F61958">
        <v>7</v>
      </c>
      <c r="G61958">
        <v>5</v>
      </c>
      <c r="H61958">
        <v>6</v>
      </c>
      <c r="I61958">
        <v>2</v>
      </c>
      <c r="J61958">
        <v>1</v>
      </c>
      <c r="K61958">
        <v>0</v>
      </c>
    </row>
    <row r="61959" spans="1:13" x14ac:dyDescent="0.35">
      <c r="A61959">
        <v>1110533</v>
      </c>
      <c r="B61959">
        <v>13711</v>
      </c>
      <c r="C61959" s="1" t="s">
        <v>35</v>
      </c>
      <c r="J61959">
        <v>0</v>
      </c>
      <c r="K61959">
        <v>0</v>
      </c>
      <c r="L61959">
        <v>3</v>
      </c>
      <c r="M61959">
        <v>0</v>
      </c>
    </row>
    <row r="61960" spans="1:13" x14ac:dyDescent="0.35">
      <c r="A61960">
        <v>1110534</v>
      </c>
      <c r="B61960">
        <v>13711</v>
      </c>
      <c r="C61960" s="1" t="s">
        <v>36</v>
      </c>
      <c r="E61960">
        <v>9</v>
      </c>
      <c r="F61960">
        <v>9</v>
      </c>
      <c r="G61960">
        <v>8</v>
      </c>
      <c r="H61960">
        <v>4</v>
      </c>
      <c r="I61960">
        <v>2</v>
      </c>
      <c r="J61960">
        <v>0</v>
      </c>
      <c r="K61960">
        <v>0</v>
      </c>
    </row>
    <row r="61961" spans="1:13" x14ac:dyDescent="0.35">
      <c r="A61961">
        <v>1110535</v>
      </c>
      <c r="B61961">
        <v>13711</v>
      </c>
      <c r="C61961" s="1" t="s">
        <v>37</v>
      </c>
      <c r="J61961">
        <v>0</v>
      </c>
      <c r="K61961">
        <v>0</v>
      </c>
      <c r="L61961">
        <v>3</v>
      </c>
      <c r="M61961">
        <v>0</v>
      </c>
    </row>
    <row r="61962" spans="1:13" x14ac:dyDescent="0.35">
      <c r="A61962">
        <v>1110536</v>
      </c>
      <c r="B61962">
        <v>13711</v>
      </c>
      <c r="C61962" s="1" t="s">
        <v>38</v>
      </c>
      <c r="E61962">
        <v>9</v>
      </c>
      <c r="F61962">
        <v>10</v>
      </c>
      <c r="G61962">
        <v>7</v>
      </c>
      <c r="I61962">
        <v>4</v>
      </c>
      <c r="J61962">
        <v>0</v>
      </c>
      <c r="K61962">
        <v>0</v>
      </c>
    </row>
    <row r="61963" spans="1:13" x14ac:dyDescent="0.35">
      <c r="A61963">
        <v>1110537</v>
      </c>
      <c r="B61963">
        <v>13711</v>
      </c>
      <c r="C61963" s="1" t="s">
        <v>39</v>
      </c>
      <c r="E61963">
        <v>8</v>
      </c>
      <c r="F61963">
        <v>6</v>
      </c>
      <c r="G61963">
        <v>9</v>
      </c>
      <c r="H61963">
        <v>10</v>
      </c>
      <c r="I61963">
        <v>6</v>
      </c>
      <c r="J61963">
        <v>0</v>
      </c>
      <c r="K61963">
        <v>1</v>
      </c>
    </row>
    <row r="61964" spans="1:13" x14ac:dyDescent="0.35">
      <c r="A61964">
        <v>1110538</v>
      </c>
      <c r="B61964">
        <v>13711</v>
      </c>
      <c r="C61964" s="1" t="s">
        <v>40</v>
      </c>
      <c r="E61964">
        <v>8</v>
      </c>
      <c r="F61964">
        <v>5</v>
      </c>
      <c r="G61964">
        <v>5</v>
      </c>
      <c r="H61964">
        <v>7</v>
      </c>
      <c r="I61964">
        <v>4</v>
      </c>
      <c r="J61964">
        <v>0</v>
      </c>
      <c r="K61964">
        <v>0</v>
      </c>
    </row>
    <row r="61965" spans="1:13" x14ac:dyDescent="0.35">
      <c r="A61965">
        <v>1110539</v>
      </c>
      <c r="B61965">
        <v>13711</v>
      </c>
      <c r="C61965" s="1" t="s">
        <v>41</v>
      </c>
      <c r="D61965">
        <v>2</v>
      </c>
      <c r="I61965">
        <v>1</v>
      </c>
      <c r="J61965">
        <v>1</v>
      </c>
      <c r="K61965">
        <v>0</v>
      </c>
    </row>
    <row r="61966" spans="1:13" x14ac:dyDescent="0.35">
      <c r="A61966">
        <v>1110540</v>
      </c>
      <c r="B61966">
        <v>13711</v>
      </c>
      <c r="C61966" s="1" t="s">
        <v>42</v>
      </c>
      <c r="J61966">
        <v>0</v>
      </c>
      <c r="K61966">
        <v>0</v>
      </c>
      <c r="L61966">
        <v>3</v>
      </c>
      <c r="M61966">
        <v>0</v>
      </c>
    </row>
    <row r="61967" spans="1:13" x14ac:dyDescent="0.35">
      <c r="A61967">
        <v>1110541</v>
      </c>
      <c r="B61967">
        <v>13711</v>
      </c>
      <c r="C61967" s="1" t="s">
        <v>43</v>
      </c>
      <c r="J61967">
        <v>0</v>
      </c>
      <c r="K61967">
        <v>0</v>
      </c>
      <c r="L61967">
        <v>3</v>
      </c>
      <c r="M61967">
        <v>0</v>
      </c>
    </row>
    <row r="61968" spans="1:13" x14ac:dyDescent="0.35">
      <c r="A61968">
        <v>1110542</v>
      </c>
      <c r="B61968">
        <v>13711</v>
      </c>
      <c r="C61968" s="1" t="s">
        <v>44</v>
      </c>
      <c r="D61968">
        <v>5</v>
      </c>
      <c r="I61968">
        <v>2</v>
      </c>
      <c r="J61968">
        <v>0</v>
      </c>
      <c r="K61968">
        <v>0</v>
      </c>
    </row>
    <row r="61969" spans="1:13" x14ac:dyDescent="0.35">
      <c r="A61969">
        <v>1110543</v>
      </c>
      <c r="B61969">
        <v>13711</v>
      </c>
      <c r="C61969" s="1" t="s">
        <v>45</v>
      </c>
      <c r="J61969">
        <v>0</v>
      </c>
      <c r="K61969">
        <v>0</v>
      </c>
      <c r="L61969">
        <v>3</v>
      </c>
      <c r="M61969">
        <v>0</v>
      </c>
    </row>
    <row r="61970" spans="1:13" x14ac:dyDescent="0.35">
      <c r="A61970">
        <v>1110544</v>
      </c>
      <c r="B61970">
        <v>13711</v>
      </c>
      <c r="C61970" s="1" t="s">
        <v>46</v>
      </c>
      <c r="D61970">
        <v>5</v>
      </c>
      <c r="I61970">
        <v>2</v>
      </c>
      <c r="J61970">
        <v>1</v>
      </c>
      <c r="K61970">
        <v>0</v>
      </c>
    </row>
    <row r="61971" spans="1:13" x14ac:dyDescent="0.35">
      <c r="A61971">
        <v>1110545</v>
      </c>
      <c r="B61971">
        <v>13711</v>
      </c>
      <c r="C61971" s="1" t="s">
        <v>47</v>
      </c>
      <c r="J61971">
        <v>0</v>
      </c>
      <c r="K61971">
        <v>0</v>
      </c>
      <c r="L61971">
        <v>4</v>
      </c>
      <c r="M61971">
        <v>0</v>
      </c>
    </row>
    <row r="61972" spans="1:13" x14ac:dyDescent="0.35">
      <c r="A61972">
        <v>1110546</v>
      </c>
      <c r="B61972">
        <v>13711</v>
      </c>
      <c r="C61972" s="1" t="s">
        <v>48</v>
      </c>
      <c r="D61972">
        <v>2</v>
      </c>
      <c r="I61972">
        <v>2</v>
      </c>
      <c r="J61972">
        <v>1</v>
      </c>
      <c r="K61972">
        <v>0</v>
      </c>
    </row>
    <row r="61973" spans="1:13" x14ac:dyDescent="0.35">
      <c r="A61973">
        <v>1110547</v>
      </c>
      <c r="B61973">
        <v>13711</v>
      </c>
      <c r="C61973" s="1" t="s">
        <v>49</v>
      </c>
      <c r="J61973">
        <v>0</v>
      </c>
      <c r="K61973">
        <v>0</v>
      </c>
      <c r="L61973">
        <v>4</v>
      </c>
      <c r="M61973">
        <v>0</v>
      </c>
    </row>
    <row r="61974" spans="1:13" x14ac:dyDescent="0.35">
      <c r="A61974">
        <v>1110548</v>
      </c>
      <c r="B61974">
        <v>13711</v>
      </c>
      <c r="C61974" s="1" t="s">
        <v>50</v>
      </c>
      <c r="J61974">
        <v>0</v>
      </c>
      <c r="K61974">
        <v>0</v>
      </c>
      <c r="L61974">
        <v>3</v>
      </c>
      <c r="M61974">
        <v>0</v>
      </c>
    </row>
    <row r="61975" spans="1:13" x14ac:dyDescent="0.35">
      <c r="A61975">
        <v>1110549</v>
      </c>
      <c r="B61975">
        <v>13711</v>
      </c>
      <c r="C61975" s="1" t="s">
        <v>51</v>
      </c>
      <c r="J61975">
        <v>0</v>
      </c>
      <c r="K61975">
        <v>0</v>
      </c>
      <c r="L61975">
        <v>3</v>
      </c>
      <c r="M61975">
        <v>0</v>
      </c>
    </row>
    <row r="61976" spans="1:13" x14ac:dyDescent="0.35">
      <c r="A61976">
        <v>1110550</v>
      </c>
      <c r="B61976">
        <v>13711</v>
      </c>
      <c r="C61976" s="1" t="s">
        <v>52</v>
      </c>
      <c r="J61976">
        <v>0</v>
      </c>
      <c r="K61976">
        <v>0</v>
      </c>
      <c r="L61976">
        <v>3</v>
      </c>
      <c r="M61976">
        <v>0</v>
      </c>
    </row>
    <row r="61977" spans="1:13" x14ac:dyDescent="0.35">
      <c r="A61977">
        <v>1110551</v>
      </c>
      <c r="B61977">
        <v>13711</v>
      </c>
      <c r="C61977" s="1" t="s">
        <v>53</v>
      </c>
      <c r="J61977">
        <v>0</v>
      </c>
      <c r="K61977">
        <v>0</v>
      </c>
      <c r="L61977">
        <v>4</v>
      </c>
      <c r="M61977">
        <v>0</v>
      </c>
    </row>
    <row r="61978" spans="1:13" x14ac:dyDescent="0.35">
      <c r="A61978">
        <v>1110552</v>
      </c>
      <c r="B61978">
        <v>13711</v>
      </c>
      <c r="C61978" s="1" t="s">
        <v>54</v>
      </c>
      <c r="D61978">
        <v>1</v>
      </c>
      <c r="I61978">
        <v>3</v>
      </c>
      <c r="J61978">
        <v>1</v>
      </c>
      <c r="K61978">
        <v>1</v>
      </c>
    </row>
    <row r="61979" spans="1:13" x14ac:dyDescent="0.35">
      <c r="A61979">
        <v>1110553</v>
      </c>
      <c r="B61979">
        <v>13711</v>
      </c>
      <c r="C61979" s="1" t="s">
        <v>55</v>
      </c>
      <c r="J61979">
        <v>0</v>
      </c>
      <c r="K61979">
        <v>0</v>
      </c>
      <c r="L61979">
        <v>3</v>
      </c>
      <c r="M61979">
        <v>1</v>
      </c>
    </row>
    <row r="61980" spans="1:13" x14ac:dyDescent="0.35">
      <c r="A61980">
        <v>1110554</v>
      </c>
      <c r="B61980">
        <v>13711</v>
      </c>
      <c r="C61980" s="1" t="s">
        <v>56</v>
      </c>
      <c r="D61980">
        <v>6</v>
      </c>
      <c r="I61980">
        <v>2</v>
      </c>
      <c r="J61980">
        <v>0</v>
      </c>
      <c r="K61980">
        <v>0</v>
      </c>
    </row>
    <row r="61981" spans="1:13" x14ac:dyDescent="0.35">
      <c r="A61981">
        <v>1110555</v>
      </c>
      <c r="B61981">
        <v>13711</v>
      </c>
      <c r="C61981" s="1" t="s">
        <v>57</v>
      </c>
      <c r="J61981">
        <v>0</v>
      </c>
      <c r="K61981">
        <v>0</v>
      </c>
      <c r="L61981">
        <v>3</v>
      </c>
      <c r="M61981">
        <v>0</v>
      </c>
    </row>
    <row r="61982" spans="1:13" x14ac:dyDescent="0.35">
      <c r="A61982">
        <v>1110556</v>
      </c>
      <c r="B61982">
        <v>13711</v>
      </c>
      <c r="C61982" s="1" t="s">
        <v>58</v>
      </c>
      <c r="D61982">
        <v>7</v>
      </c>
      <c r="I61982">
        <v>1</v>
      </c>
      <c r="J61982">
        <v>0</v>
      </c>
      <c r="K61982">
        <v>0</v>
      </c>
    </row>
    <row r="61983" spans="1:13" x14ac:dyDescent="0.35">
      <c r="A61983">
        <v>1110557</v>
      </c>
      <c r="B61983">
        <v>13711</v>
      </c>
      <c r="C61983" s="1" t="s">
        <v>59</v>
      </c>
      <c r="J61983">
        <v>0</v>
      </c>
      <c r="K61983">
        <v>0</v>
      </c>
      <c r="L61983">
        <v>1</v>
      </c>
      <c r="M61983">
        <v>0</v>
      </c>
    </row>
    <row r="61984" spans="1:13" x14ac:dyDescent="0.35">
      <c r="A61984">
        <v>1110558</v>
      </c>
      <c r="B61984">
        <v>13711</v>
      </c>
      <c r="C61984" s="1" t="s">
        <v>60</v>
      </c>
      <c r="J61984">
        <v>0</v>
      </c>
      <c r="K61984">
        <v>0</v>
      </c>
      <c r="L61984">
        <v>4</v>
      </c>
      <c r="M61984">
        <v>0</v>
      </c>
    </row>
    <row r="61985" spans="1:12" x14ac:dyDescent="0.35">
      <c r="A61985">
        <v>1110559</v>
      </c>
      <c r="B61985">
        <v>13711</v>
      </c>
      <c r="C61985" s="1" t="s">
        <v>61</v>
      </c>
      <c r="J61985">
        <v>0</v>
      </c>
      <c r="K61985">
        <v>0</v>
      </c>
      <c r="L61985">
        <v>4</v>
      </c>
    </row>
    <row r="61986" spans="1:12" x14ac:dyDescent="0.35">
      <c r="A61986">
        <v>1110560</v>
      </c>
      <c r="B61986">
        <v>13711</v>
      </c>
      <c r="C61986" s="1" t="s">
        <v>62</v>
      </c>
      <c r="J61986">
        <v>0</v>
      </c>
      <c r="K61986">
        <v>0</v>
      </c>
      <c r="L61986">
        <v>1</v>
      </c>
    </row>
    <row r="61987" spans="1:12" x14ac:dyDescent="0.35">
      <c r="A61987">
        <v>1110561</v>
      </c>
      <c r="B61987">
        <v>13711</v>
      </c>
      <c r="C61987" s="1" t="s">
        <v>63</v>
      </c>
      <c r="J61987">
        <v>0</v>
      </c>
      <c r="K61987">
        <v>0</v>
      </c>
      <c r="L61987">
        <v>4</v>
      </c>
    </row>
    <row r="61988" spans="1:12" x14ac:dyDescent="0.35">
      <c r="A61988">
        <v>1110562</v>
      </c>
      <c r="B61988">
        <v>13711</v>
      </c>
      <c r="C61988" s="1" t="s">
        <v>64</v>
      </c>
      <c r="J61988">
        <v>0</v>
      </c>
      <c r="K61988">
        <v>0</v>
      </c>
      <c r="L61988">
        <v>3</v>
      </c>
    </row>
    <row r="61989" spans="1:12" x14ac:dyDescent="0.35">
      <c r="A61989">
        <v>1110563</v>
      </c>
      <c r="B61989">
        <v>13711</v>
      </c>
      <c r="C61989" s="1" t="s">
        <v>65</v>
      </c>
      <c r="J61989">
        <v>0</v>
      </c>
      <c r="K61989">
        <v>0</v>
      </c>
      <c r="L61989">
        <v>4</v>
      </c>
    </row>
    <row r="61990" spans="1:12" x14ac:dyDescent="0.35">
      <c r="A61990">
        <v>1110564</v>
      </c>
      <c r="B61990">
        <v>13711</v>
      </c>
      <c r="C61990" s="1" t="s">
        <v>66</v>
      </c>
      <c r="D61990">
        <v>0</v>
      </c>
      <c r="J61990">
        <v>1</v>
      </c>
      <c r="K61990">
        <v>0</v>
      </c>
    </row>
    <row r="61991" spans="1:12" x14ac:dyDescent="0.35">
      <c r="A61991">
        <v>1110565</v>
      </c>
      <c r="B61991">
        <v>13711</v>
      </c>
      <c r="C61991" s="1" t="s">
        <v>67</v>
      </c>
      <c r="J61991">
        <v>0</v>
      </c>
      <c r="K61991">
        <v>0</v>
      </c>
      <c r="L61991">
        <v>3</v>
      </c>
    </row>
    <row r="61992" spans="1:12" x14ac:dyDescent="0.35">
      <c r="A61992">
        <v>1110566</v>
      </c>
      <c r="B61992">
        <v>13711</v>
      </c>
      <c r="C61992" s="1" t="s">
        <v>68</v>
      </c>
      <c r="D61992">
        <v>9</v>
      </c>
      <c r="J61992">
        <v>1</v>
      </c>
      <c r="K61992">
        <v>0</v>
      </c>
    </row>
    <row r="61993" spans="1:12" x14ac:dyDescent="0.35">
      <c r="A61993">
        <v>1110567</v>
      </c>
      <c r="B61993">
        <v>13711</v>
      </c>
      <c r="C61993" s="1" t="s">
        <v>69</v>
      </c>
      <c r="J61993">
        <v>0</v>
      </c>
      <c r="K61993">
        <v>0</v>
      </c>
      <c r="L61993">
        <v>4</v>
      </c>
    </row>
    <row r="61994" spans="1:12" x14ac:dyDescent="0.35">
      <c r="A61994">
        <v>1110568</v>
      </c>
      <c r="B61994">
        <v>13711</v>
      </c>
      <c r="C61994" s="1" t="s">
        <v>70</v>
      </c>
      <c r="J61994">
        <v>0</v>
      </c>
      <c r="K61994">
        <v>0</v>
      </c>
      <c r="L61994">
        <v>4</v>
      </c>
    </row>
    <row r="61995" spans="1:12" x14ac:dyDescent="0.35">
      <c r="A61995">
        <v>1110569</v>
      </c>
      <c r="B61995">
        <v>13711</v>
      </c>
      <c r="C61995" s="1" t="s">
        <v>71</v>
      </c>
      <c r="J61995">
        <v>0</v>
      </c>
      <c r="K61995">
        <v>0</v>
      </c>
      <c r="L61995">
        <v>4</v>
      </c>
    </row>
    <row r="61996" spans="1:12" x14ac:dyDescent="0.35">
      <c r="A61996">
        <v>1110570</v>
      </c>
      <c r="B61996">
        <v>13711</v>
      </c>
      <c r="C61996" s="1" t="s">
        <v>72</v>
      </c>
      <c r="J61996">
        <v>0</v>
      </c>
      <c r="K61996">
        <v>0</v>
      </c>
      <c r="L61996">
        <v>2</v>
      </c>
    </row>
    <row r="61997" spans="1:12" x14ac:dyDescent="0.35">
      <c r="A61997">
        <v>1110571</v>
      </c>
      <c r="B61997">
        <v>13711</v>
      </c>
      <c r="C61997" s="1" t="s">
        <v>73</v>
      </c>
      <c r="D61997">
        <v>5</v>
      </c>
      <c r="J61997">
        <v>0</v>
      </c>
      <c r="K61997">
        <v>0</v>
      </c>
    </row>
    <row r="61998" spans="1:12" x14ac:dyDescent="0.35">
      <c r="A61998">
        <v>1110572</v>
      </c>
      <c r="B61998">
        <v>13711</v>
      </c>
      <c r="C61998" s="1" t="s">
        <v>74</v>
      </c>
      <c r="J61998">
        <v>0</v>
      </c>
      <c r="K61998">
        <v>0</v>
      </c>
      <c r="L61998">
        <v>3</v>
      </c>
    </row>
    <row r="61999" spans="1:12" x14ac:dyDescent="0.35">
      <c r="A61999">
        <v>1110573</v>
      </c>
      <c r="B61999">
        <v>13711</v>
      </c>
      <c r="C61999" s="1" t="s">
        <v>75</v>
      </c>
      <c r="D61999">
        <v>8</v>
      </c>
      <c r="J61999">
        <v>1</v>
      </c>
      <c r="K61999">
        <v>0</v>
      </c>
    </row>
    <row r="62000" spans="1:12" x14ac:dyDescent="0.35">
      <c r="A62000">
        <v>1110574</v>
      </c>
      <c r="B62000">
        <v>13711</v>
      </c>
      <c r="C62000" s="1" t="s">
        <v>76</v>
      </c>
      <c r="J62000">
        <v>0</v>
      </c>
      <c r="K62000">
        <v>0</v>
      </c>
      <c r="L62000">
        <v>4</v>
      </c>
    </row>
    <row r="62001" spans="1:12" x14ac:dyDescent="0.35">
      <c r="A62001">
        <v>1110575</v>
      </c>
      <c r="B62001">
        <v>13711</v>
      </c>
      <c r="C62001" s="1" t="s">
        <v>77</v>
      </c>
      <c r="J62001">
        <v>0</v>
      </c>
      <c r="K62001">
        <v>0</v>
      </c>
      <c r="L62001">
        <v>1</v>
      </c>
    </row>
    <row r="62002" spans="1:12" x14ac:dyDescent="0.35">
      <c r="A62002">
        <v>1110576</v>
      </c>
      <c r="B62002">
        <v>13711</v>
      </c>
      <c r="C62002" s="1" t="s">
        <v>78</v>
      </c>
      <c r="J62002">
        <v>0</v>
      </c>
      <c r="K62002">
        <v>0</v>
      </c>
      <c r="L62002">
        <v>4</v>
      </c>
    </row>
    <row r="62003" spans="1:12" x14ac:dyDescent="0.35">
      <c r="A62003">
        <v>1110577</v>
      </c>
      <c r="B62003">
        <v>13711</v>
      </c>
      <c r="C62003" s="1" t="s">
        <v>79</v>
      </c>
      <c r="J62003">
        <v>0</v>
      </c>
      <c r="K62003">
        <v>0</v>
      </c>
      <c r="L62003">
        <v>1</v>
      </c>
    </row>
    <row r="62004" spans="1:12" x14ac:dyDescent="0.35">
      <c r="A62004">
        <v>1110578</v>
      </c>
      <c r="B62004">
        <v>13711</v>
      </c>
      <c r="C62004" s="1" t="s">
        <v>80</v>
      </c>
      <c r="J62004">
        <v>0</v>
      </c>
      <c r="K62004">
        <v>0</v>
      </c>
      <c r="L62004">
        <v>1</v>
      </c>
    </row>
    <row r="62005" spans="1:12" x14ac:dyDescent="0.35">
      <c r="A62005">
        <v>1110579</v>
      </c>
      <c r="B62005">
        <v>13711</v>
      </c>
      <c r="C62005" s="1" t="s">
        <v>81</v>
      </c>
      <c r="J62005">
        <v>0</v>
      </c>
      <c r="K62005">
        <v>0</v>
      </c>
      <c r="L62005">
        <v>4</v>
      </c>
    </row>
    <row r="62006" spans="1:12" x14ac:dyDescent="0.35">
      <c r="A62006">
        <v>1110580</v>
      </c>
      <c r="B62006">
        <v>13711</v>
      </c>
      <c r="C62006" s="1" t="s">
        <v>82</v>
      </c>
      <c r="J62006">
        <v>0</v>
      </c>
      <c r="K62006">
        <v>0</v>
      </c>
      <c r="L62006">
        <v>4</v>
      </c>
    </row>
    <row r="62007" spans="1:12" x14ac:dyDescent="0.35">
      <c r="A62007">
        <v>1110581</v>
      </c>
      <c r="B62007">
        <v>13711</v>
      </c>
      <c r="C62007" s="1" t="s">
        <v>83</v>
      </c>
      <c r="J62007">
        <v>0</v>
      </c>
      <c r="K62007">
        <v>0</v>
      </c>
      <c r="L62007">
        <v>0</v>
      </c>
    </row>
    <row r="62008" spans="1:12" x14ac:dyDescent="0.35">
      <c r="A62008">
        <v>1110582</v>
      </c>
      <c r="B62008">
        <v>13711</v>
      </c>
      <c r="C62008" s="1" t="s">
        <v>84</v>
      </c>
      <c r="J62008">
        <v>0</v>
      </c>
      <c r="K62008">
        <v>0</v>
      </c>
      <c r="L62008">
        <v>2</v>
      </c>
    </row>
    <row r="62009" spans="1:12" x14ac:dyDescent="0.35">
      <c r="A62009">
        <v>1110583</v>
      </c>
      <c r="B62009">
        <v>13711</v>
      </c>
      <c r="C62009" s="1" t="s">
        <v>85</v>
      </c>
      <c r="J62009">
        <v>0</v>
      </c>
      <c r="K62009">
        <v>0</v>
      </c>
      <c r="L62009">
        <v>0</v>
      </c>
    </row>
    <row r="62010" spans="1:12" x14ac:dyDescent="0.35">
      <c r="A62010">
        <v>1110584</v>
      </c>
      <c r="B62010">
        <v>13711</v>
      </c>
      <c r="C62010" s="1" t="s">
        <v>86</v>
      </c>
      <c r="J62010">
        <v>0</v>
      </c>
      <c r="K62010">
        <v>0</v>
      </c>
      <c r="L62010">
        <v>1</v>
      </c>
    </row>
    <row r="62011" spans="1:12" x14ac:dyDescent="0.35">
      <c r="A62011">
        <v>1110585</v>
      </c>
      <c r="B62011">
        <v>13711</v>
      </c>
      <c r="C62011" s="1" t="s">
        <v>87</v>
      </c>
      <c r="J62011">
        <v>0</v>
      </c>
      <c r="K62011">
        <v>0</v>
      </c>
      <c r="L62011">
        <v>4</v>
      </c>
    </row>
    <row r="62012" spans="1:12" x14ac:dyDescent="0.35">
      <c r="A62012">
        <v>1110586</v>
      </c>
      <c r="B62012">
        <v>13711</v>
      </c>
      <c r="C62012" s="1" t="s">
        <v>88</v>
      </c>
      <c r="J62012">
        <v>0</v>
      </c>
      <c r="K62012">
        <v>0</v>
      </c>
      <c r="L62012">
        <v>4</v>
      </c>
    </row>
    <row r="62013" spans="1:12" x14ac:dyDescent="0.35">
      <c r="A62013">
        <v>1110587</v>
      </c>
      <c r="B62013">
        <v>13711</v>
      </c>
      <c r="C62013" s="1" t="s">
        <v>89</v>
      </c>
      <c r="J62013">
        <v>0</v>
      </c>
      <c r="K62013">
        <v>0</v>
      </c>
      <c r="L62013">
        <v>4</v>
      </c>
    </row>
    <row r="62014" spans="1:12" x14ac:dyDescent="0.35">
      <c r="A62014">
        <v>1110588</v>
      </c>
      <c r="B62014">
        <v>13711</v>
      </c>
      <c r="C62014" s="1" t="s">
        <v>90</v>
      </c>
      <c r="J62014">
        <v>0</v>
      </c>
      <c r="K62014">
        <v>0</v>
      </c>
      <c r="L62014">
        <v>1</v>
      </c>
    </row>
    <row r="62015" spans="1:12" x14ac:dyDescent="0.35">
      <c r="A62015">
        <v>1110589</v>
      </c>
      <c r="B62015">
        <v>13711</v>
      </c>
      <c r="C62015" s="1" t="s">
        <v>91</v>
      </c>
      <c r="J62015">
        <v>0</v>
      </c>
      <c r="K62015">
        <v>0</v>
      </c>
      <c r="L62015">
        <v>1</v>
      </c>
    </row>
    <row r="62016" spans="1:12" x14ac:dyDescent="0.35">
      <c r="A62016">
        <v>1110590</v>
      </c>
      <c r="B62016">
        <v>13711</v>
      </c>
      <c r="C62016" s="1" t="s">
        <v>92</v>
      </c>
      <c r="D62016">
        <v>7</v>
      </c>
      <c r="J62016">
        <v>0</v>
      </c>
      <c r="K62016">
        <v>0</v>
      </c>
    </row>
    <row r="62017" spans="1:13" x14ac:dyDescent="0.35">
      <c r="A62017">
        <v>1110591</v>
      </c>
      <c r="B62017">
        <v>13711</v>
      </c>
      <c r="C62017" s="1" t="s">
        <v>93</v>
      </c>
      <c r="J62017">
        <v>0</v>
      </c>
      <c r="K62017">
        <v>0</v>
      </c>
      <c r="L62017">
        <v>1</v>
      </c>
    </row>
    <row r="62018" spans="1:13" x14ac:dyDescent="0.35">
      <c r="A62018">
        <v>1110592</v>
      </c>
      <c r="B62018">
        <v>13712</v>
      </c>
      <c r="C62018" s="1" t="s">
        <v>13</v>
      </c>
      <c r="E62018">
        <v>7</v>
      </c>
      <c r="F62018">
        <v>4</v>
      </c>
      <c r="G62018">
        <v>2</v>
      </c>
      <c r="H62018">
        <v>0</v>
      </c>
      <c r="I62018">
        <v>1</v>
      </c>
      <c r="J62018">
        <v>0</v>
      </c>
      <c r="K62018">
        <v>0</v>
      </c>
    </row>
    <row r="62019" spans="1:13" x14ac:dyDescent="0.35">
      <c r="A62019">
        <v>1110593</v>
      </c>
      <c r="B62019">
        <v>13712</v>
      </c>
      <c r="C62019" s="1" t="s">
        <v>14</v>
      </c>
      <c r="J62019">
        <v>0</v>
      </c>
      <c r="K62019">
        <v>0</v>
      </c>
      <c r="L62019">
        <v>2</v>
      </c>
      <c r="M62019">
        <v>0</v>
      </c>
    </row>
    <row r="62020" spans="1:13" x14ac:dyDescent="0.35">
      <c r="A62020">
        <v>1110594</v>
      </c>
      <c r="B62020">
        <v>13712</v>
      </c>
      <c r="C62020" s="1" t="s">
        <v>15</v>
      </c>
      <c r="E62020">
        <v>7</v>
      </c>
      <c r="F62020">
        <v>8</v>
      </c>
      <c r="G62020">
        <v>5</v>
      </c>
      <c r="H62020">
        <v>9</v>
      </c>
      <c r="I62020">
        <v>2</v>
      </c>
      <c r="J62020">
        <v>0</v>
      </c>
      <c r="K62020">
        <v>0</v>
      </c>
    </row>
    <row r="62021" spans="1:13" x14ac:dyDescent="0.35">
      <c r="A62021">
        <v>1110595</v>
      </c>
      <c r="B62021">
        <v>13712</v>
      </c>
      <c r="C62021" s="1" t="s">
        <v>16</v>
      </c>
      <c r="E62021">
        <v>7</v>
      </c>
      <c r="F62021">
        <v>8</v>
      </c>
      <c r="G62021">
        <v>6</v>
      </c>
      <c r="H62021">
        <v>9</v>
      </c>
      <c r="I62021">
        <v>1</v>
      </c>
      <c r="J62021">
        <v>0</v>
      </c>
      <c r="K62021">
        <v>0</v>
      </c>
    </row>
    <row r="62022" spans="1:13" x14ac:dyDescent="0.35">
      <c r="A62022">
        <v>1110596</v>
      </c>
      <c r="B62022">
        <v>13712</v>
      </c>
      <c r="C62022" s="1" t="s">
        <v>17</v>
      </c>
      <c r="E62022">
        <v>7</v>
      </c>
      <c r="F62022">
        <v>8</v>
      </c>
      <c r="G62022">
        <v>7</v>
      </c>
      <c r="I62022">
        <v>1</v>
      </c>
      <c r="J62022">
        <v>0</v>
      </c>
      <c r="K62022">
        <v>0</v>
      </c>
    </row>
    <row r="62023" spans="1:13" x14ac:dyDescent="0.35">
      <c r="A62023">
        <v>1110597</v>
      </c>
      <c r="B62023">
        <v>13712</v>
      </c>
      <c r="C62023" s="1" t="s">
        <v>18</v>
      </c>
      <c r="E62023">
        <v>7</v>
      </c>
      <c r="F62023">
        <v>5</v>
      </c>
      <c r="G62023">
        <v>6</v>
      </c>
      <c r="H62023">
        <v>7</v>
      </c>
      <c r="I62023">
        <v>2</v>
      </c>
      <c r="J62023">
        <v>0</v>
      </c>
      <c r="K62023">
        <v>0</v>
      </c>
    </row>
    <row r="62024" spans="1:13" x14ac:dyDescent="0.35">
      <c r="A62024">
        <v>1110598</v>
      </c>
      <c r="B62024">
        <v>13712</v>
      </c>
      <c r="C62024" s="1" t="s">
        <v>19</v>
      </c>
      <c r="E62024">
        <v>6</v>
      </c>
      <c r="F62024">
        <v>7</v>
      </c>
      <c r="G62024">
        <v>7</v>
      </c>
      <c r="H62024">
        <v>7</v>
      </c>
      <c r="I62024">
        <v>3</v>
      </c>
      <c r="J62024">
        <v>0</v>
      </c>
      <c r="K62024">
        <v>1</v>
      </c>
    </row>
    <row r="62025" spans="1:13" x14ac:dyDescent="0.35">
      <c r="A62025">
        <v>1110599</v>
      </c>
      <c r="B62025">
        <v>13712</v>
      </c>
      <c r="C62025" s="1" t="s">
        <v>20</v>
      </c>
      <c r="E62025">
        <v>7</v>
      </c>
      <c r="F62025">
        <v>5</v>
      </c>
      <c r="G62025">
        <v>6</v>
      </c>
      <c r="H62025">
        <v>3</v>
      </c>
      <c r="I62025">
        <v>4</v>
      </c>
      <c r="J62025">
        <v>0</v>
      </c>
      <c r="K62025">
        <v>1</v>
      </c>
    </row>
    <row r="62026" spans="1:13" x14ac:dyDescent="0.35">
      <c r="A62026">
        <v>1110600</v>
      </c>
      <c r="B62026">
        <v>13712</v>
      </c>
      <c r="C62026" s="1" t="s">
        <v>21</v>
      </c>
      <c r="J62026">
        <v>0</v>
      </c>
      <c r="K62026">
        <v>0</v>
      </c>
      <c r="L62026">
        <v>4</v>
      </c>
      <c r="M62026">
        <v>0</v>
      </c>
    </row>
    <row r="62027" spans="1:13" x14ac:dyDescent="0.35">
      <c r="A62027">
        <v>1110601</v>
      </c>
      <c r="B62027">
        <v>13712</v>
      </c>
      <c r="C62027" s="1" t="s">
        <v>22</v>
      </c>
      <c r="E62027">
        <v>7</v>
      </c>
      <c r="F62027">
        <v>8</v>
      </c>
      <c r="G62027">
        <v>8</v>
      </c>
      <c r="H62027">
        <v>7</v>
      </c>
      <c r="I62027">
        <v>0</v>
      </c>
      <c r="J62027">
        <v>0</v>
      </c>
      <c r="K62027">
        <v>0</v>
      </c>
    </row>
    <row r="62028" spans="1:13" x14ac:dyDescent="0.35">
      <c r="A62028">
        <v>1110602</v>
      </c>
      <c r="B62028">
        <v>13712</v>
      </c>
      <c r="C62028" s="1" t="s">
        <v>23</v>
      </c>
      <c r="E62028">
        <v>7</v>
      </c>
      <c r="F62028">
        <v>8</v>
      </c>
      <c r="G62028">
        <v>8</v>
      </c>
      <c r="H62028">
        <v>8</v>
      </c>
      <c r="I62028">
        <v>0</v>
      </c>
      <c r="J62028">
        <v>0</v>
      </c>
      <c r="K62028">
        <v>0</v>
      </c>
    </row>
    <row r="62029" spans="1:13" x14ac:dyDescent="0.35">
      <c r="A62029">
        <v>1110603</v>
      </c>
      <c r="B62029">
        <v>13712</v>
      </c>
      <c r="C62029" s="1" t="s">
        <v>24</v>
      </c>
      <c r="E62029">
        <v>6</v>
      </c>
      <c r="F62029">
        <v>7</v>
      </c>
      <c r="G62029">
        <v>6</v>
      </c>
      <c r="H62029">
        <v>8</v>
      </c>
      <c r="I62029">
        <v>2</v>
      </c>
      <c r="J62029">
        <v>0</v>
      </c>
      <c r="K62029">
        <v>0</v>
      </c>
    </row>
    <row r="62030" spans="1:13" x14ac:dyDescent="0.35">
      <c r="A62030">
        <v>1110604</v>
      </c>
      <c r="B62030">
        <v>13712</v>
      </c>
      <c r="C62030" s="1" t="s">
        <v>25</v>
      </c>
      <c r="J62030">
        <v>0</v>
      </c>
      <c r="K62030">
        <v>0</v>
      </c>
      <c r="L62030">
        <v>1</v>
      </c>
      <c r="M62030">
        <v>0</v>
      </c>
    </row>
    <row r="62031" spans="1:13" x14ac:dyDescent="0.35">
      <c r="A62031">
        <v>1110605</v>
      </c>
      <c r="B62031">
        <v>13712</v>
      </c>
      <c r="C62031" s="1" t="s">
        <v>26</v>
      </c>
      <c r="E62031">
        <v>9</v>
      </c>
      <c r="F62031">
        <v>10</v>
      </c>
      <c r="G62031">
        <v>10</v>
      </c>
      <c r="H62031">
        <v>10</v>
      </c>
      <c r="I62031">
        <v>1</v>
      </c>
      <c r="J62031">
        <v>0</v>
      </c>
      <c r="K62031">
        <v>0</v>
      </c>
    </row>
    <row r="62032" spans="1:13" x14ac:dyDescent="0.35">
      <c r="A62032">
        <v>1110606</v>
      </c>
      <c r="B62032">
        <v>13712</v>
      </c>
      <c r="C62032" s="1" t="s">
        <v>27</v>
      </c>
      <c r="J62032">
        <v>0</v>
      </c>
      <c r="K62032">
        <v>0</v>
      </c>
      <c r="L62032">
        <v>4</v>
      </c>
      <c r="M62032">
        <v>1</v>
      </c>
    </row>
    <row r="62033" spans="1:13" x14ac:dyDescent="0.35">
      <c r="A62033">
        <v>1110607</v>
      </c>
      <c r="B62033">
        <v>13712</v>
      </c>
      <c r="C62033" s="1" t="s">
        <v>28</v>
      </c>
      <c r="J62033">
        <v>0</v>
      </c>
      <c r="K62033">
        <v>0</v>
      </c>
      <c r="L62033">
        <v>2</v>
      </c>
      <c r="M62033">
        <v>0</v>
      </c>
    </row>
    <row r="62034" spans="1:13" x14ac:dyDescent="0.35">
      <c r="A62034">
        <v>1110608</v>
      </c>
      <c r="B62034">
        <v>13712</v>
      </c>
      <c r="C62034" s="1" t="s">
        <v>29</v>
      </c>
      <c r="J62034">
        <v>0</v>
      </c>
      <c r="K62034">
        <v>0</v>
      </c>
      <c r="L62034">
        <v>1</v>
      </c>
      <c r="M62034">
        <v>0</v>
      </c>
    </row>
    <row r="62035" spans="1:13" x14ac:dyDescent="0.35">
      <c r="A62035">
        <v>1110609</v>
      </c>
      <c r="B62035">
        <v>13712</v>
      </c>
      <c r="C62035" s="1" t="s">
        <v>30</v>
      </c>
      <c r="J62035">
        <v>0</v>
      </c>
      <c r="K62035">
        <v>0</v>
      </c>
      <c r="L62035">
        <v>4</v>
      </c>
      <c r="M62035">
        <v>0</v>
      </c>
    </row>
    <row r="62036" spans="1:13" x14ac:dyDescent="0.35">
      <c r="A62036">
        <v>1110610</v>
      </c>
      <c r="B62036">
        <v>13712</v>
      </c>
      <c r="C62036" s="1" t="s">
        <v>31</v>
      </c>
      <c r="E62036">
        <v>6</v>
      </c>
      <c r="F62036">
        <v>7</v>
      </c>
      <c r="G62036">
        <v>3</v>
      </c>
      <c r="I62036">
        <v>7</v>
      </c>
      <c r="J62036">
        <v>0</v>
      </c>
      <c r="K62036">
        <v>1</v>
      </c>
    </row>
    <row r="62037" spans="1:13" x14ac:dyDescent="0.35">
      <c r="A62037">
        <v>1110611</v>
      </c>
      <c r="B62037">
        <v>13712</v>
      </c>
      <c r="C62037" s="1" t="s">
        <v>32</v>
      </c>
      <c r="E62037">
        <v>6</v>
      </c>
      <c r="F62037">
        <v>7</v>
      </c>
      <c r="G62037">
        <v>5</v>
      </c>
      <c r="H62037">
        <v>7</v>
      </c>
      <c r="I62037">
        <v>0</v>
      </c>
      <c r="J62037">
        <v>0</v>
      </c>
      <c r="K62037">
        <v>0</v>
      </c>
    </row>
    <row r="62038" spans="1:13" x14ac:dyDescent="0.35">
      <c r="A62038">
        <v>1110612</v>
      </c>
      <c r="B62038">
        <v>13712</v>
      </c>
      <c r="C62038" s="1" t="s">
        <v>33</v>
      </c>
      <c r="J62038">
        <v>0</v>
      </c>
      <c r="K62038">
        <v>0</v>
      </c>
      <c r="L62038">
        <v>2</v>
      </c>
      <c r="M62038">
        <v>0</v>
      </c>
    </row>
    <row r="62039" spans="1:13" x14ac:dyDescent="0.35">
      <c r="A62039">
        <v>1110613</v>
      </c>
      <c r="B62039">
        <v>13712</v>
      </c>
      <c r="C62039" s="1" t="s">
        <v>34</v>
      </c>
      <c r="E62039">
        <v>7</v>
      </c>
      <c r="F62039">
        <v>7</v>
      </c>
      <c r="G62039">
        <v>5</v>
      </c>
      <c r="H62039">
        <v>7</v>
      </c>
      <c r="I62039">
        <v>0</v>
      </c>
      <c r="J62039">
        <v>0</v>
      </c>
      <c r="K62039">
        <v>0</v>
      </c>
    </row>
    <row r="62040" spans="1:13" x14ac:dyDescent="0.35">
      <c r="A62040">
        <v>1110614</v>
      </c>
      <c r="B62040">
        <v>13712</v>
      </c>
      <c r="C62040" s="1" t="s">
        <v>35</v>
      </c>
      <c r="J62040">
        <v>0</v>
      </c>
      <c r="K62040">
        <v>0</v>
      </c>
      <c r="L62040">
        <v>1</v>
      </c>
      <c r="M62040">
        <v>0</v>
      </c>
    </row>
    <row r="62041" spans="1:13" x14ac:dyDescent="0.35">
      <c r="A62041">
        <v>1110615</v>
      </c>
      <c r="B62041">
        <v>13712</v>
      </c>
      <c r="C62041" s="1" t="s">
        <v>36</v>
      </c>
      <c r="J62041">
        <v>0</v>
      </c>
      <c r="K62041">
        <v>0</v>
      </c>
      <c r="L62041">
        <v>1</v>
      </c>
      <c r="M62041">
        <v>0</v>
      </c>
    </row>
    <row r="62042" spans="1:13" x14ac:dyDescent="0.35">
      <c r="A62042">
        <v>1110616</v>
      </c>
      <c r="B62042">
        <v>13712</v>
      </c>
      <c r="C62042" s="1" t="s">
        <v>37</v>
      </c>
      <c r="J62042">
        <v>0</v>
      </c>
      <c r="K62042">
        <v>0</v>
      </c>
      <c r="L62042">
        <v>2</v>
      </c>
      <c r="M62042">
        <v>0</v>
      </c>
    </row>
    <row r="62043" spans="1:13" x14ac:dyDescent="0.35">
      <c r="A62043">
        <v>1110617</v>
      </c>
      <c r="B62043">
        <v>13712</v>
      </c>
      <c r="C62043" s="1" t="s">
        <v>38</v>
      </c>
      <c r="E62043">
        <v>7</v>
      </c>
      <c r="F62043">
        <v>8</v>
      </c>
      <c r="G62043">
        <v>6</v>
      </c>
      <c r="I62043">
        <v>2</v>
      </c>
      <c r="J62043">
        <v>0</v>
      </c>
      <c r="K62043">
        <v>0</v>
      </c>
    </row>
    <row r="62044" spans="1:13" x14ac:dyDescent="0.35">
      <c r="A62044">
        <v>1110618</v>
      </c>
      <c r="B62044">
        <v>13712</v>
      </c>
      <c r="C62044" s="1" t="s">
        <v>39</v>
      </c>
      <c r="J62044">
        <v>0</v>
      </c>
      <c r="K62044">
        <v>0</v>
      </c>
      <c r="L62044">
        <v>4</v>
      </c>
      <c r="M62044">
        <v>1</v>
      </c>
    </row>
    <row r="62045" spans="1:13" x14ac:dyDescent="0.35">
      <c r="A62045">
        <v>1110619</v>
      </c>
      <c r="B62045">
        <v>13712</v>
      </c>
      <c r="C62045" s="1" t="s">
        <v>40</v>
      </c>
      <c r="E62045">
        <v>8</v>
      </c>
      <c r="F62045">
        <v>8</v>
      </c>
      <c r="G62045">
        <v>7</v>
      </c>
      <c r="H62045">
        <v>8</v>
      </c>
      <c r="I62045">
        <v>1</v>
      </c>
      <c r="J62045">
        <v>0</v>
      </c>
      <c r="K62045">
        <v>0</v>
      </c>
    </row>
    <row r="62046" spans="1:13" x14ac:dyDescent="0.35">
      <c r="A62046">
        <v>1110620</v>
      </c>
      <c r="B62046">
        <v>13712</v>
      </c>
      <c r="C62046" s="1" t="s">
        <v>41</v>
      </c>
      <c r="D62046">
        <v>2</v>
      </c>
      <c r="I62046">
        <v>0</v>
      </c>
      <c r="J62046">
        <v>0</v>
      </c>
      <c r="K62046">
        <v>0</v>
      </c>
    </row>
    <row r="62047" spans="1:13" x14ac:dyDescent="0.35">
      <c r="A62047">
        <v>1110621</v>
      </c>
      <c r="B62047">
        <v>13712</v>
      </c>
      <c r="C62047" s="1" t="s">
        <v>42</v>
      </c>
      <c r="J62047">
        <v>0</v>
      </c>
      <c r="K62047">
        <v>0</v>
      </c>
      <c r="L62047">
        <v>4</v>
      </c>
      <c r="M62047">
        <v>0</v>
      </c>
    </row>
    <row r="62048" spans="1:13" x14ac:dyDescent="0.35">
      <c r="A62048">
        <v>1110622</v>
      </c>
      <c r="B62048">
        <v>13712</v>
      </c>
      <c r="C62048" s="1" t="s">
        <v>43</v>
      </c>
      <c r="J62048">
        <v>0</v>
      </c>
      <c r="K62048">
        <v>0</v>
      </c>
      <c r="L62048">
        <v>4</v>
      </c>
      <c r="M62048">
        <v>0</v>
      </c>
    </row>
    <row r="62049" spans="1:13" x14ac:dyDescent="0.35">
      <c r="A62049">
        <v>1110623</v>
      </c>
      <c r="B62049">
        <v>13712</v>
      </c>
      <c r="C62049" s="1" t="s">
        <v>44</v>
      </c>
      <c r="J62049">
        <v>0</v>
      </c>
      <c r="K62049">
        <v>0</v>
      </c>
      <c r="L62049">
        <v>4</v>
      </c>
      <c r="M62049">
        <v>0</v>
      </c>
    </row>
    <row r="62050" spans="1:13" x14ac:dyDescent="0.35">
      <c r="A62050">
        <v>1110624</v>
      </c>
      <c r="B62050">
        <v>13712</v>
      </c>
      <c r="C62050" s="1" t="s">
        <v>45</v>
      </c>
      <c r="J62050">
        <v>0</v>
      </c>
      <c r="K62050">
        <v>0</v>
      </c>
      <c r="L62050">
        <v>4</v>
      </c>
      <c r="M62050">
        <v>0</v>
      </c>
    </row>
    <row r="62051" spans="1:13" x14ac:dyDescent="0.35">
      <c r="A62051">
        <v>1110625</v>
      </c>
      <c r="B62051">
        <v>13712</v>
      </c>
      <c r="C62051" s="1" t="s">
        <v>46</v>
      </c>
      <c r="J62051">
        <v>0</v>
      </c>
      <c r="K62051">
        <v>0</v>
      </c>
      <c r="L62051">
        <v>4</v>
      </c>
      <c r="M62051">
        <v>0</v>
      </c>
    </row>
    <row r="62052" spans="1:13" x14ac:dyDescent="0.35">
      <c r="A62052">
        <v>1110626</v>
      </c>
      <c r="B62052">
        <v>13712</v>
      </c>
      <c r="C62052" s="1" t="s">
        <v>47</v>
      </c>
      <c r="D62052">
        <v>2</v>
      </c>
      <c r="I62052">
        <v>0</v>
      </c>
      <c r="J62052">
        <v>0</v>
      </c>
      <c r="K62052">
        <v>0</v>
      </c>
    </row>
    <row r="62053" spans="1:13" x14ac:dyDescent="0.35">
      <c r="A62053">
        <v>1110627</v>
      </c>
      <c r="B62053">
        <v>13712</v>
      </c>
      <c r="C62053" s="1" t="s">
        <v>48</v>
      </c>
      <c r="D62053">
        <v>3</v>
      </c>
      <c r="I62053">
        <v>0</v>
      </c>
      <c r="J62053">
        <v>0</v>
      </c>
      <c r="K62053">
        <v>0</v>
      </c>
    </row>
    <row r="62054" spans="1:13" x14ac:dyDescent="0.35">
      <c r="A62054">
        <v>1110628</v>
      </c>
      <c r="B62054">
        <v>13712</v>
      </c>
      <c r="C62054" s="1" t="s">
        <v>49</v>
      </c>
      <c r="J62054">
        <v>0</v>
      </c>
      <c r="K62054">
        <v>0</v>
      </c>
      <c r="L62054">
        <v>2</v>
      </c>
      <c r="M62054">
        <v>0</v>
      </c>
    </row>
    <row r="62055" spans="1:13" x14ac:dyDescent="0.35">
      <c r="A62055">
        <v>1110629</v>
      </c>
      <c r="B62055">
        <v>13712</v>
      </c>
      <c r="C62055" s="1" t="s">
        <v>50</v>
      </c>
      <c r="J62055">
        <v>0</v>
      </c>
      <c r="K62055">
        <v>0</v>
      </c>
      <c r="L62055">
        <v>4</v>
      </c>
      <c r="M62055">
        <v>0</v>
      </c>
    </row>
    <row r="62056" spans="1:13" x14ac:dyDescent="0.35">
      <c r="A62056">
        <v>1110630</v>
      </c>
      <c r="B62056">
        <v>13712</v>
      </c>
      <c r="C62056" s="1" t="s">
        <v>51</v>
      </c>
      <c r="J62056">
        <v>0</v>
      </c>
      <c r="K62056">
        <v>0</v>
      </c>
      <c r="L62056">
        <v>4</v>
      </c>
      <c r="M62056">
        <v>0</v>
      </c>
    </row>
    <row r="62057" spans="1:13" x14ac:dyDescent="0.35">
      <c r="A62057">
        <v>1110631</v>
      </c>
      <c r="B62057">
        <v>13712</v>
      </c>
      <c r="C62057" s="1" t="s">
        <v>52</v>
      </c>
      <c r="J62057">
        <v>0</v>
      </c>
      <c r="K62057">
        <v>0</v>
      </c>
      <c r="L62057">
        <v>4</v>
      </c>
      <c r="M62057">
        <v>0</v>
      </c>
    </row>
    <row r="62058" spans="1:13" x14ac:dyDescent="0.35">
      <c r="A62058">
        <v>1110632</v>
      </c>
      <c r="B62058">
        <v>13712</v>
      </c>
      <c r="C62058" s="1" t="s">
        <v>53</v>
      </c>
      <c r="D62058">
        <v>4</v>
      </c>
      <c r="I62058">
        <v>0</v>
      </c>
      <c r="J62058">
        <v>0</v>
      </c>
      <c r="K62058">
        <v>0</v>
      </c>
    </row>
    <row r="62059" spans="1:13" x14ac:dyDescent="0.35">
      <c r="A62059">
        <v>1110633</v>
      </c>
      <c r="B62059">
        <v>13712</v>
      </c>
      <c r="C62059" s="1" t="s">
        <v>54</v>
      </c>
      <c r="D62059">
        <v>0</v>
      </c>
      <c r="I62059">
        <v>0</v>
      </c>
      <c r="J62059">
        <v>0</v>
      </c>
      <c r="K62059">
        <v>0</v>
      </c>
    </row>
    <row r="62060" spans="1:13" x14ac:dyDescent="0.35">
      <c r="A62060">
        <v>1110634</v>
      </c>
      <c r="B62060">
        <v>13712</v>
      </c>
      <c r="C62060" s="1" t="s">
        <v>55</v>
      </c>
      <c r="J62060">
        <v>0</v>
      </c>
      <c r="K62060">
        <v>0</v>
      </c>
      <c r="L62060">
        <v>2</v>
      </c>
      <c r="M62060">
        <v>0</v>
      </c>
    </row>
    <row r="62061" spans="1:13" x14ac:dyDescent="0.35">
      <c r="A62061">
        <v>1110635</v>
      </c>
      <c r="B62061">
        <v>13712</v>
      </c>
      <c r="C62061" s="1" t="s">
        <v>56</v>
      </c>
      <c r="J62061">
        <v>0</v>
      </c>
      <c r="K62061">
        <v>0</v>
      </c>
      <c r="L62061">
        <v>1</v>
      </c>
      <c r="M62061">
        <v>0</v>
      </c>
    </row>
    <row r="62062" spans="1:13" x14ac:dyDescent="0.35">
      <c r="A62062">
        <v>1110636</v>
      </c>
      <c r="B62062">
        <v>13712</v>
      </c>
      <c r="C62062" s="1" t="s">
        <v>57</v>
      </c>
      <c r="J62062">
        <v>0</v>
      </c>
      <c r="K62062">
        <v>0</v>
      </c>
      <c r="L62062">
        <v>1</v>
      </c>
      <c r="M62062">
        <v>0</v>
      </c>
    </row>
    <row r="62063" spans="1:13" x14ac:dyDescent="0.35">
      <c r="A62063">
        <v>1110637</v>
      </c>
      <c r="B62063">
        <v>13712</v>
      </c>
      <c r="C62063" s="1" t="s">
        <v>58</v>
      </c>
      <c r="J62063">
        <v>0</v>
      </c>
      <c r="K62063">
        <v>0</v>
      </c>
      <c r="L62063">
        <v>1</v>
      </c>
      <c r="M62063">
        <v>0</v>
      </c>
    </row>
    <row r="62064" spans="1:13" x14ac:dyDescent="0.35">
      <c r="A62064">
        <v>1110638</v>
      </c>
      <c r="B62064">
        <v>13712</v>
      </c>
      <c r="C62064" s="1" t="s">
        <v>59</v>
      </c>
      <c r="J62064">
        <v>0</v>
      </c>
      <c r="K62064">
        <v>0</v>
      </c>
      <c r="L62064">
        <v>4</v>
      </c>
      <c r="M62064">
        <v>0</v>
      </c>
    </row>
    <row r="62065" spans="1:13" x14ac:dyDescent="0.35">
      <c r="A62065">
        <v>1110639</v>
      </c>
      <c r="B62065">
        <v>13712</v>
      </c>
      <c r="C62065" s="1" t="s">
        <v>60</v>
      </c>
      <c r="J62065">
        <v>0</v>
      </c>
      <c r="K62065">
        <v>0</v>
      </c>
      <c r="L62065">
        <v>4</v>
      </c>
      <c r="M62065">
        <v>0</v>
      </c>
    </row>
    <row r="62066" spans="1:13" x14ac:dyDescent="0.35">
      <c r="A62066">
        <v>1110640</v>
      </c>
      <c r="B62066">
        <v>13712</v>
      </c>
      <c r="C62066" s="1" t="s">
        <v>61</v>
      </c>
      <c r="J62066">
        <v>0</v>
      </c>
      <c r="K62066">
        <v>0</v>
      </c>
      <c r="L62066">
        <v>4</v>
      </c>
    </row>
    <row r="62067" spans="1:13" x14ac:dyDescent="0.35">
      <c r="A62067">
        <v>1110641</v>
      </c>
      <c r="B62067">
        <v>13712</v>
      </c>
      <c r="C62067" s="1" t="s">
        <v>62</v>
      </c>
      <c r="J62067">
        <v>0</v>
      </c>
      <c r="K62067">
        <v>0</v>
      </c>
      <c r="L62067">
        <v>4</v>
      </c>
    </row>
    <row r="62068" spans="1:13" x14ac:dyDescent="0.35">
      <c r="A62068">
        <v>1110642</v>
      </c>
      <c r="B62068">
        <v>13712</v>
      </c>
      <c r="C62068" s="1" t="s">
        <v>63</v>
      </c>
      <c r="J62068">
        <v>0</v>
      </c>
      <c r="K62068">
        <v>0</v>
      </c>
      <c r="L62068">
        <v>4</v>
      </c>
    </row>
    <row r="62069" spans="1:13" x14ac:dyDescent="0.35">
      <c r="A62069">
        <v>1110643</v>
      </c>
      <c r="B62069">
        <v>13712</v>
      </c>
      <c r="C62069" s="1" t="s">
        <v>64</v>
      </c>
      <c r="J62069">
        <v>0</v>
      </c>
      <c r="K62069">
        <v>0</v>
      </c>
      <c r="L62069">
        <v>4</v>
      </c>
    </row>
    <row r="62070" spans="1:13" x14ac:dyDescent="0.35">
      <c r="A62070">
        <v>1110644</v>
      </c>
      <c r="B62070">
        <v>13712</v>
      </c>
      <c r="C62070" s="1" t="s">
        <v>65</v>
      </c>
      <c r="J62070">
        <v>0</v>
      </c>
      <c r="K62070">
        <v>0</v>
      </c>
      <c r="L62070">
        <v>2</v>
      </c>
    </row>
    <row r="62071" spans="1:13" x14ac:dyDescent="0.35">
      <c r="A62071">
        <v>1110645</v>
      </c>
      <c r="B62071">
        <v>13712</v>
      </c>
      <c r="C62071" s="1" t="s">
        <v>66</v>
      </c>
      <c r="J62071">
        <v>0</v>
      </c>
      <c r="K62071">
        <v>0</v>
      </c>
      <c r="L62071">
        <v>4</v>
      </c>
    </row>
    <row r="62072" spans="1:13" x14ac:dyDescent="0.35">
      <c r="A62072">
        <v>1110646</v>
      </c>
      <c r="B62072">
        <v>13712</v>
      </c>
      <c r="C62072" s="1" t="s">
        <v>67</v>
      </c>
      <c r="D62072">
        <v>8</v>
      </c>
      <c r="J62072">
        <v>0</v>
      </c>
      <c r="K62072">
        <v>0</v>
      </c>
    </row>
    <row r="62073" spans="1:13" x14ac:dyDescent="0.35">
      <c r="A62073">
        <v>1110647</v>
      </c>
      <c r="B62073">
        <v>13712</v>
      </c>
      <c r="C62073" s="1" t="s">
        <v>68</v>
      </c>
      <c r="J62073">
        <v>0</v>
      </c>
      <c r="K62073">
        <v>0</v>
      </c>
      <c r="L62073">
        <v>4</v>
      </c>
    </row>
    <row r="62074" spans="1:13" x14ac:dyDescent="0.35">
      <c r="A62074">
        <v>1110648</v>
      </c>
      <c r="B62074">
        <v>13712</v>
      </c>
      <c r="C62074" s="1" t="s">
        <v>69</v>
      </c>
      <c r="J62074">
        <v>0</v>
      </c>
      <c r="K62074">
        <v>0</v>
      </c>
      <c r="L62074">
        <v>4</v>
      </c>
    </row>
    <row r="62075" spans="1:13" x14ac:dyDescent="0.35">
      <c r="A62075">
        <v>1110649</v>
      </c>
      <c r="B62075">
        <v>13712</v>
      </c>
      <c r="C62075" s="1" t="s">
        <v>70</v>
      </c>
      <c r="J62075">
        <v>0</v>
      </c>
      <c r="K62075">
        <v>0</v>
      </c>
      <c r="L62075">
        <v>4</v>
      </c>
    </row>
    <row r="62076" spans="1:13" x14ac:dyDescent="0.35">
      <c r="A62076">
        <v>1110650</v>
      </c>
      <c r="B62076">
        <v>13712</v>
      </c>
      <c r="C62076" s="1" t="s">
        <v>71</v>
      </c>
      <c r="J62076">
        <v>0</v>
      </c>
      <c r="K62076">
        <v>0</v>
      </c>
      <c r="L62076">
        <v>3</v>
      </c>
    </row>
    <row r="62077" spans="1:13" x14ac:dyDescent="0.35">
      <c r="A62077">
        <v>1110651</v>
      </c>
      <c r="B62077">
        <v>13712</v>
      </c>
      <c r="C62077" s="1" t="s">
        <v>72</v>
      </c>
      <c r="J62077">
        <v>0</v>
      </c>
      <c r="K62077">
        <v>0</v>
      </c>
      <c r="L62077">
        <v>4</v>
      </c>
    </row>
    <row r="62078" spans="1:13" x14ac:dyDescent="0.35">
      <c r="A62078">
        <v>1110652</v>
      </c>
      <c r="B62078">
        <v>13712</v>
      </c>
      <c r="C62078" s="1" t="s">
        <v>73</v>
      </c>
      <c r="J62078">
        <v>0</v>
      </c>
      <c r="K62078">
        <v>0</v>
      </c>
      <c r="L62078">
        <v>4</v>
      </c>
    </row>
    <row r="62079" spans="1:13" x14ac:dyDescent="0.35">
      <c r="A62079">
        <v>1110653</v>
      </c>
      <c r="B62079">
        <v>13712</v>
      </c>
      <c r="C62079" s="1" t="s">
        <v>74</v>
      </c>
      <c r="J62079">
        <v>0</v>
      </c>
      <c r="K62079">
        <v>0</v>
      </c>
      <c r="L62079">
        <v>4</v>
      </c>
    </row>
    <row r="62080" spans="1:13" x14ac:dyDescent="0.35">
      <c r="A62080">
        <v>1110654</v>
      </c>
      <c r="B62080">
        <v>13712</v>
      </c>
      <c r="C62080" s="1" t="s">
        <v>75</v>
      </c>
      <c r="D62080">
        <v>8</v>
      </c>
      <c r="J62080">
        <v>0</v>
      </c>
      <c r="K62080">
        <v>0</v>
      </c>
    </row>
    <row r="62081" spans="1:12" x14ac:dyDescent="0.35">
      <c r="A62081">
        <v>1110655</v>
      </c>
      <c r="B62081">
        <v>13712</v>
      </c>
      <c r="C62081" s="1" t="s">
        <v>76</v>
      </c>
      <c r="J62081">
        <v>0</v>
      </c>
      <c r="K62081">
        <v>0</v>
      </c>
      <c r="L62081">
        <v>3</v>
      </c>
    </row>
    <row r="62082" spans="1:12" x14ac:dyDescent="0.35">
      <c r="A62082">
        <v>1110656</v>
      </c>
      <c r="B62082">
        <v>13712</v>
      </c>
      <c r="C62082" s="1" t="s">
        <v>77</v>
      </c>
      <c r="J62082">
        <v>0</v>
      </c>
      <c r="K62082">
        <v>0</v>
      </c>
      <c r="L62082">
        <v>3</v>
      </c>
    </row>
    <row r="62083" spans="1:12" x14ac:dyDescent="0.35">
      <c r="A62083">
        <v>1110657</v>
      </c>
      <c r="B62083">
        <v>13712</v>
      </c>
      <c r="C62083" s="1" t="s">
        <v>78</v>
      </c>
      <c r="J62083">
        <v>0</v>
      </c>
      <c r="K62083">
        <v>0</v>
      </c>
      <c r="L62083">
        <v>4</v>
      </c>
    </row>
    <row r="62084" spans="1:12" x14ac:dyDescent="0.35">
      <c r="A62084">
        <v>1110658</v>
      </c>
      <c r="B62084">
        <v>13712</v>
      </c>
      <c r="C62084" s="1" t="s">
        <v>79</v>
      </c>
      <c r="J62084">
        <v>0</v>
      </c>
      <c r="K62084">
        <v>0</v>
      </c>
      <c r="L62084">
        <v>3</v>
      </c>
    </row>
    <row r="62085" spans="1:12" x14ac:dyDescent="0.35">
      <c r="A62085">
        <v>1110659</v>
      </c>
      <c r="B62085">
        <v>13712</v>
      </c>
      <c r="C62085" s="1" t="s">
        <v>80</v>
      </c>
      <c r="J62085">
        <v>0</v>
      </c>
      <c r="K62085">
        <v>0</v>
      </c>
      <c r="L62085">
        <v>3</v>
      </c>
    </row>
    <row r="62086" spans="1:12" x14ac:dyDescent="0.35">
      <c r="A62086">
        <v>1110660</v>
      </c>
      <c r="B62086">
        <v>13712</v>
      </c>
      <c r="C62086" s="1" t="s">
        <v>81</v>
      </c>
      <c r="J62086">
        <v>0</v>
      </c>
      <c r="K62086">
        <v>0</v>
      </c>
      <c r="L62086">
        <v>2</v>
      </c>
    </row>
    <row r="62087" spans="1:12" x14ac:dyDescent="0.35">
      <c r="A62087">
        <v>1110661</v>
      </c>
      <c r="B62087">
        <v>13712</v>
      </c>
      <c r="C62087" s="1" t="s">
        <v>82</v>
      </c>
      <c r="J62087">
        <v>0</v>
      </c>
      <c r="K62087">
        <v>0</v>
      </c>
      <c r="L62087">
        <v>4</v>
      </c>
    </row>
    <row r="62088" spans="1:12" x14ac:dyDescent="0.35">
      <c r="A62088">
        <v>1110662</v>
      </c>
      <c r="B62088">
        <v>13712</v>
      </c>
      <c r="C62088" s="1" t="s">
        <v>83</v>
      </c>
      <c r="J62088">
        <v>0</v>
      </c>
      <c r="K62088">
        <v>0</v>
      </c>
      <c r="L62088">
        <v>1</v>
      </c>
    </row>
    <row r="62089" spans="1:12" x14ac:dyDescent="0.35">
      <c r="A62089">
        <v>1110663</v>
      </c>
      <c r="B62089">
        <v>13712</v>
      </c>
      <c r="C62089" s="1" t="s">
        <v>84</v>
      </c>
      <c r="J62089">
        <v>0</v>
      </c>
      <c r="K62089">
        <v>0</v>
      </c>
      <c r="L62089">
        <v>4</v>
      </c>
    </row>
    <row r="62090" spans="1:12" x14ac:dyDescent="0.35">
      <c r="A62090">
        <v>1110664</v>
      </c>
      <c r="B62090">
        <v>13712</v>
      </c>
      <c r="C62090" s="1" t="s">
        <v>85</v>
      </c>
      <c r="J62090">
        <v>0</v>
      </c>
      <c r="K62090">
        <v>0</v>
      </c>
      <c r="L62090">
        <v>2</v>
      </c>
    </row>
    <row r="62091" spans="1:12" x14ac:dyDescent="0.35">
      <c r="A62091">
        <v>1110665</v>
      </c>
      <c r="B62091">
        <v>13712</v>
      </c>
      <c r="C62091" s="1" t="s">
        <v>86</v>
      </c>
      <c r="J62091">
        <v>0</v>
      </c>
      <c r="K62091">
        <v>0</v>
      </c>
      <c r="L62091">
        <v>4</v>
      </c>
    </row>
    <row r="62092" spans="1:12" x14ac:dyDescent="0.35">
      <c r="A62092">
        <v>1110666</v>
      </c>
      <c r="B62092">
        <v>13712</v>
      </c>
      <c r="C62092" s="1" t="s">
        <v>87</v>
      </c>
      <c r="J62092">
        <v>0</v>
      </c>
      <c r="K62092">
        <v>0</v>
      </c>
      <c r="L62092">
        <v>4</v>
      </c>
    </row>
    <row r="62093" spans="1:12" x14ac:dyDescent="0.35">
      <c r="A62093">
        <v>1110667</v>
      </c>
      <c r="B62093">
        <v>13712</v>
      </c>
      <c r="C62093" s="1" t="s">
        <v>88</v>
      </c>
      <c r="J62093">
        <v>0</v>
      </c>
      <c r="K62093">
        <v>0</v>
      </c>
      <c r="L62093">
        <v>4</v>
      </c>
    </row>
    <row r="62094" spans="1:12" x14ac:dyDescent="0.35">
      <c r="A62094">
        <v>1110668</v>
      </c>
      <c r="B62094">
        <v>13712</v>
      </c>
      <c r="C62094" s="1" t="s">
        <v>89</v>
      </c>
      <c r="J62094">
        <v>0</v>
      </c>
      <c r="K62094">
        <v>0</v>
      </c>
      <c r="L62094">
        <v>4</v>
      </c>
    </row>
    <row r="62095" spans="1:12" x14ac:dyDescent="0.35">
      <c r="A62095">
        <v>1110669</v>
      </c>
      <c r="B62095">
        <v>13712</v>
      </c>
      <c r="C62095" s="1" t="s">
        <v>90</v>
      </c>
      <c r="J62095">
        <v>0</v>
      </c>
      <c r="K62095">
        <v>0</v>
      </c>
      <c r="L62095">
        <v>4</v>
      </c>
    </row>
    <row r="62096" spans="1:12" x14ac:dyDescent="0.35">
      <c r="A62096">
        <v>1110670</v>
      </c>
      <c r="B62096">
        <v>13712</v>
      </c>
      <c r="C62096" s="1" t="s">
        <v>91</v>
      </c>
      <c r="J62096">
        <v>0</v>
      </c>
      <c r="K62096">
        <v>0</v>
      </c>
      <c r="L62096">
        <v>2</v>
      </c>
    </row>
    <row r="62097" spans="1:13" x14ac:dyDescent="0.35">
      <c r="A62097">
        <v>1110671</v>
      </c>
      <c r="B62097">
        <v>13712</v>
      </c>
      <c r="C62097" s="1" t="s">
        <v>92</v>
      </c>
      <c r="J62097">
        <v>0</v>
      </c>
      <c r="K62097">
        <v>0</v>
      </c>
      <c r="L62097">
        <v>2</v>
      </c>
    </row>
    <row r="62098" spans="1:13" x14ac:dyDescent="0.35">
      <c r="A62098">
        <v>1110672</v>
      </c>
      <c r="B62098">
        <v>13712</v>
      </c>
      <c r="C62098" s="1" t="s">
        <v>93</v>
      </c>
      <c r="J62098">
        <v>0</v>
      </c>
      <c r="K62098">
        <v>0</v>
      </c>
      <c r="L62098">
        <v>4</v>
      </c>
    </row>
    <row r="62099" spans="1:13" x14ac:dyDescent="0.35">
      <c r="A62099">
        <v>1110673</v>
      </c>
      <c r="B62099">
        <v>13713</v>
      </c>
      <c r="C62099" s="1" t="s">
        <v>13</v>
      </c>
      <c r="J62099">
        <v>0</v>
      </c>
      <c r="K62099">
        <v>0</v>
      </c>
      <c r="L62099">
        <v>3</v>
      </c>
      <c r="M62099">
        <v>1</v>
      </c>
    </row>
    <row r="62100" spans="1:13" x14ac:dyDescent="0.35">
      <c r="A62100">
        <v>1110674</v>
      </c>
      <c r="B62100">
        <v>13713</v>
      </c>
      <c r="C62100" s="1" t="s">
        <v>14</v>
      </c>
      <c r="J62100">
        <v>0</v>
      </c>
      <c r="K62100">
        <v>0</v>
      </c>
      <c r="L62100">
        <v>0</v>
      </c>
      <c r="M62100">
        <v>0</v>
      </c>
    </row>
    <row r="62101" spans="1:13" x14ac:dyDescent="0.35">
      <c r="A62101">
        <v>1110675</v>
      </c>
      <c r="B62101">
        <v>13713</v>
      </c>
      <c r="C62101" s="1" t="s">
        <v>15</v>
      </c>
      <c r="E62101">
        <v>6</v>
      </c>
      <c r="F62101">
        <v>8</v>
      </c>
      <c r="G62101">
        <v>3</v>
      </c>
      <c r="H62101">
        <v>10</v>
      </c>
      <c r="I62101">
        <v>3</v>
      </c>
      <c r="J62101">
        <v>0</v>
      </c>
      <c r="K62101">
        <v>0</v>
      </c>
    </row>
    <row r="62102" spans="1:13" x14ac:dyDescent="0.35">
      <c r="A62102">
        <v>1110676</v>
      </c>
      <c r="B62102">
        <v>13713</v>
      </c>
      <c r="C62102" s="1" t="s">
        <v>16</v>
      </c>
      <c r="E62102">
        <v>10</v>
      </c>
      <c r="F62102">
        <v>5</v>
      </c>
      <c r="G62102">
        <v>10</v>
      </c>
      <c r="H62102">
        <v>9</v>
      </c>
      <c r="I62102">
        <v>5</v>
      </c>
      <c r="J62102">
        <v>0</v>
      </c>
      <c r="K62102">
        <v>0</v>
      </c>
    </row>
    <row r="62103" spans="1:13" x14ac:dyDescent="0.35">
      <c r="A62103">
        <v>1110677</v>
      </c>
      <c r="B62103">
        <v>13713</v>
      </c>
      <c r="C62103" s="1" t="s">
        <v>17</v>
      </c>
      <c r="E62103">
        <v>10</v>
      </c>
      <c r="F62103">
        <v>7</v>
      </c>
      <c r="G62103">
        <v>6</v>
      </c>
      <c r="I62103">
        <v>5</v>
      </c>
      <c r="J62103">
        <v>0</v>
      </c>
      <c r="K62103">
        <v>0</v>
      </c>
    </row>
    <row r="62104" spans="1:13" x14ac:dyDescent="0.35">
      <c r="A62104">
        <v>1110678</v>
      </c>
      <c r="B62104">
        <v>13713</v>
      </c>
      <c r="C62104" s="1" t="s">
        <v>18</v>
      </c>
      <c r="E62104">
        <v>4</v>
      </c>
      <c r="F62104">
        <v>2</v>
      </c>
      <c r="G62104">
        <v>5</v>
      </c>
      <c r="H62104">
        <v>1</v>
      </c>
      <c r="I62104">
        <v>4</v>
      </c>
      <c r="J62104">
        <v>0</v>
      </c>
      <c r="K62104">
        <v>0</v>
      </c>
    </row>
    <row r="62105" spans="1:13" x14ac:dyDescent="0.35">
      <c r="A62105">
        <v>1110679</v>
      </c>
      <c r="B62105">
        <v>13713</v>
      </c>
      <c r="C62105" s="1" t="s">
        <v>19</v>
      </c>
      <c r="E62105">
        <v>4</v>
      </c>
      <c r="F62105">
        <v>9</v>
      </c>
      <c r="G62105">
        <v>10</v>
      </c>
      <c r="H62105">
        <v>7</v>
      </c>
      <c r="I62105">
        <v>5</v>
      </c>
      <c r="J62105">
        <v>0</v>
      </c>
      <c r="K62105">
        <v>0</v>
      </c>
    </row>
    <row r="62106" spans="1:13" x14ac:dyDescent="0.35">
      <c r="A62106">
        <v>1110680</v>
      </c>
      <c r="B62106">
        <v>13713</v>
      </c>
      <c r="C62106" s="1" t="s">
        <v>20</v>
      </c>
      <c r="J62106">
        <v>0</v>
      </c>
      <c r="K62106">
        <v>0</v>
      </c>
      <c r="L62106">
        <v>1</v>
      </c>
      <c r="M62106">
        <v>1</v>
      </c>
    </row>
    <row r="62107" spans="1:13" x14ac:dyDescent="0.35">
      <c r="A62107">
        <v>1110681</v>
      </c>
      <c r="B62107">
        <v>13713</v>
      </c>
      <c r="C62107" s="1" t="s">
        <v>21</v>
      </c>
      <c r="E62107">
        <v>10</v>
      </c>
      <c r="F62107">
        <v>10</v>
      </c>
      <c r="G62107">
        <v>7</v>
      </c>
      <c r="H62107">
        <v>6</v>
      </c>
      <c r="I62107">
        <v>0</v>
      </c>
      <c r="J62107">
        <v>0</v>
      </c>
      <c r="K62107">
        <v>0</v>
      </c>
    </row>
    <row r="62108" spans="1:13" x14ac:dyDescent="0.35">
      <c r="A62108">
        <v>1110682</v>
      </c>
      <c r="B62108">
        <v>13713</v>
      </c>
      <c r="C62108" s="1" t="s">
        <v>22</v>
      </c>
      <c r="J62108">
        <v>0</v>
      </c>
      <c r="K62108">
        <v>0</v>
      </c>
      <c r="L62108">
        <v>2</v>
      </c>
      <c r="M62108">
        <v>0</v>
      </c>
    </row>
    <row r="62109" spans="1:13" x14ac:dyDescent="0.35">
      <c r="A62109">
        <v>1110683</v>
      </c>
      <c r="B62109">
        <v>13713</v>
      </c>
      <c r="C62109" s="1" t="s">
        <v>23</v>
      </c>
      <c r="E62109">
        <v>10</v>
      </c>
      <c r="F62109">
        <v>10</v>
      </c>
      <c r="G62109">
        <v>9</v>
      </c>
      <c r="H62109">
        <v>10</v>
      </c>
      <c r="I62109">
        <v>0</v>
      </c>
      <c r="J62109">
        <v>0</v>
      </c>
      <c r="K62109">
        <v>0</v>
      </c>
    </row>
    <row r="62110" spans="1:13" x14ac:dyDescent="0.35">
      <c r="A62110">
        <v>1110684</v>
      </c>
      <c r="B62110">
        <v>13713</v>
      </c>
      <c r="C62110" s="1" t="s">
        <v>24</v>
      </c>
      <c r="J62110">
        <v>0</v>
      </c>
      <c r="K62110">
        <v>0</v>
      </c>
      <c r="L62110">
        <v>0</v>
      </c>
      <c r="M62110">
        <v>1</v>
      </c>
    </row>
    <row r="62111" spans="1:13" x14ac:dyDescent="0.35">
      <c r="A62111">
        <v>1110685</v>
      </c>
      <c r="B62111">
        <v>13713</v>
      </c>
      <c r="C62111" s="1" t="s">
        <v>25</v>
      </c>
      <c r="J62111">
        <v>0</v>
      </c>
      <c r="K62111">
        <v>0</v>
      </c>
      <c r="L62111">
        <v>0</v>
      </c>
      <c r="M62111">
        <v>0</v>
      </c>
    </row>
    <row r="62112" spans="1:13" x14ac:dyDescent="0.35">
      <c r="A62112">
        <v>1110686</v>
      </c>
      <c r="B62112">
        <v>13713</v>
      </c>
      <c r="C62112" s="1" t="s">
        <v>26</v>
      </c>
      <c r="E62112">
        <v>10</v>
      </c>
      <c r="F62112">
        <v>10</v>
      </c>
      <c r="G62112">
        <v>10</v>
      </c>
      <c r="H62112">
        <v>9</v>
      </c>
      <c r="I62112">
        <v>0</v>
      </c>
      <c r="J62112">
        <v>0</v>
      </c>
      <c r="K62112">
        <v>0</v>
      </c>
    </row>
    <row r="62113" spans="1:13" x14ac:dyDescent="0.35">
      <c r="A62113">
        <v>1110687</v>
      </c>
      <c r="B62113">
        <v>13713</v>
      </c>
      <c r="C62113" s="1" t="s">
        <v>27</v>
      </c>
      <c r="J62113">
        <v>0</v>
      </c>
      <c r="K62113">
        <v>0</v>
      </c>
      <c r="L62113">
        <v>1</v>
      </c>
      <c r="M62113">
        <v>0</v>
      </c>
    </row>
    <row r="62114" spans="1:13" x14ac:dyDescent="0.35">
      <c r="A62114">
        <v>1110688</v>
      </c>
      <c r="B62114">
        <v>13713</v>
      </c>
      <c r="C62114" s="1" t="s">
        <v>28</v>
      </c>
      <c r="J62114">
        <v>0</v>
      </c>
      <c r="K62114">
        <v>0</v>
      </c>
      <c r="L62114">
        <v>3</v>
      </c>
      <c r="M62114">
        <v>1</v>
      </c>
    </row>
    <row r="62115" spans="1:13" x14ac:dyDescent="0.35">
      <c r="A62115">
        <v>1110689</v>
      </c>
      <c r="B62115">
        <v>13713</v>
      </c>
      <c r="C62115" s="1" t="s">
        <v>29</v>
      </c>
      <c r="J62115">
        <v>0</v>
      </c>
      <c r="K62115">
        <v>0</v>
      </c>
      <c r="L62115">
        <v>3</v>
      </c>
      <c r="M62115">
        <v>0</v>
      </c>
    </row>
    <row r="62116" spans="1:13" x14ac:dyDescent="0.35">
      <c r="A62116">
        <v>1110690</v>
      </c>
      <c r="B62116">
        <v>13713</v>
      </c>
      <c r="C62116" s="1" t="s">
        <v>30</v>
      </c>
      <c r="J62116">
        <v>0</v>
      </c>
      <c r="K62116">
        <v>0</v>
      </c>
      <c r="L62116">
        <v>4</v>
      </c>
      <c r="M62116">
        <v>1</v>
      </c>
    </row>
    <row r="62117" spans="1:13" x14ac:dyDescent="0.35">
      <c r="A62117">
        <v>1110691</v>
      </c>
      <c r="B62117">
        <v>13713</v>
      </c>
      <c r="C62117" s="1" t="s">
        <v>31</v>
      </c>
      <c r="J62117">
        <v>0</v>
      </c>
      <c r="K62117">
        <v>0</v>
      </c>
      <c r="L62117">
        <v>0</v>
      </c>
      <c r="M62117">
        <v>0</v>
      </c>
    </row>
    <row r="62118" spans="1:13" x14ac:dyDescent="0.35">
      <c r="A62118">
        <v>1110692</v>
      </c>
      <c r="B62118">
        <v>13713</v>
      </c>
      <c r="C62118" s="1" t="s">
        <v>32</v>
      </c>
      <c r="J62118">
        <v>0</v>
      </c>
      <c r="K62118">
        <v>0</v>
      </c>
      <c r="L62118">
        <v>2</v>
      </c>
      <c r="M62118">
        <v>0</v>
      </c>
    </row>
    <row r="62119" spans="1:13" x14ac:dyDescent="0.35">
      <c r="A62119">
        <v>1110693</v>
      </c>
      <c r="B62119">
        <v>13713</v>
      </c>
      <c r="C62119" s="1" t="s">
        <v>33</v>
      </c>
      <c r="J62119">
        <v>0</v>
      </c>
      <c r="K62119">
        <v>0</v>
      </c>
      <c r="L62119">
        <v>0</v>
      </c>
      <c r="M62119">
        <v>0</v>
      </c>
    </row>
    <row r="62120" spans="1:13" x14ac:dyDescent="0.35">
      <c r="A62120">
        <v>1110694</v>
      </c>
      <c r="B62120">
        <v>13713</v>
      </c>
      <c r="C62120" s="1" t="s">
        <v>34</v>
      </c>
      <c r="E62120">
        <v>8</v>
      </c>
      <c r="F62120">
        <v>8</v>
      </c>
      <c r="G62120">
        <v>7</v>
      </c>
      <c r="H62120">
        <v>6</v>
      </c>
      <c r="I62120">
        <v>0</v>
      </c>
      <c r="J62120">
        <v>1</v>
      </c>
      <c r="K62120">
        <v>0</v>
      </c>
    </row>
    <row r="62121" spans="1:13" x14ac:dyDescent="0.35">
      <c r="A62121">
        <v>1110695</v>
      </c>
      <c r="B62121">
        <v>13713</v>
      </c>
      <c r="C62121" s="1" t="s">
        <v>35</v>
      </c>
      <c r="J62121">
        <v>0</v>
      </c>
      <c r="K62121">
        <v>0</v>
      </c>
      <c r="L62121">
        <v>4</v>
      </c>
      <c r="M62121">
        <v>0</v>
      </c>
    </row>
    <row r="62122" spans="1:13" x14ac:dyDescent="0.35">
      <c r="A62122">
        <v>1110696</v>
      </c>
      <c r="B62122">
        <v>13713</v>
      </c>
      <c r="C62122" s="1" t="s">
        <v>36</v>
      </c>
      <c r="J62122">
        <v>0</v>
      </c>
      <c r="K62122">
        <v>0</v>
      </c>
      <c r="L62122">
        <v>2</v>
      </c>
      <c r="M62122">
        <v>0</v>
      </c>
    </row>
    <row r="62123" spans="1:13" x14ac:dyDescent="0.35">
      <c r="A62123">
        <v>1110697</v>
      </c>
      <c r="B62123">
        <v>13713</v>
      </c>
      <c r="C62123" s="1" t="s">
        <v>37</v>
      </c>
      <c r="J62123">
        <v>0</v>
      </c>
      <c r="K62123">
        <v>0</v>
      </c>
      <c r="L62123">
        <v>4</v>
      </c>
      <c r="M62123">
        <v>1</v>
      </c>
    </row>
    <row r="62124" spans="1:13" x14ac:dyDescent="0.35">
      <c r="A62124">
        <v>1110698</v>
      </c>
      <c r="B62124">
        <v>13713</v>
      </c>
      <c r="C62124" s="1" t="s">
        <v>38</v>
      </c>
      <c r="J62124">
        <v>0</v>
      </c>
      <c r="K62124">
        <v>0</v>
      </c>
      <c r="L62124">
        <v>4</v>
      </c>
      <c r="M62124">
        <v>1</v>
      </c>
    </row>
    <row r="62125" spans="1:13" x14ac:dyDescent="0.35">
      <c r="A62125">
        <v>1110699</v>
      </c>
      <c r="B62125">
        <v>13713</v>
      </c>
      <c r="C62125" s="1" t="s">
        <v>39</v>
      </c>
      <c r="J62125">
        <v>0</v>
      </c>
      <c r="K62125">
        <v>0</v>
      </c>
      <c r="L62125">
        <v>2</v>
      </c>
      <c r="M62125">
        <v>1</v>
      </c>
    </row>
    <row r="62126" spans="1:13" x14ac:dyDescent="0.35">
      <c r="A62126">
        <v>1110700</v>
      </c>
      <c r="B62126">
        <v>13713</v>
      </c>
      <c r="C62126" s="1" t="s">
        <v>40</v>
      </c>
      <c r="J62126">
        <v>0</v>
      </c>
      <c r="K62126">
        <v>0</v>
      </c>
      <c r="L62126">
        <v>2</v>
      </c>
      <c r="M62126">
        <v>1</v>
      </c>
    </row>
    <row r="62127" spans="1:13" x14ac:dyDescent="0.35">
      <c r="A62127">
        <v>1110701</v>
      </c>
      <c r="B62127">
        <v>13713</v>
      </c>
      <c r="C62127" s="1" t="s">
        <v>41</v>
      </c>
      <c r="D62127">
        <v>3</v>
      </c>
      <c r="I62127">
        <v>0</v>
      </c>
      <c r="J62127">
        <v>1</v>
      </c>
      <c r="K62127">
        <v>0</v>
      </c>
    </row>
    <row r="62128" spans="1:13" x14ac:dyDescent="0.35">
      <c r="A62128">
        <v>1110702</v>
      </c>
      <c r="B62128">
        <v>13713</v>
      </c>
      <c r="C62128" s="1" t="s">
        <v>42</v>
      </c>
      <c r="J62128">
        <v>0</v>
      </c>
      <c r="K62128">
        <v>0</v>
      </c>
      <c r="L62128">
        <v>3</v>
      </c>
      <c r="M62128">
        <v>1</v>
      </c>
    </row>
    <row r="62129" spans="1:13" x14ac:dyDescent="0.35">
      <c r="A62129">
        <v>1110703</v>
      </c>
      <c r="B62129">
        <v>13713</v>
      </c>
      <c r="C62129" s="1" t="s">
        <v>43</v>
      </c>
      <c r="J62129">
        <v>0</v>
      </c>
      <c r="K62129">
        <v>0</v>
      </c>
      <c r="L62129">
        <v>3</v>
      </c>
      <c r="M62129">
        <v>1</v>
      </c>
    </row>
    <row r="62130" spans="1:13" x14ac:dyDescent="0.35">
      <c r="A62130">
        <v>1110704</v>
      </c>
      <c r="B62130">
        <v>13713</v>
      </c>
      <c r="C62130" s="1" t="s">
        <v>44</v>
      </c>
      <c r="J62130">
        <v>0</v>
      </c>
      <c r="K62130">
        <v>0</v>
      </c>
      <c r="L62130">
        <v>3</v>
      </c>
      <c r="M62130">
        <v>1</v>
      </c>
    </row>
    <row r="62131" spans="1:13" x14ac:dyDescent="0.35">
      <c r="A62131">
        <v>1110705</v>
      </c>
      <c r="B62131">
        <v>13713</v>
      </c>
      <c r="C62131" s="1" t="s">
        <v>45</v>
      </c>
      <c r="J62131">
        <v>0</v>
      </c>
      <c r="K62131">
        <v>0</v>
      </c>
      <c r="L62131">
        <v>3</v>
      </c>
      <c r="M62131">
        <v>1</v>
      </c>
    </row>
    <row r="62132" spans="1:13" x14ac:dyDescent="0.35">
      <c r="A62132">
        <v>1110706</v>
      </c>
      <c r="B62132">
        <v>13713</v>
      </c>
      <c r="C62132" s="1" t="s">
        <v>46</v>
      </c>
      <c r="D62132">
        <v>7</v>
      </c>
      <c r="I62132">
        <v>0</v>
      </c>
      <c r="J62132">
        <v>1</v>
      </c>
      <c r="K62132">
        <v>0</v>
      </c>
    </row>
    <row r="62133" spans="1:13" x14ac:dyDescent="0.35">
      <c r="A62133">
        <v>1110707</v>
      </c>
      <c r="B62133">
        <v>13713</v>
      </c>
      <c r="C62133" s="1" t="s">
        <v>47</v>
      </c>
      <c r="J62133">
        <v>0</v>
      </c>
      <c r="K62133">
        <v>0</v>
      </c>
      <c r="L62133">
        <v>3</v>
      </c>
      <c r="M62133">
        <v>1</v>
      </c>
    </row>
    <row r="62134" spans="1:13" x14ac:dyDescent="0.35">
      <c r="A62134">
        <v>1110708</v>
      </c>
      <c r="B62134">
        <v>13713</v>
      </c>
      <c r="C62134" s="1" t="s">
        <v>48</v>
      </c>
      <c r="J62134">
        <v>0</v>
      </c>
      <c r="K62134">
        <v>0</v>
      </c>
      <c r="L62134">
        <v>3</v>
      </c>
      <c r="M62134">
        <v>1</v>
      </c>
    </row>
    <row r="62135" spans="1:13" x14ac:dyDescent="0.35">
      <c r="A62135">
        <v>1110709</v>
      </c>
      <c r="B62135">
        <v>13713</v>
      </c>
      <c r="C62135" s="1" t="s">
        <v>49</v>
      </c>
      <c r="J62135">
        <v>0</v>
      </c>
      <c r="K62135">
        <v>0</v>
      </c>
      <c r="L62135">
        <v>4</v>
      </c>
      <c r="M62135">
        <v>1</v>
      </c>
    </row>
    <row r="62136" spans="1:13" x14ac:dyDescent="0.35">
      <c r="A62136">
        <v>1110710</v>
      </c>
      <c r="B62136">
        <v>13713</v>
      </c>
      <c r="C62136" s="1" t="s">
        <v>50</v>
      </c>
      <c r="J62136">
        <v>0</v>
      </c>
      <c r="K62136">
        <v>0</v>
      </c>
      <c r="L62136">
        <v>3</v>
      </c>
      <c r="M62136">
        <v>1</v>
      </c>
    </row>
    <row r="62137" spans="1:13" x14ac:dyDescent="0.35">
      <c r="A62137">
        <v>1110711</v>
      </c>
      <c r="B62137">
        <v>13713</v>
      </c>
      <c r="C62137" s="1" t="s">
        <v>51</v>
      </c>
      <c r="J62137">
        <v>0</v>
      </c>
      <c r="K62137">
        <v>0</v>
      </c>
      <c r="L62137">
        <v>4</v>
      </c>
      <c r="M62137">
        <v>1</v>
      </c>
    </row>
    <row r="62138" spans="1:13" x14ac:dyDescent="0.35">
      <c r="A62138">
        <v>1110712</v>
      </c>
      <c r="B62138">
        <v>13713</v>
      </c>
      <c r="C62138" s="1" t="s">
        <v>52</v>
      </c>
      <c r="J62138">
        <v>0</v>
      </c>
      <c r="K62138">
        <v>0</v>
      </c>
      <c r="L62138">
        <v>3</v>
      </c>
      <c r="M62138">
        <v>1</v>
      </c>
    </row>
    <row r="62139" spans="1:13" x14ac:dyDescent="0.35">
      <c r="A62139">
        <v>1110713</v>
      </c>
      <c r="B62139">
        <v>13713</v>
      </c>
      <c r="C62139" s="1" t="s">
        <v>53</v>
      </c>
      <c r="J62139">
        <v>0</v>
      </c>
      <c r="K62139">
        <v>0</v>
      </c>
      <c r="L62139">
        <v>4</v>
      </c>
      <c r="M62139">
        <v>1</v>
      </c>
    </row>
    <row r="62140" spans="1:13" x14ac:dyDescent="0.35">
      <c r="A62140">
        <v>1110714</v>
      </c>
      <c r="B62140">
        <v>13713</v>
      </c>
      <c r="C62140" s="1" t="s">
        <v>54</v>
      </c>
      <c r="D62140">
        <v>9</v>
      </c>
      <c r="I62140">
        <v>5</v>
      </c>
      <c r="J62140">
        <v>1</v>
      </c>
      <c r="K62140">
        <v>1</v>
      </c>
    </row>
    <row r="62141" spans="1:13" x14ac:dyDescent="0.35">
      <c r="A62141">
        <v>1110715</v>
      </c>
      <c r="B62141">
        <v>13713</v>
      </c>
      <c r="C62141" s="1" t="s">
        <v>55</v>
      </c>
      <c r="J62141">
        <v>0</v>
      </c>
      <c r="K62141">
        <v>0</v>
      </c>
      <c r="L62141">
        <v>4</v>
      </c>
      <c r="M62141">
        <v>1</v>
      </c>
    </row>
    <row r="62142" spans="1:13" x14ac:dyDescent="0.35">
      <c r="A62142">
        <v>1110716</v>
      </c>
      <c r="B62142">
        <v>13713</v>
      </c>
      <c r="C62142" s="1" t="s">
        <v>56</v>
      </c>
      <c r="J62142">
        <v>0</v>
      </c>
      <c r="K62142">
        <v>0</v>
      </c>
      <c r="L62142">
        <v>3</v>
      </c>
      <c r="M62142">
        <v>1</v>
      </c>
    </row>
    <row r="62143" spans="1:13" x14ac:dyDescent="0.35">
      <c r="A62143">
        <v>1110717</v>
      </c>
      <c r="B62143">
        <v>13713</v>
      </c>
      <c r="C62143" s="1" t="s">
        <v>57</v>
      </c>
      <c r="J62143">
        <v>0</v>
      </c>
      <c r="K62143">
        <v>0</v>
      </c>
      <c r="L62143">
        <v>3</v>
      </c>
      <c r="M62143">
        <v>1</v>
      </c>
    </row>
    <row r="62144" spans="1:13" x14ac:dyDescent="0.35">
      <c r="A62144">
        <v>1110718</v>
      </c>
      <c r="B62144">
        <v>13713</v>
      </c>
      <c r="C62144" s="1" t="s">
        <v>58</v>
      </c>
      <c r="J62144">
        <v>0</v>
      </c>
      <c r="K62144">
        <v>0</v>
      </c>
      <c r="L62144">
        <v>3</v>
      </c>
      <c r="M62144">
        <v>1</v>
      </c>
    </row>
    <row r="62145" spans="1:13" x14ac:dyDescent="0.35">
      <c r="A62145">
        <v>1110719</v>
      </c>
      <c r="B62145">
        <v>13713</v>
      </c>
      <c r="C62145" s="1" t="s">
        <v>59</v>
      </c>
      <c r="J62145">
        <v>0</v>
      </c>
      <c r="K62145">
        <v>0</v>
      </c>
      <c r="L62145">
        <v>2</v>
      </c>
      <c r="M62145">
        <v>1</v>
      </c>
    </row>
    <row r="62146" spans="1:13" x14ac:dyDescent="0.35">
      <c r="A62146">
        <v>1110720</v>
      </c>
      <c r="B62146">
        <v>13713</v>
      </c>
      <c r="C62146" s="1" t="s">
        <v>60</v>
      </c>
      <c r="J62146">
        <v>0</v>
      </c>
      <c r="K62146">
        <v>0</v>
      </c>
      <c r="L62146">
        <v>2</v>
      </c>
      <c r="M62146">
        <v>1</v>
      </c>
    </row>
    <row r="62147" spans="1:13" x14ac:dyDescent="0.35">
      <c r="A62147">
        <v>1110721</v>
      </c>
      <c r="B62147">
        <v>13713</v>
      </c>
      <c r="C62147" s="1" t="s">
        <v>61</v>
      </c>
      <c r="J62147">
        <v>0</v>
      </c>
      <c r="K62147">
        <v>0</v>
      </c>
      <c r="L62147">
        <v>4</v>
      </c>
    </row>
    <row r="62148" spans="1:13" x14ac:dyDescent="0.35">
      <c r="A62148">
        <v>1110722</v>
      </c>
      <c r="B62148">
        <v>13713</v>
      </c>
      <c r="C62148" s="1" t="s">
        <v>62</v>
      </c>
      <c r="J62148">
        <v>0</v>
      </c>
      <c r="K62148">
        <v>0</v>
      </c>
      <c r="L62148">
        <v>3</v>
      </c>
    </row>
    <row r="62149" spans="1:13" x14ac:dyDescent="0.35">
      <c r="A62149">
        <v>1110723</v>
      </c>
      <c r="B62149">
        <v>13713</v>
      </c>
      <c r="C62149" s="1" t="s">
        <v>63</v>
      </c>
      <c r="J62149">
        <v>0</v>
      </c>
      <c r="K62149">
        <v>0</v>
      </c>
      <c r="L62149">
        <v>4</v>
      </c>
    </row>
    <row r="62150" spans="1:13" x14ac:dyDescent="0.35">
      <c r="A62150">
        <v>1110724</v>
      </c>
      <c r="B62150">
        <v>13713</v>
      </c>
      <c r="C62150" s="1" t="s">
        <v>64</v>
      </c>
      <c r="J62150">
        <v>0</v>
      </c>
      <c r="K62150">
        <v>0</v>
      </c>
      <c r="L62150">
        <v>3</v>
      </c>
    </row>
    <row r="62151" spans="1:13" x14ac:dyDescent="0.35">
      <c r="A62151">
        <v>1110725</v>
      </c>
      <c r="B62151">
        <v>13713</v>
      </c>
      <c r="C62151" s="1" t="s">
        <v>65</v>
      </c>
      <c r="J62151">
        <v>0</v>
      </c>
      <c r="K62151">
        <v>0</v>
      </c>
      <c r="L62151">
        <v>3</v>
      </c>
    </row>
    <row r="62152" spans="1:13" x14ac:dyDescent="0.35">
      <c r="A62152">
        <v>1110726</v>
      </c>
      <c r="B62152">
        <v>13713</v>
      </c>
      <c r="C62152" s="1" t="s">
        <v>66</v>
      </c>
      <c r="J62152">
        <v>0</v>
      </c>
      <c r="K62152">
        <v>0</v>
      </c>
      <c r="L62152">
        <v>4</v>
      </c>
    </row>
    <row r="62153" spans="1:13" x14ac:dyDescent="0.35">
      <c r="A62153">
        <v>1110727</v>
      </c>
      <c r="B62153">
        <v>13713</v>
      </c>
      <c r="C62153" s="1" t="s">
        <v>67</v>
      </c>
      <c r="J62153">
        <v>0</v>
      </c>
      <c r="K62153">
        <v>0</v>
      </c>
      <c r="L62153">
        <v>4</v>
      </c>
    </row>
    <row r="62154" spans="1:13" x14ac:dyDescent="0.35">
      <c r="A62154">
        <v>1110728</v>
      </c>
      <c r="B62154">
        <v>13713</v>
      </c>
      <c r="C62154" s="1" t="s">
        <v>68</v>
      </c>
      <c r="J62154">
        <v>0</v>
      </c>
      <c r="K62154">
        <v>0</v>
      </c>
      <c r="L62154">
        <v>3</v>
      </c>
    </row>
    <row r="62155" spans="1:13" x14ac:dyDescent="0.35">
      <c r="A62155">
        <v>1110729</v>
      </c>
      <c r="B62155">
        <v>13713</v>
      </c>
      <c r="C62155" s="1" t="s">
        <v>69</v>
      </c>
      <c r="J62155">
        <v>0</v>
      </c>
      <c r="K62155">
        <v>0</v>
      </c>
      <c r="L62155">
        <v>4</v>
      </c>
    </row>
    <row r="62156" spans="1:13" x14ac:dyDescent="0.35">
      <c r="A62156">
        <v>1110730</v>
      </c>
      <c r="B62156">
        <v>13713</v>
      </c>
      <c r="C62156" s="1" t="s">
        <v>70</v>
      </c>
      <c r="J62156">
        <v>0</v>
      </c>
      <c r="K62156">
        <v>0</v>
      </c>
      <c r="L62156">
        <v>4</v>
      </c>
    </row>
    <row r="62157" spans="1:13" x14ac:dyDescent="0.35">
      <c r="A62157">
        <v>1110731</v>
      </c>
      <c r="B62157">
        <v>13713</v>
      </c>
      <c r="C62157" s="1" t="s">
        <v>71</v>
      </c>
      <c r="J62157">
        <v>0</v>
      </c>
      <c r="K62157">
        <v>0</v>
      </c>
      <c r="L62157">
        <v>3</v>
      </c>
    </row>
    <row r="62158" spans="1:13" x14ac:dyDescent="0.35">
      <c r="A62158">
        <v>1110732</v>
      </c>
      <c r="B62158">
        <v>13713</v>
      </c>
      <c r="C62158" s="1" t="s">
        <v>72</v>
      </c>
      <c r="J62158">
        <v>0</v>
      </c>
      <c r="K62158">
        <v>0</v>
      </c>
      <c r="L62158">
        <v>4</v>
      </c>
    </row>
    <row r="62159" spans="1:13" x14ac:dyDescent="0.35">
      <c r="A62159">
        <v>1110733</v>
      </c>
      <c r="B62159">
        <v>13713</v>
      </c>
      <c r="C62159" s="1" t="s">
        <v>73</v>
      </c>
      <c r="J62159">
        <v>0</v>
      </c>
      <c r="K62159">
        <v>0</v>
      </c>
      <c r="L62159">
        <v>3</v>
      </c>
    </row>
    <row r="62160" spans="1:13" x14ac:dyDescent="0.35">
      <c r="A62160">
        <v>1110734</v>
      </c>
      <c r="B62160">
        <v>13713</v>
      </c>
      <c r="C62160" s="1" t="s">
        <v>74</v>
      </c>
      <c r="D62160">
        <v>6</v>
      </c>
      <c r="J62160">
        <v>0</v>
      </c>
      <c r="K62160">
        <v>0</v>
      </c>
    </row>
    <row r="62161" spans="1:12" x14ac:dyDescent="0.35">
      <c r="A62161">
        <v>1110735</v>
      </c>
      <c r="B62161">
        <v>13713</v>
      </c>
      <c r="C62161" s="1" t="s">
        <v>75</v>
      </c>
      <c r="D62161">
        <v>10</v>
      </c>
      <c r="J62161">
        <v>1</v>
      </c>
      <c r="K62161">
        <v>0</v>
      </c>
    </row>
    <row r="62162" spans="1:12" x14ac:dyDescent="0.35">
      <c r="A62162">
        <v>1110736</v>
      </c>
      <c r="B62162">
        <v>13713</v>
      </c>
      <c r="C62162" s="1" t="s">
        <v>76</v>
      </c>
      <c r="J62162">
        <v>0</v>
      </c>
      <c r="K62162">
        <v>0</v>
      </c>
      <c r="L62162">
        <v>3</v>
      </c>
    </row>
    <row r="62163" spans="1:12" x14ac:dyDescent="0.35">
      <c r="A62163">
        <v>1110737</v>
      </c>
      <c r="B62163">
        <v>13713</v>
      </c>
      <c r="C62163" s="1" t="s">
        <v>77</v>
      </c>
      <c r="J62163">
        <v>0</v>
      </c>
      <c r="K62163">
        <v>0</v>
      </c>
      <c r="L62163">
        <v>2</v>
      </c>
    </row>
    <row r="62164" spans="1:12" x14ac:dyDescent="0.35">
      <c r="A62164">
        <v>1110738</v>
      </c>
      <c r="B62164">
        <v>13713</v>
      </c>
      <c r="C62164" s="1" t="s">
        <v>78</v>
      </c>
      <c r="J62164">
        <v>0</v>
      </c>
      <c r="K62164">
        <v>0</v>
      </c>
      <c r="L62164">
        <v>3</v>
      </c>
    </row>
    <row r="62165" spans="1:12" x14ac:dyDescent="0.35">
      <c r="A62165">
        <v>1110739</v>
      </c>
      <c r="B62165">
        <v>13713</v>
      </c>
      <c r="C62165" s="1" t="s">
        <v>79</v>
      </c>
      <c r="J62165">
        <v>0</v>
      </c>
      <c r="K62165">
        <v>0</v>
      </c>
      <c r="L62165">
        <v>2</v>
      </c>
    </row>
    <row r="62166" spans="1:12" x14ac:dyDescent="0.35">
      <c r="A62166">
        <v>1110740</v>
      </c>
      <c r="B62166">
        <v>13713</v>
      </c>
      <c r="C62166" s="1" t="s">
        <v>80</v>
      </c>
      <c r="J62166">
        <v>0</v>
      </c>
      <c r="K62166">
        <v>0</v>
      </c>
      <c r="L62166">
        <v>2</v>
      </c>
    </row>
    <row r="62167" spans="1:12" x14ac:dyDescent="0.35">
      <c r="A62167">
        <v>1110741</v>
      </c>
      <c r="B62167">
        <v>13713</v>
      </c>
      <c r="C62167" s="1" t="s">
        <v>81</v>
      </c>
      <c r="J62167">
        <v>0</v>
      </c>
      <c r="K62167">
        <v>0</v>
      </c>
      <c r="L62167">
        <v>2</v>
      </c>
    </row>
    <row r="62168" spans="1:12" x14ac:dyDescent="0.35">
      <c r="A62168">
        <v>1110742</v>
      </c>
      <c r="B62168">
        <v>13713</v>
      </c>
      <c r="C62168" s="1" t="s">
        <v>82</v>
      </c>
      <c r="J62168">
        <v>0</v>
      </c>
      <c r="K62168">
        <v>0</v>
      </c>
      <c r="L62168">
        <v>3</v>
      </c>
    </row>
    <row r="62169" spans="1:12" x14ac:dyDescent="0.35">
      <c r="A62169">
        <v>1110743</v>
      </c>
      <c r="B62169">
        <v>13713</v>
      </c>
      <c r="C62169" s="1" t="s">
        <v>83</v>
      </c>
      <c r="J62169">
        <v>0</v>
      </c>
      <c r="K62169">
        <v>0</v>
      </c>
      <c r="L62169">
        <v>2</v>
      </c>
    </row>
    <row r="62170" spans="1:12" x14ac:dyDescent="0.35">
      <c r="A62170">
        <v>1110744</v>
      </c>
      <c r="B62170">
        <v>13713</v>
      </c>
      <c r="C62170" s="1" t="s">
        <v>84</v>
      </c>
      <c r="J62170">
        <v>0</v>
      </c>
      <c r="K62170">
        <v>0</v>
      </c>
      <c r="L62170">
        <v>3</v>
      </c>
    </row>
    <row r="62171" spans="1:12" x14ac:dyDescent="0.35">
      <c r="A62171">
        <v>1110745</v>
      </c>
      <c r="B62171">
        <v>13713</v>
      </c>
      <c r="C62171" s="1" t="s">
        <v>85</v>
      </c>
      <c r="J62171">
        <v>0</v>
      </c>
      <c r="K62171">
        <v>0</v>
      </c>
      <c r="L62171">
        <v>2</v>
      </c>
    </row>
    <row r="62172" spans="1:12" x14ac:dyDescent="0.35">
      <c r="A62172">
        <v>1110746</v>
      </c>
      <c r="B62172">
        <v>13713</v>
      </c>
      <c r="C62172" s="1" t="s">
        <v>86</v>
      </c>
      <c r="J62172">
        <v>0</v>
      </c>
      <c r="K62172">
        <v>0</v>
      </c>
      <c r="L62172">
        <v>3</v>
      </c>
    </row>
    <row r="62173" spans="1:12" x14ac:dyDescent="0.35">
      <c r="A62173">
        <v>1110747</v>
      </c>
      <c r="B62173">
        <v>13713</v>
      </c>
      <c r="C62173" s="1" t="s">
        <v>87</v>
      </c>
      <c r="J62173">
        <v>0</v>
      </c>
      <c r="K62173">
        <v>0</v>
      </c>
      <c r="L62173">
        <v>3</v>
      </c>
    </row>
    <row r="62174" spans="1:12" x14ac:dyDescent="0.35">
      <c r="A62174">
        <v>1110748</v>
      </c>
      <c r="B62174">
        <v>13713</v>
      </c>
      <c r="C62174" s="1" t="s">
        <v>88</v>
      </c>
      <c r="J62174">
        <v>0</v>
      </c>
      <c r="K62174">
        <v>0</v>
      </c>
      <c r="L62174">
        <v>4</v>
      </c>
    </row>
    <row r="62175" spans="1:12" x14ac:dyDescent="0.35">
      <c r="A62175">
        <v>1110749</v>
      </c>
      <c r="B62175">
        <v>13713</v>
      </c>
      <c r="C62175" s="1" t="s">
        <v>89</v>
      </c>
      <c r="J62175">
        <v>0</v>
      </c>
      <c r="K62175">
        <v>0</v>
      </c>
      <c r="L62175">
        <v>4</v>
      </c>
    </row>
    <row r="62176" spans="1:12" x14ac:dyDescent="0.35">
      <c r="A62176">
        <v>1110750</v>
      </c>
      <c r="B62176">
        <v>13713</v>
      </c>
      <c r="C62176" s="1" t="s">
        <v>90</v>
      </c>
      <c r="J62176">
        <v>0</v>
      </c>
      <c r="K62176">
        <v>0</v>
      </c>
      <c r="L62176">
        <v>2</v>
      </c>
    </row>
    <row r="62177" spans="1:12" x14ac:dyDescent="0.35">
      <c r="A62177">
        <v>1110751</v>
      </c>
      <c r="B62177">
        <v>13713</v>
      </c>
      <c r="C62177" s="1" t="s">
        <v>91</v>
      </c>
      <c r="J62177">
        <v>0</v>
      </c>
      <c r="K62177">
        <v>0</v>
      </c>
      <c r="L62177">
        <v>3</v>
      </c>
    </row>
    <row r="62178" spans="1:12" x14ac:dyDescent="0.35">
      <c r="A62178">
        <v>1110752</v>
      </c>
      <c r="B62178">
        <v>13713</v>
      </c>
      <c r="C62178" s="1" t="s">
        <v>92</v>
      </c>
      <c r="J62178">
        <v>0</v>
      </c>
      <c r="K62178">
        <v>0</v>
      </c>
      <c r="L62178">
        <v>3</v>
      </c>
    </row>
    <row r="62179" spans="1:12" x14ac:dyDescent="0.35">
      <c r="A62179">
        <v>1110753</v>
      </c>
      <c r="B62179">
        <v>13713</v>
      </c>
      <c r="C62179" s="1" t="s">
        <v>93</v>
      </c>
      <c r="J62179">
        <v>0</v>
      </c>
      <c r="K62179">
        <v>0</v>
      </c>
      <c r="L62179">
        <v>3</v>
      </c>
    </row>
    <row r="62180" spans="1:12" x14ac:dyDescent="0.35">
      <c r="A62180">
        <v>1110754</v>
      </c>
      <c r="B62180">
        <v>13714</v>
      </c>
      <c r="C62180" s="1" t="s">
        <v>13</v>
      </c>
      <c r="E62180">
        <v>7</v>
      </c>
      <c r="F62180">
        <v>6</v>
      </c>
      <c r="G62180">
        <v>3</v>
      </c>
      <c r="H62180">
        <v>0</v>
      </c>
      <c r="I62180">
        <v>3</v>
      </c>
      <c r="J62180">
        <v>0</v>
      </c>
      <c r="K62180">
        <v>0</v>
      </c>
    </row>
    <row r="62181" spans="1:12" x14ac:dyDescent="0.35">
      <c r="A62181">
        <v>1110755</v>
      </c>
      <c r="B62181">
        <v>13714</v>
      </c>
      <c r="C62181" s="1" t="s">
        <v>14</v>
      </c>
      <c r="E62181">
        <v>8</v>
      </c>
      <c r="F62181">
        <v>10</v>
      </c>
      <c r="G62181">
        <v>7</v>
      </c>
      <c r="H62181">
        <v>10</v>
      </c>
      <c r="I62181">
        <v>1</v>
      </c>
      <c r="J62181">
        <v>0</v>
      </c>
      <c r="K62181">
        <v>0</v>
      </c>
    </row>
    <row r="62182" spans="1:12" x14ac:dyDescent="0.35">
      <c r="A62182">
        <v>1110756</v>
      </c>
      <c r="B62182">
        <v>13714</v>
      </c>
      <c r="C62182" s="1" t="s">
        <v>15</v>
      </c>
      <c r="E62182">
        <v>9</v>
      </c>
      <c r="F62182">
        <v>9</v>
      </c>
      <c r="G62182">
        <v>9</v>
      </c>
      <c r="H62182">
        <v>10</v>
      </c>
      <c r="I62182">
        <v>3</v>
      </c>
      <c r="J62182">
        <v>0</v>
      </c>
      <c r="K62182">
        <v>0</v>
      </c>
    </row>
    <row r="62183" spans="1:12" x14ac:dyDescent="0.35">
      <c r="A62183">
        <v>1110757</v>
      </c>
      <c r="B62183">
        <v>13714</v>
      </c>
      <c r="C62183" s="1" t="s">
        <v>16</v>
      </c>
      <c r="E62183">
        <v>3</v>
      </c>
      <c r="F62183">
        <v>9</v>
      </c>
      <c r="G62183">
        <v>6</v>
      </c>
      <c r="H62183">
        <v>8</v>
      </c>
      <c r="I62183">
        <v>1</v>
      </c>
      <c r="J62183">
        <v>0</v>
      </c>
      <c r="K62183">
        <v>0</v>
      </c>
    </row>
    <row r="62184" spans="1:12" x14ac:dyDescent="0.35">
      <c r="A62184">
        <v>1110758</v>
      </c>
      <c r="B62184">
        <v>13714</v>
      </c>
      <c r="C62184" s="1" t="s">
        <v>17</v>
      </c>
      <c r="E62184">
        <v>10</v>
      </c>
      <c r="F62184">
        <v>10</v>
      </c>
      <c r="G62184">
        <v>8</v>
      </c>
      <c r="I62184">
        <v>2</v>
      </c>
      <c r="J62184">
        <v>0</v>
      </c>
      <c r="K62184">
        <v>0</v>
      </c>
    </row>
    <row r="62185" spans="1:12" x14ac:dyDescent="0.35">
      <c r="A62185">
        <v>1110759</v>
      </c>
      <c r="B62185">
        <v>13714</v>
      </c>
      <c r="C62185" s="1" t="s">
        <v>18</v>
      </c>
      <c r="E62185">
        <v>8</v>
      </c>
      <c r="F62185">
        <v>8</v>
      </c>
      <c r="G62185">
        <v>8</v>
      </c>
      <c r="H62185">
        <v>7</v>
      </c>
      <c r="I62185">
        <v>2</v>
      </c>
      <c r="J62185">
        <v>0</v>
      </c>
      <c r="K62185">
        <v>0</v>
      </c>
    </row>
    <row r="62186" spans="1:12" x14ac:dyDescent="0.35">
      <c r="A62186">
        <v>1110760</v>
      </c>
      <c r="B62186">
        <v>13714</v>
      </c>
      <c r="C62186" s="1" t="s">
        <v>19</v>
      </c>
      <c r="E62186">
        <v>6</v>
      </c>
      <c r="F62186">
        <v>8</v>
      </c>
      <c r="G62186">
        <v>7</v>
      </c>
      <c r="H62186">
        <v>8</v>
      </c>
      <c r="I62186">
        <v>2</v>
      </c>
      <c r="J62186">
        <v>0</v>
      </c>
      <c r="K62186">
        <v>0</v>
      </c>
    </row>
    <row r="62187" spans="1:12" x14ac:dyDescent="0.35">
      <c r="A62187">
        <v>1110761</v>
      </c>
      <c r="B62187">
        <v>13714</v>
      </c>
      <c r="C62187" s="1" t="s">
        <v>20</v>
      </c>
      <c r="E62187">
        <v>7</v>
      </c>
      <c r="F62187">
        <v>8</v>
      </c>
      <c r="G62187">
        <v>8</v>
      </c>
      <c r="H62187">
        <v>6</v>
      </c>
      <c r="I62187">
        <v>5</v>
      </c>
      <c r="J62187">
        <v>0</v>
      </c>
      <c r="K62187">
        <v>1</v>
      </c>
    </row>
    <row r="62188" spans="1:12" x14ac:dyDescent="0.35">
      <c r="A62188">
        <v>1110762</v>
      </c>
      <c r="B62188">
        <v>13714</v>
      </c>
      <c r="C62188" s="1" t="s">
        <v>21</v>
      </c>
      <c r="E62188">
        <v>9</v>
      </c>
      <c r="F62188">
        <v>10</v>
      </c>
      <c r="G62188">
        <v>9</v>
      </c>
      <c r="H62188">
        <v>9</v>
      </c>
      <c r="I62188">
        <v>3</v>
      </c>
      <c r="J62188">
        <v>0</v>
      </c>
      <c r="K62188">
        <v>0</v>
      </c>
    </row>
    <row r="62189" spans="1:12" x14ac:dyDescent="0.35">
      <c r="A62189">
        <v>1110763</v>
      </c>
      <c r="B62189">
        <v>13714</v>
      </c>
      <c r="C62189" s="1" t="s">
        <v>22</v>
      </c>
      <c r="E62189">
        <v>7</v>
      </c>
      <c r="F62189">
        <v>9</v>
      </c>
      <c r="G62189">
        <v>8</v>
      </c>
      <c r="H62189">
        <v>8</v>
      </c>
      <c r="I62189">
        <v>2</v>
      </c>
      <c r="J62189">
        <v>0</v>
      </c>
      <c r="K62189">
        <v>0</v>
      </c>
    </row>
    <row r="62190" spans="1:12" x14ac:dyDescent="0.35">
      <c r="A62190">
        <v>1110764</v>
      </c>
      <c r="B62190">
        <v>13714</v>
      </c>
      <c r="C62190" s="1" t="s">
        <v>23</v>
      </c>
      <c r="E62190">
        <v>10</v>
      </c>
      <c r="F62190">
        <v>10</v>
      </c>
      <c r="G62190">
        <v>10</v>
      </c>
      <c r="H62190">
        <v>10</v>
      </c>
      <c r="I62190">
        <v>2</v>
      </c>
      <c r="J62190">
        <v>0</v>
      </c>
      <c r="K62190">
        <v>0</v>
      </c>
    </row>
    <row r="62191" spans="1:12" x14ac:dyDescent="0.35">
      <c r="A62191">
        <v>1110765</v>
      </c>
      <c r="B62191">
        <v>13714</v>
      </c>
      <c r="C62191" s="1" t="s">
        <v>24</v>
      </c>
      <c r="E62191">
        <v>7</v>
      </c>
      <c r="F62191">
        <v>9</v>
      </c>
      <c r="G62191">
        <v>10</v>
      </c>
      <c r="H62191">
        <v>9</v>
      </c>
      <c r="I62191">
        <v>4</v>
      </c>
      <c r="J62191">
        <v>0</v>
      </c>
      <c r="K62191">
        <v>1</v>
      </c>
    </row>
    <row r="62192" spans="1:12" x14ac:dyDescent="0.35">
      <c r="A62192">
        <v>1110766</v>
      </c>
      <c r="B62192">
        <v>13714</v>
      </c>
      <c r="C62192" s="1" t="s">
        <v>25</v>
      </c>
      <c r="E62192">
        <v>9</v>
      </c>
      <c r="F62192">
        <v>10</v>
      </c>
      <c r="G62192">
        <v>9</v>
      </c>
      <c r="H62192">
        <v>10</v>
      </c>
      <c r="I62192">
        <v>2</v>
      </c>
      <c r="J62192">
        <v>0</v>
      </c>
      <c r="K62192">
        <v>0</v>
      </c>
    </row>
    <row r="62193" spans="1:13" x14ac:dyDescent="0.35">
      <c r="A62193">
        <v>1110767</v>
      </c>
      <c r="B62193">
        <v>13714</v>
      </c>
      <c r="C62193" s="1" t="s">
        <v>26</v>
      </c>
      <c r="E62193">
        <v>3</v>
      </c>
      <c r="F62193">
        <v>8</v>
      </c>
      <c r="G62193">
        <v>8</v>
      </c>
      <c r="H62193">
        <v>8</v>
      </c>
      <c r="I62193">
        <v>1</v>
      </c>
      <c r="J62193">
        <v>0</v>
      </c>
      <c r="K62193">
        <v>0</v>
      </c>
    </row>
    <row r="62194" spans="1:13" x14ac:dyDescent="0.35">
      <c r="A62194">
        <v>1110768</v>
      </c>
      <c r="B62194">
        <v>13714</v>
      </c>
      <c r="C62194" s="1" t="s">
        <v>27</v>
      </c>
      <c r="E62194">
        <v>8</v>
      </c>
      <c r="F62194">
        <v>10</v>
      </c>
      <c r="G62194">
        <v>10</v>
      </c>
      <c r="H62194">
        <v>10</v>
      </c>
      <c r="I62194">
        <v>8</v>
      </c>
      <c r="J62194">
        <v>0</v>
      </c>
      <c r="K62194">
        <v>1</v>
      </c>
    </row>
    <row r="62195" spans="1:13" x14ac:dyDescent="0.35">
      <c r="A62195">
        <v>1110769</v>
      </c>
      <c r="B62195">
        <v>13714</v>
      </c>
      <c r="C62195" s="1" t="s">
        <v>28</v>
      </c>
      <c r="E62195">
        <v>7</v>
      </c>
      <c r="F62195">
        <v>10</v>
      </c>
      <c r="G62195">
        <v>9</v>
      </c>
      <c r="H62195">
        <v>10</v>
      </c>
      <c r="I62195">
        <v>4</v>
      </c>
      <c r="J62195">
        <v>0</v>
      </c>
      <c r="K62195">
        <v>0</v>
      </c>
    </row>
    <row r="62196" spans="1:13" x14ac:dyDescent="0.35">
      <c r="A62196">
        <v>1110770</v>
      </c>
      <c r="B62196">
        <v>13714</v>
      </c>
      <c r="C62196" s="1" t="s">
        <v>29</v>
      </c>
      <c r="E62196">
        <v>6</v>
      </c>
      <c r="F62196">
        <v>7</v>
      </c>
      <c r="G62196">
        <v>3</v>
      </c>
      <c r="H62196">
        <v>5</v>
      </c>
      <c r="I62196">
        <v>2</v>
      </c>
      <c r="J62196">
        <v>0</v>
      </c>
      <c r="K62196">
        <v>0</v>
      </c>
    </row>
    <row r="62197" spans="1:13" x14ac:dyDescent="0.35">
      <c r="A62197">
        <v>1110771</v>
      </c>
      <c r="B62197">
        <v>13714</v>
      </c>
      <c r="C62197" s="1" t="s">
        <v>30</v>
      </c>
      <c r="E62197">
        <v>5</v>
      </c>
      <c r="F62197">
        <v>10</v>
      </c>
      <c r="G62197">
        <v>8</v>
      </c>
      <c r="I62197">
        <v>0</v>
      </c>
      <c r="J62197">
        <v>0</v>
      </c>
      <c r="K62197">
        <v>0</v>
      </c>
    </row>
    <row r="62198" spans="1:13" x14ac:dyDescent="0.35">
      <c r="A62198">
        <v>1110772</v>
      </c>
      <c r="B62198">
        <v>13714</v>
      </c>
      <c r="C62198" s="1" t="s">
        <v>31</v>
      </c>
      <c r="J62198">
        <v>0</v>
      </c>
      <c r="K62198">
        <v>0</v>
      </c>
      <c r="L62198">
        <v>3</v>
      </c>
      <c r="M62198">
        <v>1</v>
      </c>
    </row>
    <row r="62199" spans="1:13" x14ac:dyDescent="0.35">
      <c r="A62199">
        <v>1110773</v>
      </c>
      <c r="B62199">
        <v>13714</v>
      </c>
      <c r="C62199" s="1" t="s">
        <v>32</v>
      </c>
      <c r="J62199">
        <v>0</v>
      </c>
      <c r="K62199">
        <v>0</v>
      </c>
      <c r="L62199">
        <v>4</v>
      </c>
      <c r="M62199">
        <v>0</v>
      </c>
    </row>
    <row r="62200" spans="1:13" x14ac:dyDescent="0.35">
      <c r="A62200">
        <v>1110774</v>
      </c>
      <c r="B62200">
        <v>13714</v>
      </c>
      <c r="C62200" s="1" t="s">
        <v>33</v>
      </c>
      <c r="E62200">
        <v>10</v>
      </c>
      <c r="F62200">
        <v>10</v>
      </c>
      <c r="G62200">
        <v>7</v>
      </c>
      <c r="I62200">
        <v>1</v>
      </c>
      <c r="J62200">
        <v>0</v>
      </c>
      <c r="K62200">
        <v>0</v>
      </c>
    </row>
    <row r="62201" spans="1:13" x14ac:dyDescent="0.35">
      <c r="A62201">
        <v>1110775</v>
      </c>
      <c r="B62201">
        <v>13714</v>
      </c>
      <c r="C62201" s="1" t="s">
        <v>34</v>
      </c>
      <c r="E62201">
        <v>6</v>
      </c>
      <c r="F62201">
        <v>9</v>
      </c>
      <c r="G62201">
        <v>8</v>
      </c>
      <c r="H62201">
        <v>7</v>
      </c>
      <c r="I62201">
        <v>2</v>
      </c>
      <c r="J62201">
        <v>0</v>
      </c>
      <c r="K62201">
        <v>0</v>
      </c>
    </row>
    <row r="62202" spans="1:13" x14ac:dyDescent="0.35">
      <c r="A62202">
        <v>1110776</v>
      </c>
      <c r="B62202">
        <v>13714</v>
      </c>
      <c r="C62202" s="1" t="s">
        <v>35</v>
      </c>
      <c r="E62202">
        <v>6</v>
      </c>
      <c r="F62202">
        <v>8</v>
      </c>
      <c r="G62202">
        <v>7</v>
      </c>
      <c r="H62202">
        <v>7</v>
      </c>
      <c r="I62202">
        <v>4</v>
      </c>
      <c r="J62202">
        <v>0</v>
      </c>
      <c r="K62202">
        <v>1</v>
      </c>
    </row>
    <row r="62203" spans="1:13" x14ac:dyDescent="0.35">
      <c r="A62203">
        <v>1110777</v>
      </c>
      <c r="B62203">
        <v>13714</v>
      </c>
      <c r="C62203" s="1" t="s">
        <v>36</v>
      </c>
      <c r="J62203">
        <v>0</v>
      </c>
      <c r="K62203">
        <v>0</v>
      </c>
      <c r="L62203">
        <v>4</v>
      </c>
      <c r="M62203">
        <v>0</v>
      </c>
    </row>
    <row r="62204" spans="1:13" x14ac:dyDescent="0.35">
      <c r="A62204">
        <v>1110778</v>
      </c>
      <c r="B62204">
        <v>13714</v>
      </c>
      <c r="C62204" s="1" t="s">
        <v>37</v>
      </c>
      <c r="J62204">
        <v>0</v>
      </c>
      <c r="K62204">
        <v>0</v>
      </c>
      <c r="L62204">
        <v>4</v>
      </c>
      <c r="M62204">
        <v>0</v>
      </c>
    </row>
    <row r="62205" spans="1:13" x14ac:dyDescent="0.35">
      <c r="A62205">
        <v>1110779</v>
      </c>
      <c r="B62205">
        <v>13714</v>
      </c>
      <c r="C62205" s="1" t="s">
        <v>38</v>
      </c>
      <c r="E62205">
        <v>8</v>
      </c>
      <c r="F62205">
        <v>10</v>
      </c>
      <c r="G62205">
        <v>10</v>
      </c>
      <c r="I62205">
        <v>4</v>
      </c>
      <c r="J62205">
        <v>0</v>
      </c>
      <c r="K62205">
        <v>0</v>
      </c>
    </row>
    <row r="62206" spans="1:13" x14ac:dyDescent="0.35">
      <c r="A62206">
        <v>1110780</v>
      </c>
      <c r="B62206">
        <v>13714</v>
      </c>
      <c r="C62206" s="1" t="s">
        <v>39</v>
      </c>
      <c r="E62206">
        <v>6</v>
      </c>
      <c r="F62206">
        <v>7</v>
      </c>
      <c r="G62206">
        <v>9</v>
      </c>
      <c r="H62206">
        <v>8</v>
      </c>
      <c r="I62206">
        <v>7</v>
      </c>
      <c r="J62206">
        <v>0</v>
      </c>
      <c r="K62206">
        <v>1</v>
      </c>
    </row>
    <row r="62207" spans="1:13" x14ac:dyDescent="0.35">
      <c r="A62207">
        <v>1110781</v>
      </c>
      <c r="B62207">
        <v>13714</v>
      </c>
      <c r="C62207" s="1" t="s">
        <v>40</v>
      </c>
      <c r="J62207">
        <v>0</v>
      </c>
      <c r="K62207">
        <v>0</v>
      </c>
      <c r="L62207">
        <v>4</v>
      </c>
      <c r="M62207">
        <v>0</v>
      </c>
    </row>
    <row r="62208" spans="1:13" x14ac:dyDescent="0.35">
      <c r="A62208">
        <v>1110782</v>
      </c>
      <c r="B62208">
        <v>13714</v>
      </c>
      <c r="C62208" s="1" t="s">
        <v>41</v>
      </c>
      <c r="D62208">
        <v>7</v>
      </c>
      <c r="I62208">
        <v>0</v>
      </c>
      <c r="J62208">
        <v>1</v>
      </c>
      <c r="K62208">
        <v>0</v>
      </c>
    </row>
    <row r="62209" spans="1:13" x14ac:dyDescent="0.35">
      <c r="A62209">
        <v>1110783</v>
      </c>
      <c r="B62209">
        <v>13714</v>
      </c>
      <c r="C62209" s="1" t="s">
        <v>42</v>
      </c>
      <c r="D62209">
        <v>7</v>
      </c>
      <c r="I62209">
        <v>0</v>
      </c>
      <c r="J62209">
        <v>0</v>
      </c>
      <c r="K62209">
        <v>0</v>
      </c>
    </row>
    <row r="62210" spans="1:13" x14ac:dyDescent="0.35">
      <c r="A62210">
        <v>1110784</v>
      </c>
      <c r="B62210">
        <v>13714</v>
      </c>
      <c r="C62210" s="1" t="s">
        <v>43</v>
      </c>
      <c r="D62210">
        <v>7</v>
      </c>
      <c r="I62210">
        <v>0</v>
      </c>
      <c r="J62210">
        <v>0</v>
      </c>
      <c r="K62210">
        <v>0</v>
      </c>
    </row>
    <row r="62211" spans="1:13" x14ac:dyDescent="0.35">
      <c r="A62211">
        <v>1110785</v>
      </c>
      <c r="B62211">
        <v>13714</v>
      </c>
      <c r="C62211" s="1" t="s">
        <v>44</v>
      </c>
      <c r="J62211">
        <v>0</v>
      </c>
      <c r="K62211">
        <v>0</v>
      </c>
      <c r="L62211">
        <v>3</v>
      </c>
      <c r="M62211">
        <v>0</v>
      </c>
    </row>
    <row r="62212" spans="1:13" x14ac:dyDescent="0.35">
      <c r="A62212">
        <v>1110786</v>
      </c>
      <c r="B62212">
        <v>13714</v>
      </c>
      <c r="C62212" s="1" t="s">
        <v>45</v>
      </c>
      <c r="D62212">
        <v>6</v>
      </c>
      <c r="I62212">
        <v>0</v>
      </c>
      <c r="J62212">
        <v>0</v>
      </c>
      <c r="K62212">
        <v>0</v>
      </c>
    </row>
    <row r="62213" spans="1:13" x14ac:dyDescent="0.35">
      <c r="A62213">
        <v>1110787</v>
      </c>
      <c r="B62213">
        <v>13714</v>
      </c>
      <c r="C62213" s="1" t="s">
        <v>46</v>
      </c>
      <c r="D62213">
        <v>6</v>
      </c>
      <c r="I62213">
        <v>0</v>
      </c>
      <c r="J62213">
        <v>0</v>
      </c>
      <c r="K62213">
        <v>0</v>
      </c>
    </row>
    <row r="62214" spans="1:13" x14ac:dyDescent="0.35">
      <c r="A62214">
        <v>1110788</v>
      </c>
      <c r="B62214">
        <v>13714</v>
      </c>
      <c r="C62214" s="1" t="s">
        <v>47</v>
      </c>
      <c r="D62214">
        <v>9</v>
      </c>
      <c r="I62214">
        <v>0</v>
      </c>
      <c r="J62214">
        <v>0</v>
      </c>
      <c r="K62214">
        <v>0</v>
      </c>
    </row>
    <row r="62215" spans="1:13" x14ac:dyDescent="0.35">
      <c r="A62215">
        <v>1110789</v>
      </c>
      <c r="B62215">
        <v>13714</v>
      </c>
      <c r="C62215" s="1" t="s">
        <v>48</v>
      </c>
      <c r="D62215">
        <v>7</v>
      </c>
      <c r="I62215">
        <v>0</v>
      </c>
      <c r="J62215">
        <v>0</v>
      </c>
      <c r="K62215">
        <v>0</v>
      </c>
    </row>
    <row r="62216" spans="1:13" x14ac:dyDescent="0.35">
      <c r="A62216">
        <v>1110790</v>
      </c>
      <c r="B62216">
        <v>13714</v>
      </c>
      <c r="C62216" s="1" t="s">
        <v>49</v>
      </c>
      <c r="D62216">
        <v>6</v>
      </c>
      <c r="I62216">
        <v>1</v>
      </c>
      <c r="J62216">
        <v>0</v>
      </c>
      <c r="K62216">
        <v>0</v>
      </c>
    </row>
    <row r="62217" spans="1:13" x14ac:dyDescent="0.35">
      <c r="A62217">
        <v>1110791</v>
      </c>
      <c r="B62217">
        <v>13714</v>
      </c>
      <c r="C62217" s="1" t="s">
        <v>50</v>
      </c>
      <c r="J62217">
        <v>0</v>
      </c>
      <c r="K62217">
        <v>0</v>
      </c>
      <c r="L62217">
        <v>2</v>
      </c>
      <c r="M62217">
        <v>0</v>
      </c>
    </row>
    <row r="62218" spans="1:13" x14ac:dyDescent="0.35">
      <c r="A62218">
        <v>1110792</v>
      </c>
      <c r="B62218">
        <v>13714</v>
      </c>
      <c r="C62218" s="1" t="s">
        <v>51</v>
      </c>
      <c r="D62218">
        <v>7</v>
      </c>
      <c r="I62218">
        <v>1</v>
      </c>
      <c r="J62218">
        <v>0</v>
      </c>
      <c r="K62218">
        <v>0</v>
      </c>
    </row>
    <row r="62219" spans="1:13" x14ac:dyDescent="0.35">
      <c r="A62219">
        <v>1110793</v>
      </c>
      <c r="B62219">
        <v>13714</v>
      </c>
      <c r="C62219" s="1" t="s">
        <v>52</v>
      </c>
      <c r="D62219">
        <v>8</v>
      </c>
      <c r="I62219">
        <v>0</v>
      </c>
      <c r="J62219">
        <v>0</v>
      </c>
      <c r="K62219">
        <v>0</v>
      </c>
    </row>
    <row r="62220" spans="1:13" x14ac:dyDescent="0.35">
      <c r="A62220">
        <v>1110794</v>
      </c>
      <c r="B62220">
        <v>13714</v>
      </c>
      <c r="C62220" s="1" t="s">
        <v>53</v>
      </c>
      <c r="D62220">
        <v>6</v>
      </c>
      <c r="I62220">
        <v>2</v>
      </c>
      <c r="J62220">
        <v>0</v>
      </c>
      <c r="K62220">
        <v>0</v>
      </c>
    </row>
    <row r="62221" spans="1:13" x14ac:dyDescent="0.35">
      <c r="A62221">
        <v>1110795</v>
      </c>
      <c r="B62221">
        <v>13714</v>
      </c>
      <c r="C62221" s="1" t="s">
        <v>54</v>
      </c>
      <c r="D62221">
        <v>1</v>
      </c>
      <c r="I62221">
        <v>0</v>
      </c>
      <c r="J62221">
        <v>1</v>
      </c>
      <c r="K62221">
        <v>0</v>
      </c>
    </row>
    <row r="62222" spans="1:13" x14ac:dyDescent="0.35">
      <c r="A62222">
        <v>1110796</v>
      </c>
      <c r="B62222">
        <v>13714</v>
      </c>
      <c r="C62222" s="1" t="s">
        <v>55</v>
      </c>
      <c r="D62222">
        <v>8</v>
      </c>
      <c r="I62222">
        <v>0</v>
      </c>
      <c r="J62222">
        <v>0</v>
      </c>
      <c r="K62222">
        <v>0</v>
      </c>
    </row>
    <row r="62223" spans="1:13" x14ac:dyDescent="0.35">
      <c r="A62223">
        <v>1110797</v>
      </c>
      <c r="B62223">
        <v>13714</v>
      </c>
      <c r="C62223" s="1" t="s">
        <v>56</v>
      </c>
      <c r="D62223">
        <v>10</v>
      </c>
      <c r="I62223">
        <v>1</v>
      </c>
      <c r="J62223">
        <v>0</v>
      </c>
      <c r="K62223">
        <v>0</v>
      </c>
    </row>
    <row r="62224" spans="1:13" x14ac:dyDescent="0.35">
      <c r="A62224">
        <v>1110798</v>
      </c>
      <c r="B62224">
        <v>13714</v>
      </c>
      <c r="C62224" s="1" t="s">
        <v>57</v>
      </c>
      <c r="D62224">
        <v>6</v>
      </c>
      <c r="I62224">
        <v>1</v>
      </c>
      <c r="J62224">
        <v>0</v>
      </c>
      <c r="K62224">
        <v>0</v>
      </c>
    </row>
    <row r="62225" spans="1:12" x14ac:dyDescent="0.35">
      <c r="A62225">
        <v>1110799</v>
      </c>
      <c r="B62225">
        <v>13714</v>
      </c>
      <c r="C62225" s="1" t="s">
        <v>58</v>
      </c>
      <c r="D62225">
        <v>6</v>
      </c>
      <c r="I62225">
        <v>2</v>
      </c>
      <c r="J62225">
        <v>0</v>
      </c>
      <c r="K62225">
        <v>0</v>
      </c>
    </row>
    <row r="62226" spans="1:12" x14ac:dyDescent="0.35">
      <c r="A62226">
        <v>1110800</v>
      </c>
      <c r="B62226">
        <v>13714</v>
      </c>
      <c r="C62226" s="1" t="s">
        <v>59</v>
      </c>
      <c r="D62226">
        <v>9</v>
      </c>
      <c r="I62226">
        <v>1</v>
      </c>
      <c r="J62226">
        <v>0</v>
      </c>
      <c r="K62226">
        <v>0</v>
      </c>
    </row>
    <row r="62227" spans="1:12" x14ac:dyDescent="0.35">
      <c r="A62227">
        <v>1110801</v>
      </c>
      <c r="B62227">
        <v>13714</v>
      </c>
      <c r="C62227" s="1" t="s">
        <v>60</v>
      </c>
      <c r="D62227">
        <v>5</v>
      </c>
      <c r="I62227">
        <v>0</v>
      </c>
      <c r="J62227">
        <v>0</v>
      </c>
      <c r="K62227">
        <v>0</v>
      </c>
    </row>
    <row r="62228" spans="1:12" x14ac:dyDescent="0.35">
      <c r="A62228">
        <v>1110802</v>
      </c>
      <c r="B62228">
        <v>13714</v>
      </c>
      <c r="C62228" s="1" t="s">
        <v>61</v>
      </c>
      <c r="J62228">
        <v>0</v>
      </c>
      <c r="K62228">
        <v>0</v>
      </c>
      <c r="L62228">
        <v>3</v>
      </c>
    </row>
    <row r="62229" spans="1:12" x14ac:dyDescent="0.35">
      <c r="A62229">
        <v>1110803</v>
      </c>
      <c r="B62229">
        <v>13714</v>
      </c>
      <c r="C62229" s="1" t="s">
        <v>62</v>
      </c>
      <c r="J62229">
        <v>0</v>
      </c>
      <c r="K62229">
        <v>0</v>
      </c>
      <c r="L62229">
        <v>2</v>
      </c>
    </row>
    <row r="62230" spans="1:12" x14ac:dyDescent="0.35">
      <c r="A62230">
        <v>1110804</v>
      </c>
      <c r="B62230">
        <v>13714</v>
      </c>
      <c r="C62230" s="1" t="s">
        <v>63</v>
      </c>
      <c r="D62230">
        <v>3</v>
      </c>
      <c r="J62230">
        <v>0</v>
      </c>
      <c r="K62230">
        <v>0</v>
      </c>
    </row>
    <row r="62231" spans="1:12" x14ac:dyDescent="0.35">
      <c r="A62231">
        <v>1110805</v>
      </c>
      <c r="B62231">
        <v>13714</v>
      </c>
      <c r="C62231" s="1" t="s">
        <v>64</v>
      </c>
      <c r="D62231">
        <v>6</v>
      </c>
      <c r="J62231">
        <v>0</v>
      </c>
      <c r="K62231">
        <v>0</v>
      </c>
    </row>
    <row r="62232" spans="1:12" x14ac:dyDescent="0.35">
      <c r="A62232">
        <v>1110806</v>
      </c>
      <c r="B62232">
        <v>13714</v>
      </c>
      <c r="C62232" s="1" t="s">
        <v>65</v>
      </c>
      <c r="D62232">
        <v>8</v>
      </c>
      <c r="J62232">
        <v>0</v>
      </c>
      <c r="K62232">
        <v>0</v>
      </c>
    </row>
    <row r="62233" spans="1:12" x14ac:dyDescent="0.35">
      <c r="A62233">
        <v>1110807</v>
      </c>
      <c r="B62233">
        <v>13714</v>
      </c>
      <c r="C62233" s="1" t="s">
        <v>66</v>
      </c>
      <c r="J62233">
        <v>0</v>
      </c>
      <c r="K62233">
        <v>0</v>
      </c>
      <c r="L62233">
        <v>3</v>
      </c>
    </row>
    <row r="62234" spans="1:12" x14ac:dyDescent="0.35">
      <c r="A62234">
        <v>1110808</v>
      </c>
      <c r="B62234">
        <v>13714</v>
      </c>
      <c r="C62234" s="1" t="s">
        <v>67</v>
      </c>
      <c r="J62234">
        <v>0</v>
      </c>
      <c r="K62234">
        <v>0</v>
      </c>
      <c r="L62234">
        <v>3</v>
      </c>
    </row>
    <row r="62235" spans="1:12" x14ac:dyDescent="0.35">
      <c r="A62235">
        <v>1110809</v>
      </c>
      <c r="B62235">
        <v>13714</v>
      </c>
      <c r="C62235" s="1" t="s">
        <v>68</v>
      </c>
      <c r="D62235">
        <v>10</v>
      </c>
      <c r="J62235">
        <v>0</v>
      </c>
      <c r="K62235">
        <v>0</v>
      </c>
    </row>
    <row r="62236" spans="1:12" x14ac:dyDescent="0.35">
      <c r="A62236">
        <v>1110810</v>
      </c>
      <c r="B62236">
        <v>13714</v>
      </c>
      <c r="C62236" s="1" t="s">
        <v>69</v>
      </c>
      <c r="J62236">
        <v>0</v>
      </c>
      <c r="K62236">
        <v>0</v>
      </c>
      <c r="L62236">
        <v>3</v>
      </c>
    </row>
    <row r="62237" spans="1:12" x14ac:dyDescent="0.35">
      <c r="A62237">
        <v>1110811</v>
      </c>
      <c r="B62237">
        <v>13714</v>
      </c>
      <c r="C62237" s="1" t="s">
        <v>70</v>
      </c>
      <c r="J62237">
        <v>0</v>
      </c>
      <c r="K62237">
        <v>0</v>
      </c>
      <c r="L62237">
        <v>3</v>
      </c>
    </row>
    <row r="62238" spans="1:12" x14ac:dyDescent="0.35">
      <c r="A62238">
        <v>1110812</v>
      </c>
      <c r="B62238">
        <v>13714</v>
      </c>
      <c r="C62238" s="1" t="s">
        <v>71</v>
      </c>
      <c r="D62238">
        <v>9</v>
      </c>
      <c r="J62238">
        <v>0</v>
      </c>
      <c r="K62238">
        <v>0</v>
      </c>
    </row>
    <row r="62239" spans="1:12" x14ac:dyDescent="0.35">
      <c r="A62239">
        <v>1110813</v>
      </c>
      <c r="B62239">
        <v>13714</v>
      </c>
      <c r="C62239" s="1" t="s">
        <v>72</v>
      </c>
      <c r="J62239">
        <v>0</v>
      </c>
      <c r="K62239">
        <v>0</v>
      </c>
      <c r="L62239">
        <v>3</v>
      </c>
    </row>
    <row r="62240" spans="1:12" x14ac:dyDescent="0.35">
      <c r="A62240">
        <v>1110814</v>
      </c>
      <c r="B62240">
        <v>13714</v>
      </c>
      <c r="C62240" s="1" t="s">
        <v>73</v>
      </c>
      <c r="J62240">
        <v>0</v>
      </c>
      <c r="K62240">
        <v>0</v>
      </c>
      <c r="L62240">
        <v>2</v>
      </c>
    </row>
    <row r="62241" spans="1:12" x14ac:dyDescent="0.35">
      <c r="A62241">
        <v>1110815</v>
      </c>
      <c r="B62241">
        <v>13714</v>
      </c>
      <c r="C62241" s="1" t="s">
        <v>74</v>
      </c>
      <c r="J62241">
        <v>0</v>
      </c>
      <c r="K62241">
        <v>0</v>
      </c>
      <c r="L62241">
        <v>1</v>
      </c>
    </row>
    <row r="62242" spans="1:12" x14ac:dyDescent="0.35">
      <c r="A62242">
        <v>1110816</v>
      </c>
      <c r="B62242">
        <v>13714</v>
      </c>
      <c r="C62242" s="1" t="s">
        <v>75</v>
      </c>
      <c r="D62242">
        <v>9</v>
      </c>
      <c r="J62242">
        <v>1</v>
      </c>
      <c r="K62242">
        <v>0</v>
      </c>
    </row>
    <row r="62243" spans="1:12" x14ac:dyDescent="0.35">
      <c r="A62243">
        <v>1110817</v>
      </c>
      <c r="B62243">
        <v>13714</v>
      </c>
      <c r="C62243" s="1" t="s">
        <v>76</v>
      </c>
      <c r="D62243">
        <v>8</v>
      </c>
      <c r="J62243">
        <v>0</v>
      </c>
      <c r="K62243">
        <v>0</v>
      </c>
    </row>
    <row r="62244" spans="1:12" x14ac:dyDescent="0.35">
      <c r="A62244">
        <v>1110818</v>
      </c>
      <c r="B62244">
        <v>13714</v>
      </c>
      <c r="C62244" s="1" t="s">
        <v>77</v>
      </c>
      <c r="D62244">
        <v>8</v>
      </c>
      <c r="J62244">
        <v>0</v>
      </c>
      <c r="K62244">
        <v>0</v>
      </c>
    </row>
    <row r="62245" spans="1:12" x14ac:dyDescent="0.35">
      <c r="A62245">
        <v>1110819</v>
      </c>
      <c r="B62245">
        <v>13714</v>
      </c>
      <c r="C62245" s="1" t="s">
        <v>78</v>
      </c>
      <c r="J62245">
        <v>0</v>
      </c>
      <c r="K62245">
        <v>0</v>
      </c>
      <c r="L62245">
        <v>3</v>
      </c>
    </row>
    <row r="62246" spans="1:12" x14ac:dyDescent="0.35">
      <c r="A62246">
        <v>1110820</v>
      </c>
      <c r="B62246">
        <v>13714</v>
      </c>
      <c r="C62246" s="1" t="s">
        <v>79</v>
      </c>
      <c r="D62246">
        <v>8</v>
      </c>
      <c r="J62246">
        <v>0</v>
      </c>
      <c r="K62246">
        <v>0</v>
      </c>
    </row>
    <row r="62247" spans="1:12" x14ac:dyDescent="0.35">
      <c r="A62247">
        <v>1110821</v>
      </c>
      <c r="B62247">
        <v>13714</v>
      </c>
      <c r="C62247" s="1" t="s">
        <v>80</v>
      </c>
      <c r="D62247">
        <v>9</v>
      </c>
      <c r="J62247">
        <v>0</v>
      </c>
      <c r="K62247">
        <v>0</v>
      </c>
    </row>
    <row r="62248" spans="1:12" x14ac:dyDescent="0.35">
      <c r="A62248">
        <v>1110822</v>
      </c>
      <c r="B62248">
        <v>13714</v>
      </c>
      <c r="C62248" s="1" t="s">
        <v>81</v>
      </c>
      <c r="J62248">
        <v>0</v>
      </c>
      <c r="K62248">
        <v>0</v>
      </c>
      <c r="L62248">
        <v>2</v>
      </c>
    </row>
    <row r="62249" spans="1:12" x14ac:dyDescent="0.35">
      <c r="A62249">
        <v>1110823</v>
      </c>
      <c r="B62249">
        <v>13714</v>
      </c>
      <c r="C62249" s="1" t="s">
        <v>82</v>
      </c>
      <c r="J62249">
        <v>0</v>
      </c>
      <c r="K62249">
        <v>0</v>
      </c>
      <c r="L62249">
        <v>3</v>
      </c>
    </row>
    <row r="62250" spans="1:12" x14ac:dyDescent="0.35">
      <c r="A62250">
        <v>1110824</v>
      </c>
      <c r="B62250">
        <v>13714</v>
      </c>
      <c r="C62250" s="1" t="s">
        <v>83</v>
      </c>
      <c r="D62250">
        <v>9</v>
      </c>
      <c r="J62250">
        <v>0</v>
      </c>
      <c r="K62250">
        <v>0</v>
      </c>
    </row>
    <row r="62251" spans="1:12" x14ac:dyDescent="0.35">
      <c r="A62251">
        <v>1110825</v>
      </c>
      <c r="B62251">
        <v>13714</v>
      </c>
      <c r="C62251" s="1" t="s">
        <v>84</v>
      </c>
      <c r="J62251">
        <v>0</v>
      </c>
      <c r="K62251">
        <v>0</v>
      </c>
      <c r="L62251">
        <v>3</v>
      </c>
    </row>
    <row r="62252" spans="1:12" x14ac:dyDescent="0.35">
      <c r="A62252">
        <v>1110826</v>
      </c>
      <c r="B62252">
        <v>13714</v>
      </c>
      <c r="C62252" s="1" t="s">
        <v>85</v>
      </c>
      <c r="D62252">
        <v>9</v>
      </c>
      <c r="J62252">
        <v>0</v>
      </c>
      <c r="K62252">
        <v>0</v>
      </c>
    </row>
    <row r="62253" spans="1:12" x14ac:dyDescent="0.35">
      <c r="A62253">
        <v>1110827</v>
      </c>
      <c r="B62253">
        <v>13714</v>
      </c>
      <c r="C62253" s="1" t="s">
        <v>86</v>
      </c>
      <c r="D62253">
        <v>7</v>
      </c>
      <c r="J62253">
        <v>0</v>
      </c>
      <c r="K62253">
        <v>0</v>
      </c>
    </row>
    <row r="62254" spans="1:12" x14ac:dyDescent="0.35">
      <c r="A62254">
        <v>1110828</v>
      </c>
      <c r="B62254">
        <v>13714</v>
      </c>
      <c r="C62254" s="1" t="s">
        <v>87</v>
      </c>
      <c r="J62254">
        <v>0</v>
      </c>
      <c r="K62254">
        <v>0</v>
      </c>
      <c r="L62254">
        <v>3</v>
      </c>
    </row>
    <row r="62255" spans="1:12" x14ac:dyDescent="0.35">
      <c r="A62255">
        <v>1110829</v>
      </c>
      <c r="B62255">
        <v>13714</v>
      </c>
      <c r="C62255" s="1" t="s">
        <v>88</v>
      </c>
      <c r="J62255">
        <v>0</v>
      </c>
      <c r="K62255">
        <v>0</v>
      </c>
      <c r="L62255">
        <v>3</v>
      </c>
    </row>
    <row r="62256" spans="1:12" x14ac:dyDescent="0.35">
      <c r="A62256">
        <v>1110830</v>
      </c>
      <c r="B62256">
        <v>13714</v>
      </c>
      <c r="C62256" s="1" t="s">
        <v>89</v>
      </c>
      <c r="J62256">
        <v>0</v>
      </c>
      <c r="K62256">
        <v>0</v>
      </c>
      <c r="L62256">
        <v>2</v>
      </c>
    </row>
    <row r="62257" spans="1:13" x14ac:dyDescent="0.35">
      <c r="A62257">
        <v>1110831</v>
      </c>
      <c r="B62257">
        <v>13714</v>
      </c>
      <c r="C62257" s="1" t="s">
        <v>90</v>
      </c>
      <c r="J62257">
        <v>0</v>
      </c>
      <c r="K62257">
        <v>0</v>
      </c>
      <c r="L62257">
        <v>2</v>
      </c>
    </row>
    <row r="62258" spans="1:13" x14ac:dyDescent="0.35">
      <c r="A62258">
        <v>1110832</v>
      </c>
      <c r="B62258">
        <v>13714</v>
      </c>
      <c r="C62258" s="1" t="s">
        <v>91</v>
      </c>
      <c r="J62258">
        <v>0</v>
      </c>
      <c r="K62258">
        <v>0</v>
      </c>
      <c r="L62258">
        <v>2</v>
      </c>
    </row>
    <row r="62259" spans="1:13" x14ac:dyDescent="0.35">
      <c r="A62259">
        <v>1110833</v>
      </c>
      <c r="B62259">
        <v>13714</v>
      </c>
      <c r="C62259" s="1" t="s">
        <v>92</v>
      </c>
      <c r="J62259">
        <v>0</v>
      </c>
      <c r="K62259">
        <v>0</v>
      </c>
      <c r="L62259">
        <v>1</v>
      </c>
    </row>
    <row r="62260" spans="1:13" x14ac:dyDescent="0.35">
      <c r="A62260">
        <v>1110834</v>
      </c>
      <c r="B62260">
        <v>13714</v>
      </c>
      <c r="C62260" s="1" t="s">
        <v>93</v>
      </c>
      <c r="J62260">
        <v>0</v>
      </c>
      <c r="K62260">
        <v>0</v>
      </c>
      <c r="L62260">
        <v>1</v>
      </c>
    </row>
    <row r="62261" spans="1:13" x14ac:dyDescent="0.35">
      <c r="A62261">
        <v>1110835</v>
      </c>
      <c r="B62261">
        <v>13715</v>
      </c>
      <c r="C62261" s="1" t="s">
        <v>13</v>
      </c>
      <c r="E62261">
        <v>9</v>
      </c>
      <c r="F62261">
        <v>7</v>
      </c>
      <c r="G62261">
        <v>9</v>
      </c>
      <c r="H62261">
        <v>9</v>
      </c>
      <c r="I62261">
        <v>2</v>
      </c>
      <c r="J62261">
        <v>0</v>
      </c>
      <c r="K62261">
        <v>0</v>
      </c>
    </row>
    <row r="62262" spans="1:13" x14ac:dyDescent="0.35">
      <c r="A62262">
        <v>1110836</v>
      </c>
      <c r="B62262">
        <v>13715</v>
      </c>
      <c r="C62262" s="1" t="s">
        <v>14</v>
      </c>
      <c r="J62262">
        <v>0</v>
      </c>
      <c r="K62262">
        <v>0</v>
      </c>
      <c r="L62262">
        <v>2</v>
      </c>
      <c r="M62262">
        <v>0</v>
      </c>
    </row>
    <row r="62263" spans="1:13" x14ac:dyDescent="0.35">
      <c r="A62263">
        <v>1110837</v>
      </c>
      <c r="B62263">
        <v>13715</v>
      </c>
      <c r="C62263" s="1" t="s">
        <v>15</v>
      </c>
      <c r="E62263">
        <v>10</v>
      </c>
      <c r="F62263">
        <v>10</v>
      </c>
      <c r="G62263">
        <v>10</v>
      </c>
      <c r="H62263">
        <v>10</v>
      </c>
      <c r="I62263">
        <v>1</v>
      </c>
      <c r="J62263">
        <v>0</v>
      </c>
      <c r="K62263">
        <v>0</v>
      </c>
    </row>
    <row r="62264" spans="1:13" x14ac:dyDescent="0.35">
      <c r="A62264">
        <v>1110838</v>
      </c>
      <c r="B62264">
        <v>13715</v>
      </c>
      <c r="C62264" s="1" t="s">
        <v>16</v>
      </c>
      <c r="J62264">
        <v>0</v>
      </c>
      <c r="K62264">
        <v>0</v>
      </c>
      <c r="L62264">
        <v>4</v>
      </c>
      <c r="M62264">
        <v>0</v>
      </c>
    </row>
    <row r="62265" spans="1:13" x14ac:dyDescent="0.35">
      <c r="A62265">
        <v>1110839</v>
      </c>
      <c r="B62265">
        <v>13715</v>
      </c>
      <c r="C62265" s="1" t="s">
        <v>17</v>
      </c>
      <c r="E62265">
        <v>9</v>
      </c>
      <c r="F62265">
        <v>9</v>
      </c>
      <c r="G62265">
        <v>9</v>
      </c>
      <c r="I62265">
        <v>1</v>
      </c>
      <c r="J62265">
        <v>0</v>
      </c>
      <c r="K62265">
        <v>0</v>
      </c>
    </row>
    <row r="62266" spans="1:13" x14ac:dyDescent="0.35">
      <c r="A62266">
        <v>1110840</v>
      </c>
      <c r="B62266">
        <v>13715</v>
      </c>
      <c r="C62266" s="1" t="s">
        <v>18</v>
      </c>
      <c r="J62266">
        <v>0</v>
      </c>
      <c r="K62266">
        <v>0</v>
      </c>
      <c r="L62266">
        <v>3</v>
      </c>
      <c r="M62266">
        <v>0</v>
      </c>
    </row>
    <row r="62267" spans="1:13" x14ac:dyDescent="0.35">
      <c r="A62267">
        <v>1110841</v>
      </c>
      <c r="B62267">
        <v>13715</v>
      </c>
      <c r="C62267" s="1" t="s">
        <v>19</v>
      </c>
      <c r="J62267">
        <v>0</v>
      </c>
      <c r="K62267">
        <v>0</v>
      </c>
      <c r="L62267">
        <v>3</v>
      </c>
      <c r="M62267">
        <v>0</v>
      </c>
    </row>
    <row r="62268" spans="1:13" x14ac:dyDescent="0.35">
      <c r="A62268">
        <v>1110842</v>
      </c>
      <c r="B62268">
        <v>13715</v>
      </c>
      <c r="C62268" s="1" t="s">
        <v>20</v>
      </c>
      <c r="J62268">
        <v>0</v>
      </c>
      <c r="K62268">
        <v>0</v>
      </c>
      <c r="L62268">
        <v>3</v>
      </c>
      <c r="M62268">
        <v>0</v>
      </c>
    </row>
    <row r="62269" spans="1:13" x14ac:dyDescent="0.35">
      <c r="A62269">
        <v>1110843</v>
      </c>
      <c r="B62269">
        <v>13715</v>
      </c>
      <c r="C62269" s="1" t="s">
        <v>21</v>
      </c>
      <c r="E62269">
        <v>9</v>
      </c>
      <c r="F62269">
        <v>9</v>
      </c>
      <c r="G62269">
        <v>9</v>
      </c>
      <c r="H62269">
        <v>9</v>
      </c>
      <c r="I62269">
        <v>1</v>
      </c>
      <c r="J62269">
        <v>0</v>
      </c>
      <c r="K62269">
        <v>0</v>
      </c>
    </row>
    <row r="62270" spans="1:13" x14ac:dyDescent="0.35">
      <c r="A62270">
        <v>1110844</v>
      </c>
      <c r="B62270">
        <v>13715</v>
      </c>
      <c r="C62270" s="1" t="s">
        <v>22</v>
      </c>
      <c r="J62270">
        <v>0</v>
      </c>
      <c r="K62270">
        <v>0</v>
      </c>
      <c r="L62270">
        <v>2</v>
      </c>
      <c r="M62270">
        <v>0</v>
      </c>
    </row>
    <row r="62271" spans="1:13" x14ac:dyDescent="0.35">
      <c r="A62271">
        <v>1110845</v>
      </c>
      <c r="B62271">
        <v>13715</v>
      </c>
      <c r="C62271" s="1" t="s">
        <v>23</v>
      </c>
      <c r="E62271">
        <v>9</v>
      </c>
      <c r="F62271">
        <v>9</v>
      </c>
      <c r="G62271">
        <v>10</v>
      </c>
      <c r="H62271">
        <v>9</v>
      </c>
      <c r="I62271">
        <v>1</v>
      </c>
      <c r="J62271">
        <v>0</v>
      </c>
      <c r="K62271">
        <v>0</v>
      </c>
    </row>
    <row r="62272" spans="1:13" x14ac:dyDescent="0.35">
      <c r="A62272">
        <v>1110846</v>
      </c>
      <c r="B62272">
        <v>13715</v>
      </c>
      <c r="C62272" s="1" t="s">
        <v>24</v>
      </c>
      <c r="E62272">
        <v>8</v>
      </c>
      <c r="F62272">
        <v>10</v>
      </c>
      <c r="G62272">
        <v>10</v>
      </c>
      <c r="H62272">
        <v>8</v>
      </c>
      <c r="I62272">
        <v>0</v>
      </c>
      <c r="J62272">
        <v>0</v>
      </c>
      <c r="K62272">
        <v>0</v>
      </c>
    </row>
    <row r="62273" spans="1:13" x14ac:dyDescent="0.35">
      <c r="A62273">
        <v>1110847</v>
      </c>
      <c r="B62273">
        <v>13715</v>
      </c>
      <c r="C62273" s="1" t="s">
        <v>25</v>
      </c>
      <c r="J62273">
        <v>0</v>
      </c>
      <c r="K62273">
        <v>0</v>
      </c>
      <c r="L62273">
        <v>3</v>
      </c>
      <c r="M62273">
        <v>0</v>
      </c>
    </row>
    <row r="62274" spans="1:13" x14ac:dyDescent="0.35">
      <c r="A62274">
        <v>1110848</v>
      </c>
      <c r="B62274">
        <v>13715</v>
      </c>
      <c r="C62274" s="1" t="s">
        <v>26</v>
      </c>
      <c r="J62274">
        <v>0</v>
      </c>
      <c r="K62274">
        <v>0</v>
      </c>
      <c r="L62274">
        <v>4</v>
      </c>
      <c r="M62274">
        <v>0</v>
      </c>
    </row>
    <row r="62275" spans="1:13" x14ac:dyDescent="0.35">
      <c r="A62275">
        <v>1110849</v>
      </c>
      <c r="B62275">
        <v>13715</v>
      </c>
      <c r="C62275" s="1" t="s">
        <v>27</v>
      </c>
      <c r="E62275">
        <v>8</v>
      </c>
      <c r="F62275">
        <v>10</v>
      </c>
      <c r="G62275">
        <v>9</v>
      </c>
      <c r="H62275">
        <v>7</v>
      </c>
      <c r="I62275">
        <v>1</v>
      </c>
      <c r="J62275">
        <v>0</v>
      </c>
      <c r="K62275">
        <v>0</v>
      </c>
    </row>
    <row r="62276" spans="1:13" x14ac:dyDescent="0.35">
      <c r="A62276">
        <v>1110850</v>
      </c>
      <c r="B62276">
        <v>13715</v>
      </c>
      <c r="C62276" s="1" t="s">
        <v>28</v>
      </c>
      <c r="J62276">
        <v>0</v>
      </c>
      <c r="K62276">
        <v>0</v>
      </c>
      <c r="L62276">
        <v>2</v>
      </c>
      <c r="M62276">
        <v>0</v>
      </c>
    </row>
    <row r="62277" spans="1:13" x14ac:dyDescent="0.35">
      <c r="A62277">
        <v>1110851</v>
      </c>
      <c r="B62277">
        <v>13715</v>
      </c>
      <c r="C62277" s="1" t="s">
        <v>29</v>
      </c>
      <c r="J62277">
        <v>0</v>
      </c>
      <c r="K62277">
        <v>0</v>
      </c>
      <c r="L62277">
        <v>3</v>
      </c>
      <c r="M62277">
        <v>0</v>
      </c>
    </row>
    <row r="62278" spans="1:13" x14ac:dyDescent="0.35">
      <c r="A62278">
        <v>1110852</v>
      </c>
      <c r="B62278">
        <v>13715</v>
      </c>
      <c r="C62278" s="1" t="s">
        <v>30</v>
      </c>
      <c r="J62278">
        <v>0</v>
      </c>
      <c r="K62278">
        <v>0</v>
      </c>
      <c r="L62278">
        <v>3</v>
      </c>
      <c r="M62278">
        <v>0</v>
      </c>
    </row>
    <row r="62279" spans="1:13" x14ac:dyDescent="0.35">
      <c r="A62279">
        <v>1110853</v>
      </c>
      <c r="B62279">
        <v>13715</v>
      </c>
      <c r="C62279" s="1" t="s">
        <v>31</v>
      </c>
      <c r="E62279">
        <v>9</v>
      </c>
      <c r="F62279">
        <v>10</v>
      </c>
      <c r="G62279">
        <v>9</v>
      </c>
      <c r="I62279">
        <v>4</v>
      </c>
      <c r="J62279">
        <v>0</v>
      </c>
      <c r="K62279">
        <v>1</v>
      </c>
    </row>
    <row r="62280" spans="1:13" x14ac:dyDescent="0.35">
      <c r="A62280">
        <v>1110854</v>
      </c>
      <c r="B62280">
        <v>13715</v>
      </c>
      <c r="C62280" s="1" t="s">
        <v>32</v>
      </c>
      <c r="J62280">
        <v>0</v>
      </c>
      <c r="K62280">
        <v>0</v>
      </c>
      <c r="L62280">
        <v>4</v>
      </c>
      <c r="M62280">
        <v>0</v>
      </c>
    </row>
    <row r="62281" spans="1:13" x14ac:dyDescent="0.35">
      <c r="A62281">
        <v>1110855</v>
      </c>
      <c r="B62281">
        <v>13715</v>
      </c>
      <c r="C62281" s="1" t="s">
        <v>33</v>
      </c>
      <c r="J62281">
        <v>0</v>
      </c>
      <c r="K62281">
        <v>0</v>
      </c>
      <c r="L62281">
        <v>3</v>
      </c>
      <c r="M62281">
        <v>0</v>
      </c>
    </row>
    <row r="62282" spans="1:13" x14ac:dyDescent="0.35">
      <c r="A62282">
        <v>1110856</v>
      </c>
      <c r="B62282">
        <v>13715</v>
      </c>
      <c r="C62282" s="1" t="s">
        <v>34</v>
      </c>
      <c r="E62282">
        <v>10</v>
      </c>
      <c r="F62282">
        <v>8</v>
      </c>
      <c r="G62282">
        <v>9</v>
      </c>
      <c r="H62282">
        <v>9</v>
      </c>
      <c r="I62282">
        <v>0</v>
      </c>
      <c r="J62282">
        <v>0</v>
      </c>
      <c r="K62282">
        <v>0</v>
      </c>
    </row>
    <row r="62283" spans="1:13" x14ac:dyDescent="0.35">
      <c r="A62283">
        <v>1110857</v>
      </c>
      <c r="B62283">
        <v>13715</v>
      </c>
      <c r="C62283" s="1" t="s">
        <v>35</v>
      </c>
      <c r="J62283">
        <v>0</v>
      </c>
      <c r="K62283">
        <v>0</v>
      </c>
      <c r="L62283">
        <v>4</v>
      </c>
      <c r="M62283">
        <v>0</v>
      </c>
    </row>
    <row r="62284" spans="1:13" x14ac:dyDescent="0.35">
      <c r="A62284">
        <v>1110858</v>
      </c>
      <c r="B62284">
        <v>13715</v>
      </c>
      <c r="C62284" s="1" t="s">
        <v>36</v>
      </c>
      <c r="J62284">
        <v>0</v>
      </c>
      <c r="K62284">
        <v>0</v>
      </c>
      <c r="L62284">
        <v>4</v>
      </c>
      <c r="M62284">
        <v>0</v>
      </c>
    </row>
    <row r="62285" spans="1:13" x14ac:dyDescent="0.35">
      <c r="A62285">
        <v>1110859</v>
      </c>
      <c r="B62285">
        <v>13715</v>
      </c>
      <c r="C62285" s="1" t="s">
        <v>37</v>
      </c>
      <c r="J62285">
        <v>0</v>
      </c>
      <c r="K62285">
        <v>0</v>
      </c>
      <c r="L62285">
        <v>4</v>
      </c>
      <c r="M62285">
        <v>0</v>
      </c>
    </row>
    <row r="62286" spans="1:13" x14ac:dyDescent="0.35">
      <c r="A62286">
        <v>1110860</v>
      </c>
      <c r="B62286">
        <v>13715</v>
      </c>
      <c r="C62286" s="1" t="s">
        <v>38</v>
      </c>
      <c r="E62286">
        <v>10</v>
      </c>
      <c r="F62286">
        <v>10</v>
      </c>
      <c r="G62286">
        <v>9</v>
      </c>
      <c r="I62286">
        <v>2</v>
      </c>
      <c r="J62286">
        <v>0</v>
      </c>
      <c r="K62286">
        <v>0</v>
      </c>
    </row>
    <row r="62287" spans="1:13" x14ac:dyDescent="0.35">
      <c r="A62287">
        <v>1110861</v>
      </c>
      <c r="B62287">
        <v>13715</v>
      </c>
      <c r="C62287" s="1" t="s">
        <v>39</v>
      </c>
      <c r="J62287">
        <v>0</v>
      </c>
      <c r="K62287">
        <v>0</v>
      </c>
      <c r="L62287">
        <v>2</v>
      </c>
      <c r="M62287">
        <v>0</v>
      </c>
    </row>
    <row r="62288" spans="1:13" x14ac:dyDescent="0.35">
      <c r="A62288">
        <v>1110862</v>
      </c>
      <c r="B62288">
        <v>13715</v>
      </c>
      <c r="C62288" s="1" t="s">
        <v>40</v>
      </c>
      <c r="J62288">
        <v>0</v>
      </c>
      <c r="K62288">
        <v>0</v>
      </c>
      <c r="L62288">
        <v>4</v>
      </c>
      <c r="M62288">
        <v>0</v>
      </c>
    </row>
    <row r="62289" spans="1:13" x14ac:dyDescent="0.35">
      <c r="A62289">
        <v>1110863</v>
      </c>
      <c r="B62289">
        <v>13715</v>
      </c>
      <c r="C62289" s="1" t="s">
        <v>41</v>
      </c>
      <c r="J62289">
        <v>0</v>
      </c>
      <c r="K62289">
        <v>0</v>
      </c>
      <c r="L62289">
        <v>4</v>
      </c>
      <c r="M62289">
        <v>0</v>
      </c>
    </row>
    <row r="62290" spans="1:13" x14ac:dyDescent="0.35">
      <c r="A62290">
        <v>1110864</v>
      </c>
      <c r="B62290">
        <v>13715</v>
      </c>
      <c r="C62290" s="1" t="s">
        <v>42</v>
      </c>
      <c r="J62290">
        <v>0</v>
      </c>
      <c r="K62290">
        <v>0</v>
      </c>
      <c r="L62290">
        <v>4</v>
      </c>
      <c r="M62290">
        <v>0</v>
      </c>
    </row>
    <row r="62291" spans="1:13" x14ac:dyDescent="0.35">
      <c r="A62291">
        <v>1110865</v>
      </c>
      <c r="B62291">
        <v>13715</v>
      </c>
      <c r="C62291" s="1" t="s">
        <v>43</v>
      </c>
      <c r="D62291">
        <v>8</v>
      </c>
      <c r="I62291">
        <v>1</v>
      </c>
      <c r="J62291">
        <v>0</v>
      </c>
      <c r="K62291">
        <v>0</v>
      </c>
    </row>
    <row r="62292" spans="1:13" x14ac:dyDescent="0.35">
      <c r="A62292">
        <v>1110866</v>
      </c>
      <c r="B62292">
        <v>13715</v>
      </c>
      <c r="C62292" s="1" t="s">
        <v>44</v>
      </c>
      <c r="J62292">
        <v>0</v>
      </c>
      <c r="K62292">
        <v>0</v>
      </c>
      <c r="L62292">
        <v>4</v>
      </c>
      <c r="M62292">
        <v>0</v>
      </c>
    </row>
    <row r="62293" spans="1:13" x14ac:dyDescent="0.35">
      <c r="A62293">
        <v>1110867</v>
      </c>
      <c r="B62293">
        <v>13715</v>
      </c>
      <c r="C62293" s="1" t="s">
        <v>45</v>
      </c>
      <c r="J62293">
        <v>0</v>
      </c>
      <c r="K62293">
        <v>0</v>
      </c>
      <c r="L62293">
        <v>3</v>
      </c>
      <c r="M62293">
        <v>0</v>
      </c>
    </row>
    <row r="62294" spans="1:13" x14ac:dyDescent="0.35">
      <c r="A62294">
        <v>1110868</v>
      </c>
      <c r="B62294">
        <v>13715</v>
      </c>
      <c r="C62294" s="1" t="s">
        <v>46</v>
      </c>
      <c r="D62294">
        <v>6</v>
      </c>
      <c r="I62294">
        <v>0</v>
      </c>
      <c r="J62294">
        <v>1</v>
      </c>
      <c r="K62294">
        <v>0</v>
      </c>
    </row>
    <row r="62295" spans="1:13" x14ac:dyDescent="0.35">
      <c r="A62295">
        <v>1110869</v>
      </c>
      <c r="B62295">
        <v>13715</v>
      </c>
      <c r="C62295" s="1" t="s">
        <v>47</v>
      </c>
      <c r="J62295">
        <v>0</v>
      </c>
      <c r="K62295">
        <v>0</v>
      </c>
      <c r="L62295">
        <v>4</v>
      </c>
      <c r="M62295">
        <v>0</v>
      </c>
    </row>
    <row r="62296" spans="1:13" x14ac:dyDescent="0.35">
      <c r="A62296">
        <v>1110870</v>
      </c>
      <c r="B62296">
        <v>13715</v>
      </c>
      <c r="C62296" s="1" t="s">
        <v>48</v>
      </c>
      <c r="D62296">
        <v>6</v>
      </c>
      <c r="I62296">
        <v>0</v>
      </c>
      <c r="J62296">
        <v>1</v>
      </c>
      <c r="K62296">
        <v>0</v>
      </c>
    </row>
    <row r="62297" spans="1:13" x14ac:dyDescent="0.35">
      <c r="A62297">
        <v>1110871</v>
      </c>
      <c r="B62297">
        <v>13715</v>
      </c>
      <c r="C62297" s="1" t="s">
        <v>49</v>
      </c>
      <c r="J62297">
        <v>0</v>
      </c>
      <c r="K62297">
        <v>0</v>
      </c>
      <c r="L62297">
        <v>4</v>
      </c>
      <c r="M62297">
        <v>0</v>
      </c>
    </row>
    <row r="62298" spans="1:13" x14ac:dyDescent="0.35">
      <c r="A62298">
        <v>1110872</v>
      </c>
      <c r="B62298">
        <v>13715</v>
      </c>
      <c r="C62298" s="1" t="s">
        <v>50</v>
      </c>
      <c r="J62298">
        <v>0</v>
      </c>
      <c r="K62298">
        <v>0</v>
      </c>
      <c r="L62298">
        <v>3</v>
      </c>
      <c r="M62298">
        <v>0</v>
      </c>
    </row>
    <row r="62299" spans="1:13" x14ac:dyDescent="0.35">
      <c r="A62299">
        <v>1110873</v>
      </c>
      <c r="B62299">
        <v>13715</v>
      </c>
      <c r="C62299" s="1" t="s">
        <v>51</v>
      </c>
      <c r="J62299">
        <v>0</v>
      </c>
      <c r="K62299">
        <v>0</v>
      </c>
      <c r="L62299">
        <v>3</v>
      </c>
      <c r="M62299">
        <v>0</v>
      </c>
    </row>
    <row r="62300" spans="1:13" x14ac:dyDescent="0.35">
      <c r="A62300">
        <v>1110874</v>
      </c>
      <c r="B62300">
        <v>13715</v>
      </c>
      <c r="C62300" s="1" t="s">
        <v>52</v>
      </c>
      <c r="J62300">
        <v>0</v>
      </c>
      <c r="K62300">
        <v>0</v>
      </c>
      <c r="L62300">
        <v>3</v>
      </c>
      <c r="M62300">
        <v>0</v>
      </c>
    </row>
    <row r="62301" spans="1:13" x14ac:dyDescent="0.35">
      <c r="A62301">
        <v>1110875</v>
      </c>
      <c r="B62301">
        <v>13715</v>
      </c>
      <c r="C62301" s="1" t="s">
        <v>53</v>
      </c>
      <c r="D62301">
        <v>7</v>
      </c>
      <c r="I62301">
        <v>1</v>
      </c>
      <c r="J62301">
        <v>0</v>
      </c>
      <c r="K62301">
        <v>0</v>
      </c>
    </row>
    <row r="62302" spans="1:13" x14ac:dyDescent="0.35">
      <c r="A62302">
        <v>1110876</v>
      </c>
      <c r="B62302">
        <v>13715</v>
      </c>
      <c r="C62302" s="1" t="s">
        <v>54</v>
      </c>
      <c r="D62302">
        <v>5</v>
      </c>
      <c r="I62302">
        <v>1</v>
      </c>
      <c r="J62302">
        <v>1</v>
      </c>
      <c r="K62302">
        <v>0</v>
      </c>
    </row>
    <row r="62303" spans="1:13" x14ac:dyDescent="0.35">
      <c r="A62303">
        <v>1110877</v>
      </c>
      <c r="B62303">
        <v>13715</v>
      </c>
      <c r="C62303" s="1" t="s">
        <v>55</v>
      </c>
      <c r="J62303">
        <v>0</v>
      </c>
      <c r="K62303">
        <v>0</v>
      </c>
      <c r="L62303">
        <v>3</v>
      </c>
      <c r="M62303">
        <v>0</v>
      </c>
    </row>
    <row r="62304" spans="1:13" x14ac:dyDescent="0.35">
      <c r="A62304">
        <v>1110878</v>
      </c>
      <c r="B62304">
        <v>13715</v>
      </c>
      <c r="C62304" s="1" t="s">
        <v>56</v>
      </c>
      <c r="D62304">
        <v>10</v>
      </c>
      <c r="I62304">
        <v>1</v>
      </c>
      <c r="J62304">
        <v>0</v>
      </c>
      <c r="K62304">
        <v>0</v>
      </c>
    </row>
    <row r="62305" spans="1:13" x14ac:dyDescent="0.35">
      <c r="A62305">
        <v>1110879</v>
      </c>
      <c r="B62305">
        <v>13715</v>
      </c>
      <c r="C62305" s="1" t="s">
        <v>57</v>
      </c>
      <c r="J62305">
        <v>0</v>
      </c>
      <c r="K62305">
        <v>0</v>
      </c>
      <c r="L62305">
        <v>3</v>
      </c>
      <c r="M62305">
        <v>0</v>
      </c>
    </row>
    <row r="62306" spans="1:13" x14ac:dyDescent="0.35">
      <c r="A62306">
        <v>1110880</v>
      </c>
      <c r="B62306">
        <v>13715</v>
      </c>
      <c r="C62306" s="1" t="s">
        <v>58</v>
      </c>
      <c r="D62306">
        <v>6</v>
      </c>
      <c r="I62306">
        <v>1</v>
      </c>
      <c r="J62306">
        <v>0</v>
      </c>
      <c r="K62306">
        <v>0</v>
      </c>
    </row>
    <row r="62307" spans="1:13" x14ac:dyDescent="0.35">
      <c r="A62307">
        <v>1110881</v>
      </c>
      <c r="B62307">
        <v>13715</v>
      </c>
      <c r="C62307" s="1" t="s">
        <v>59</v>
      </c>
      <c r="D62307">
        <v>7</v>
      </c>
      <c r="I62307">
        <v>1</v>
      </c>
      <c r="J62307">
        <v>0</v>
      </c>
      <c r="K62307">
        <v>0</v>
      </c>
    </row>
    <row r="62308" spans="1:13" x14ac:dyDescent="0.35">
      <c r="A62308">
        <v>1110882</v>
      </c>
      <c r="B62308">
        <v>13715</v>
      </c>
      <c r="C62308" s="1" t="s">
        <v>60</v>
      </c>
      <c r="J62308">
        <v>0</v>
      </c>
      <c r="K62308">
        <v>0</v>
      </c>
      <c r="L62308">
        <v>3</v>
      </c>
      <c r="M62308">
        <v>0</v>
      </c>
    </row>
    <row r="62309" spans="1:13" x14ac:dyDescent="0.35">
      <c r="A62309">
        <v>1110883</v>
      </c>
      <c r="B62309">
        <v>13715</v>
      </c>
      <c r="C62309" s="1" t="s">
        <v>61</v>
      </c>
      <c r="J62309">
        <v>0</v>
      </c>
      <c r="K62309">
        <v>0</v>
      </c>
      <c r="L62309">
        <v>3</v>
      </c>
    </row>
    <row r="62310" spans="1:13" x14ac:dyDescent="0.35">
      <c r="A62310">
        <v>1110884</v>
      </c>
      <c r="B62310">
        <v>13715</v>
      </c>
      <c r="C62310" s="1" t="s">
        <v>62</v>
      </c>
      <c r="J62310">
        <v>0</v>
      </c>
      <c r="K62310">
        <v>0</v>
      </c>
      <c r="L62310">
        <v>2</v>
      </c>
    </row>
    <row r="62311" spans="1:13" x14ac:dyDescent="0.35">
      <c r="A62311">
        <v>1110885</v>
      </c>
      <c r="B62311">
        <v>13715</v>
      </c>
      <c r="C62311" s="1" t="s">
        <v>63</v>
      </c>
      <c r="J62311">
        <v>0</v>
      </c>
      <c r="K62311">
        <v>0</v>
      </c>
      <c r="L62311">
        <v>4</v>
      </c>
    </row>
    <row r="62312" spans="1:13" x14ac:dyDescent="0.35">
      <c r="A62312">
        <v>1110886</v>
      </c>
      <c r="B62312">
        <v>13715</v>
      </c>
      <c r="C62312" s="1" t="s">
        <v>64</v>
      </c>
      <c r="J62312">
        <v>0</v>
      </c>
      <c r="K62312">
        <v>0</v>
      </c>
      <c r="L62312">
        <v>2</v>
      </c>
    </row>
    <row r="62313" spans="1:13" x14ac:dyDescent="0.35">
      <c r="A62313">
        <v>1110887</v>
      </c>
      <c r="B62313">
        <v>13715</v>
      </c>
      <c r="C62313" s="1" t="s">
        <v>65</v>
      </c>
      <c r="J62313">
        <v>0</v>
      </c>
      <c r="K62313">
        <v>0</v>
      </c>
      <c r="L62313">
        <v>2</v>
      </c>
    </row>
    <row r="62314" spans="1:13" x14ac:dyDescent="0.35">
      <c r="A62314">
        <v>1110888</v>
      </c>
      <c r="B62314">
        <v>13715</v>
      </c>
      <c r="C62314" s="1" t="s">
        <v>66</v>
      </c>
      <c r="J62314">
        <v>0</v>
      </c>
      <c r="K62314">
        <v>0</v>
      </c>
      <c r="L62314">
        <v>3</v>
      </c>
    </row>
    <row r="62315" spans="1:13" x14ac:dyDescent="0.35">
      <c r="A62315">
        <v>1110889</v>
      </c>
      <c r="B62315">
        <v>13715</v>
      </c>
      <c r="C62315" s="1" t="s">
        <v>67</v>
      </c>
      <c r="J62315">
        <v>0</v>
      </c>
      <c r="K62315">
        <v>0</v>
      </c>
      <c r="L62315">
        <v>3</v>
      </c>
    </row>
    <row r="62316" spans="1:13" x14ac:dyDescent="0.35">
      <c r="A62316">
        <v>1110890</v>
      </c>
      <c r="B62316">
        <v>13715</v>
      </c>
      <c r="C62316" s="1" t="s">
        <v>68</v>
      </c>
      <c r="D62316">
        <v>10</v>
      </c>
      <c r="J62316">
        <v>1</v>
      </c>
      <c r="K62316">
        <v>0</v>
      </c>
    </row>
    <row r="62317" spans="1:13" x14ac:dyDescent="0.35">
      <c r="A62317">
        <v>1110891</v>
      </c>
      <c r="B62317">
        <v>13715</v>
      </c>
      <c r="C62317" s="1" t="s">
        <v>69</v>
      </c>
      <c r="J62317">
        <v>0</v>
      </c>
      <c r="K62317">
        <v>0</v>
      </c>
      <c r="L62317">
        <v>4</v>
      </c>
    </row>
    <row r="62318" spans="1:13" x14ac:dyDescent="0.35">
      <c r="A62318">
        <v>1110892</v>
      </c>
      <c r="B62318">
        <v>13715</v>
      </c>
      <c r="C62318" s="1" t="s">
        <v>70</v>
      </c>
      <c r="J62318">
        <v>0</v>
      </c>
      <c r="K62318">
        <v>0</v>
      </c>
      <c r="L62318">
        <v>3</v>
      </c>
    </row>
    <row r="62319" spans="1:13" x14ac:dyDescent="0.35">
      <c r="A62319">
        <v>1110893</v>
      </c>
      <c r="B62319">
        <v>13715</v>
      </c>
      <c r="C62319" s="1" t="s">
        <v>71</v>
      </c>
      <c r="J62319">
        <v>0</v>
      </c>
      <c r="K62319">
        <v>0</v>
      </c>
      <c r="L62319">
        <v>2</v>
      </c>
    </row>
    <row r="62320" spans="1:13" x14ac:dyDescent="0.35">
      <c r="A62320">
        <v>1110894</v>
      </c>
      <c r="B62320">
        <v>13715</v>
      </c>
      <c r="C62320" s="1" t="s">
        <v>72</v>
      </c>
      <c r="J62320">
        <v>0</v>
      </c>
      <c r="K62320">
        <v>0</v>
      </c>
      <c r="L62320">
        <v>3</v>
      </c>
    </row>
    <row r="62321" spans="1:12" x14ac:dyDescent="0.35">
      <c r="A62321">
        <v>1110895</v>
      </c>
      <c r="B62321">
        <v>13715</v>
      </c>
      <c r="C62321" s="1" t="s">
        <v>73</v>
      </c>
      <c r="J62321">
        <v>0</v>
      </c>
      <c r="K62321">
        <v>0</v>
      </c>
      <c r="L62321">
        <v>3</v>
      </c>
    </row>
    <row r="62322" spans="1:12" x14ac:dyDescent="0.35">
      <c r="A62322">
        <v>1110896</v>
      </c>
      <c r="B62322">
        <v>13715</v>
      </c>
      <c r="C62322" s="1" t="s">
        <v>74</v>
      </c>
      <c r="J62322">
        <v>0</v>
      </c>
      <c r="K62322">
        <v>0</v>
      </c>
      <c r="L62322">
        <v>4</v>
      </c>
    </row>
    <row r="62323" spans="1:12" x14ac:dyDescent="0.35">
      <c r="A62323">
        <v>1110897</v>
      </c>
      <c r="B62323">
        <v>13715</v>
      </c>
      <c r="C62323" s="1" t="s">
        <v>75</v>
      </c>
      <c r="D62323">
        <v>10</v>
      </c>
      <c r="J62323">
        <v>1</v>
      </c>
      <c r="K62323">
        <v>0</v>
      </c>
    </row>
    <row r="62324" spans="1:12" x14ac:dyDescent="0.35">
      <c r="A62324">
        <v>1110898</v>
      </c>
      <c r="B62324">
        <v>13715</v>
      </c>
      <c r="C62324" s="1" t="s">
        <v>76</v>
      </c>
      <c r="J62324">
        <v>0</v>
      </c>
      <c r="K62324">
        <v>0</v>
      </c>
      <c r="L62324">
        <v>1</v>
      </c>
    </row>
    <row r="62325" spans="1:12" x14ac:dyDescent="0.35">
      <c r="A62325">
        <v>1110899</v>
      </c>
      <c r="B62325">
        <v>13715</v>
      </c>
      <c r="C62325" s="1" t="s">
        <v>77</v>
      </c>
      <c r="J62325">
        <v>0</v>
      </c>
      <c r="K62325">
        <v>0</v>
      </c>
      <c r="L62325">
        <v>2</v>
      </c>
    </row>
    <row r="62326" spans="1:12" x14ac:dyDescent="0.35">
      <c r="A62326">
        <v>1110900</v>
      </c>
      <c r="B62326">
        <v>13715</v>
      </c>
      <c r="C62326" s="1" t="s">
        <v>78</v>
      </c>
      <c r="J62326">
        <v>0</v>
      </c>
      <c r="K62326">
        <v>0</v>
      </c>
      <c r="L62326">
        <v>3</v>
      </c>
    </row>
    <row r="62327" spans="1:12" x14ac:dyDescent="0.35">
      <c r="A62327">
        <v>1110901</v>
      </c>
      <c r="B62327">
        <v>13715</v>
      </c>
      <c r="C62327" s="1" t="s">
        <v>79</v>
      </c>
      <c r="J62327">
        <v>0</v>
      </c>
      <c r="K62327">
        <v>0</v>
      </c>
      <c r="L62327">
        <v>2</v>
      </c>
    </row>
    <row r="62328" spans="1:12" x14ac:dyDescent="0.35">
      <c r="A62328">
        <v>1110902</v>
      </c>
      <c r="B62328">
        <v>13715</v>
      </c>
      <c r="C62328" s="1" t="s">
        <v>80</v>
      </c>
      <c r="D62328">
        <v>10</v>
      </c>
      <c r="J62328">
        <v>1</v>
      </c>
      <c r="K62328">
        <v>0</v>
      </c>
    </row>
    <row r="62329" spans="1:12" x14ac:dyDescent="0.35">
      <c r="A62329">
        <v>1110903</v>
      </c>
      <c r="B62329">
        <v>13715</v>
      </c>
      <c r="C62329" s="1" t="s">
        <v>81</v>
      </c>
      <c r="J62329">
        <v>0</v>
      </c>
      <c r="K62329">
        <v>0</v>
      </c>
      <c r="L62329">
        <v>2</v>
      </c>
    </row>
    <row r="62330" spans="1:12" x14ac:dyDescent="0.35">
      <c r="A62330">
        <v>1110904</v>
      </c>
      <c r="B62330">
        <v>13715</v>
      </c>
      <c r="C62330" s="1" t="s">
        <v>82</v>
      </c>
      <c r="J62330">
        <v>0</v>
      </c>
      <c r="K62330">
        <v>0</v>
      </c>
      <c r="L62330">
        <v>3</v>
      </c>
    </row>
    <row r="62331" spans="1:12" x14ac:dyDescent="0.35">
      <c r="A62331">
        <v>1110905</v>
      </c>
      <c r="B62331">
        <v>13715</v>
      </c>
      <c r="C62331" s="1" t="s">
        <v>83</v>
      </c>
      <c r="J62331">
        <v>0</v>
      </c>
      <c r="K62331">
        <v>0</v>
      </c>
      <c r="L62331">
        <v>1</v>
      </c>
    </row>
    <row r="62332" spans="1:12" x14ac:dyDescent="0.35">
      <c r="A62332">
        <v>1110906</v>
      </c>
      <c r="B62332">
        <v>13715</v>
      </c>
      <c r="C62332" s="1" t="s">
        <v>84</v>
      </c>
      <c r="J62332">
        <v>0</v>
      </c>
      <c r="K62332">
        <v>0</v>
      </c>
      <c r="L62332">
        <v>3</v>
      </c>
    </row>
    <row r="62333" spans="1:12" x14ac:dyDescent="0.35">
      <c r="A62333">
        <v>1110907</v>
      </c>
      <c r="B62333">
        <v>13715</v>
      </c>
      <c r="C62333" s="1" t="s">
        <v>85</v>
      </c>
      <c r="J62333">
        <v>0</v>
      </c>
      <c r="K62333">
        <v>0</v>
      </c>
      <c r="L62333">
        <v>2</v>
      </c>
    </row>
    <row r="62334" spans="1:12" x14ac:dyDescent="0.35">
      <c r="A62334">
        <v>1110908</v>
      </c>
      <c r="B62334">
        <v>13715</v>
      </c>
      <c r="C62334" s="1" t="s">
        <v>86</v>
      </c>
      <c r="J62334">
        <v>0</v>
      </c>
      <c r="K62334">
        <v>0</v>
      </c>
      <c r="L62334">
        <v>3</v>
      </c>
    </row>
    <row r="62335" spans="1:12" x14ac:dyDescent="0.35">
      <c r="A62335">
        <v>1110909</v>
      </c>
      <c r="B62335">
        <v>13715</v>
      </c>
      <c r="C62335" s="1" t="s">
        <v>87</v>
      </c>
      <c r="J62335">
        <v>0</v>
      </c>
      <c r="K62335">
        <v>0</v>
      </c>
      <c r="L62335">
        <v>3</v>
      </c>
    </row>
    <row r="62336" spans="1:12" x14ac:dyDescent="0.35">
      <c r="A62336">
        <v>1110910</v>
      </c>
      <c r="B62336">
        <v>13715</v>
      </c>
      <c r="C62336" s="1" t="s">
        <v>88</v>
      </c>
      <c r="J62336">
        <v>0</v>
      </c>
      <c r="K62336">
        <v>0</v>
      </c>
      <c r="L62336">
        <v>2</v>
      </c>
    </row>
    <row r="62337" spans="1:12" x14ac:dyDescent="0.35">
      <c r="A62337">
        <v>1110911</v>
      </c>
      <c r="B62337">
        <v>13715</v>
      </c>
      <c r="C62337" s="1" t="s">
        <v>89</v>
      </c>
      <c r="D62337">
        <v>7</v>
      </c>
      <c r="J62337">
        <v>0</v>
      </c>
      <c r="K62337">
        <v>0</v>
      </c>
    </row>
    <row r="62338" spans="1:12" x14ac:dyDescent="0.35">
      <c r="A62338">
        <v>1110912</v>
      </c>
      <c r="B62338">
        <v>13715</v>
      </c>
      <c r="C62338" s="1" t="s">
        <v>90</v>
      </c>
      <c r="J62338">
        <v>0</v>
      </c>
      <c r="K62338">
        <v>0</v>
      </c>
      <c r="L62338">
        <v>2</v>
      </c>
    </row>
    <row r="62339" spans="1:12" x14ac:dyDescent="0.35">
      <c r="A62339">
        <v>1110913</v>
      </c>
      <c r="B62339">
        <v>13715</v>
      </c>
      <c r="C62339" s="1" t="s">
        <v>91</v>
      </c>
      <c r="J62339">
        <v>0</v>
      </c>
      <c r="K62339">
        <v>0</v>
      </c>
      <c r="L62339">
        <v>2</v>
      </c>
    </row>
    <row r="62340" spans="1:12" x14ac:dyDescent="0.35">
      <c r="A62340">
        <v>1110914</v>
      </c>
      <c r="B62340">
        <v>13715</v>
      </c>
      <c r="C62340" s="1" t="s">
        <v>92</v>
      </c>
      <c r="J62340">
        <v>0</v>
      </c>
      <c r="K62340">
        <v>0</v>
      </c>
      <c r="L62340">
        <v>2</v>
      </c>
    </row>
    <row r="62341" spans="1:12" x14ac:dyDescent="0.35">
      <c r="A62341">
        <v>1110915</v>
      </c>
      <c r="B62341">
        <v>13715</v>
      </c>
      <c r="C62341" s="1" t="s">
        <v>93</v>
      </c>
      <c r="J62341">
        <v>0</v>
      </c>
      <c r="K62341">
        <v>0</v>
      </c>
      <c r="L62341">
        <v>2</v>
      </c>
    </row>
    <row r="62342" spans="1:12" x14ac:dyDescent="0.35">
      <c r="A62342">
        <v>1110916</v>
      </c>
      <c r="B62342">
        <v>13716</v>
      </c>
      <c r="C62342" s="1" t="s">
        <v>13</v>
      </c>
      <c r="E62342">
        <v>4</v>
      </c>
      <c r="F62342">
        <v>3</v>
      </c>
      <c r="G62342">
        <v>4</v>
      </c>
      <c r="H62342">
        <v>2</v>
      </c>
      <c r="I62342">
        <v>4</v>
      </c>
      <c r="J62342">
        <v>0</v>
      </c>
      <c r="K62342">
        <v>0</v>
      </c>
    </row>
    <row r="62343" spans="1:12" x14ac:dyDescent="0.35">
      <c r="A62343">
        <v>1110917</v>
      </c>
      <c r="B62343">
        <v>13716</v>
      </c>
      <c r="C62343" s="1" t="s">
        <v>14</v>
      </c>
      <c r="E62343">
        <v>7</v>
      </c>
      <c r="F62343">
        <v>5</v>
      </c>
      <c r="G62343">
        <v>6</v>
      </c>
      <c r="H62343">
        <v>9</v>
      </c>
      <c r="I62343">
        <v>3</v>
      </c>
      <c r="J62343">
        <v>0</v>
      </c>
      <c r="K62343">
        <v>0</v>
      </c>
    </row>
    <row r="62344" spans="1:12" x14ac:dyDescent="0.35">
      <c r="A62344">
        <v>1110918</v>
      </c>
      <c r="B62344">
        <v>13716</v>
      </c>
      <c r="C62344" s="1" t="s">
        <v>15</v>
      </c>
      <c r="E62344">
        <v>6</v>
      </c>
      <c r="F62344">
        <v>7</v>
      </c>
      <c r="G62344">
        <v>7</v>
      </c>
      <c r="H62344">
        <v>9</v>
      </c>
      <c r="I62344">
        <v>1</v>
      </c>
      <c r="J62344">
        <v>0</v>
      </c>
      <c r="K62344">
        <v>0</v>
      </c>
    </row>
    <row r="62345" spans="1:12" x14ac:dyDescent="0.35">
      <c r="A62345">
        <v>1110919</v>
      </c>
      <c r="B62345">
        <v>13716</v>
      </c>
      <c r="C62345" s="1" t="s">
        <v>16</v>
      </c>
      <c r="E62345">
        <v>5</v>
      </c>
      <c r="F62345">
        <v>5</v>
      </c>
      <c r="G62345">
        <v>5</v>
      </c>
      <c r="H62345">
        <v>6</v>
      </c>
      <c r="I62345">
        <v>4</v>
      </c>
      <c r="J62345">
        <v>0</v>
      </c>
      <c r="K62345">
        <v>0</v>
      </c>
    </row>
    <row r="62346" spans="1:12" x14ac:dyDescent="0.35">
      <c r="A62346">
        <v>1110920</v>
      </c>
      <c r="B62346">
        <v>13716</v>
      </c>
      <c r="C62346" s="1" t="s">
        <v>17</v>
      </c>
      <c r="E62346">
        <v>7</v>
      </c>
      <c r="F62346">
        <v>5</v>
      </c>
      <c r="G62346">
        <v>7</v>
      </c>
      <c r="I62346">
        <v>3</v>
      </c>
      <c r="J62346">
        <v>0</v>
      </c>
      <c r="K62346">
        <v>0</v>
      </c>
    </row>
    <row r="62347" spans="1:12" x14ac:dyDescent="0.35">
      <c r="A62347">
        <v>1110921</v>
      </c>
      <c r="B62347">
        <v>13716</v>
      </c>
      <c r="C62347" s="1" t="s">
        <v>18</v>
      </c>
      <c r="E62347">
        <v>4</v>
      </c>
      <c r="F62347">
        <v>4</v>
      </c>
      <c r="G62347">
        <v>5</v>
      </c>
      <c r="H62347">
        <v>4</v>
      </c>
      <c r="I62347">
        <v>6</v>
      </c>
      <c r="J62347">
        <v>0</v>
      </c>
      <c r="K62347">
        <v>0</v>
      </c>
    </row>
    <row r="62348" spans="1:12" x14ac:dyDescent="0.35">
      <c r="A62348">
        <v>1110922</v>
      </c>
      <c r="B62348">
        <v>13716</v>
      </c>
      <c r="C62348" s="1" t="s">
        <v>19</v>
      </c>
      <c r="E62348">
        <v>3</v>
      </c>
      <c r="F62348">
        <v>3</v>
      </c>
      <c r="G62348">
        <v>3</v>
      </c>
      <c r="H62348">
        <v>9</v>
      </c>
      <c r="I62348">
        <v>6</v>
      </c>
      <c r="J62348">
        <v>0</v>
      </c>
      <c r="K62348">
        <v>0</v>
      </c>
    </row>
    <row r="62349" spans="1:12" x14ac:dyDescent="0.35">
      <c r="A62349">
        <v>1110923</v>
      </c>
      <c r="B62349">
        <v>13716</v>
      </c>
      <c r="C62349" s="1" t="s">
        <v>20</v>
      </c>
      <c r="E62349">
        <v>7</v>
      </c>
      <c r="F62349">
        <v>7</v>
      </c>
      <c r="G62349">
        <v>8</v>
      </c>
      <c r="H62349">
        <v>7</v>
      </c>
      <c r="I62349">
        <v>4</v>
      </c>
      <c r="J62349">
        <v>0</v>
      </c>
      <c r="K62349">
        <v>0</v>
      </c>
    </row>
    <row r="62350" spans="1:12" x14ac:dyDescent="0.35">
      <c r="A62350">
        <v>1110924</v>
      </c>
      <c r="B62350">
        <v>13716</v>
      </c>
      <c r="C62350" s="1" t="s">
        <v>21</v>
      </c>
      <c r="E62350">
        <v>6</v>
      </c>
      <c r="F62350">
        <v>9</v>
      </c>
      <c r="G62350">
        <v>7</v>
      </c>
      <c r="H62350">
        <v>7</v>
      </c>
      <c r="I62350">
        <v>4</v>
      </c>
      <c r="J62350">
        <v>0</v>
      </c>
      <c r="K62350">
        <v>0</v>
      </c>
    </row>
    <row r="62351" spans="1:12" x14ac:dyDescent="0.35">
      <c r="A62351">
        <v>1110925</v>
      </c>
      <c r="B62351">
        <v>13716</v>
      </c>
      <c r="C62351" s="1" t="s">
        <v>22</v>
      </c>
      <c r="E62351">
        <v>7</v>
      </c>
      <c r="F62351">
        <v>7</v>
      </c>
      <c r="G62351">
        <v>7</v>
      </c>
      <c r="H62351">
        <v>9</v>
      </c>
      <c r="I62351">
        <v>4</v>
      </c>
      <c r="J62351">
        <v>0</v>
      </c>
      <c r="K62351">
        <v>0</v>
      </c>
    </row>
    <row r="62352" spans="1:12" x14ac:dyDescent="0.35">
      <c r="A62352">
        <v>1110926</v>
      </c>
      <c r="B62352">
        <v>13716</v>
      </c>
      <c r="C62352" s="1" t="s">
        <v>23</v>
      </c>
      <c r="E62352">
        <v>6</v>
      </c>
      <c r="F62352">
        <v>6</v>
      </c>
      <c r="G62352">
        <v>8</v>
      </c>
      <c r="H62352">
        <v>8</v>
      </c>
      <c r="I62352">
        <v>2</v>
      </c>
      <c r="J62352">
        <v>0</v>
      </c>
      <c r="K62352">
        <v>0</v>
      </c>
    </row>
    <row r="62353" spans="1:13" x14ac:dyDescent="0.35">
      <c r="A62353">
        <v>1110927</v>
      </c>
      <c r="B62353">
        <v>13716</v>
      </c>
      <c r="C62353" s="1" t="s">
        <v>24</v>
      </c>
      <c r="E62353">
        <v>6</v>
      </c>
      <c r="F62353">
        <v>7</v>
      </c>
      <c r="G62353">
        <v>7</v>
      </c>
      <c r="H62353">
        <v>7</v>
      </c>
      <c r="I62353">
        <v>5</v>
      </c>
      <c r="J62353">
        <v>0</v>
      </c>
      <c r="K62353">
        <v>0</v>
      </c>
    </row>
    <row r="62354" spans="1:13" x14ac:dyDescent="0.35">
      <c r="A62354">
        <v>1110928</v>
      </c>
      <c r="B62354">
        <v>13716</v>
      </c>
      <c r="C62354" s="1" t="s">
        <v>25</v>
      </c>
      <c r="E62354">
        <v>7</v>
      </c>
      <c r="F62354">
        <v>8</v>
      </c>
      <c r="G62354">
        <v>8</v>
      </c>
      <c r="H62354">
        <v>4</v>
      </c>
      <c r="I62354">
        <v>4</v>
      </c>
      <c r="J62354">
        <v>0</v>
      </c>
      <c r="K62354">
        <v>0</v>
      </c>
    </row>
    <row r="62355" spans="1:13" x14ac:dyDescent="0.35">
      <c r="A62355">
        <v>1110929</v>
      </c>
      <c r="B62355">
        <v>13716</v>
      </c>
      <c r="C62355" s="1" t="s">
        <v>26</v>
      </c>
      <c r="E62355">
        <v>7</v>
      </c>
      <c r="F62355">
        <v>6</v>
      </c>
      <c r="G62355">
        <v>6</v>
      </c>
      <c r="H62355">
        <v>6</v>
      </c>
      <c r="I62355">
        <v>3</v>
      </c>
      <c r="J62355">
        <v>0</v>
      </c>
      <c r="K62355">
        <v>0</v>
      </c>
    </row>
    <row r="62356" spans="1:13" x14ac:dyDescent="0.35">
      <c r="A62356">
        <v>1110930</v>
      </c>
      <c r="B62356">
        <v>13716</v>
      </c>
      <c r="C62356" s="1" t="s">
        <v>27</v>
      </c>
      <c r="E62356">
        <v>8</v>
      </c>
      <c r="F62356">
        <v>7</v>
      </c>
      <c r="G62356">
        <v>7</v>
      </c>
      <c r="H62356">
        <v>5</v>
      </c>
      <c r="I62356">
        <v>2</v>
      </c>
      <c r="J62356">
        <v>0</v>
      </c>
      <c r="K62356">
        <v>0</v>
      </c>
    </row>
    <row r="62357" spans="1:13" x14ac:dyDescent="0.35">
      <c r="A62357">
        <v>1110931</v>
      </c>
      <c r="B62357">
        <v>13716</v>
      </c>
      <c r="C62357" s="1" t="s">
        <v>28</v>
      </c>
      <c r="J62357">
        <v>0</v>
      </c>
      <c r="K62357">
        <v>0</v>
      </c>
      <c r="L62357">
        <v>0</v>
      </c>
      <c r="M62357">
        <v>0</v>
      </c>
    </row>
    <row r="62358" spans="1:13" x14ac:dyDescent="0.35">
      <c r="A62358">
        <v>1110932</v>
      </c>
      <c r="B62358">
        <v>13716</v>
      </c>
      <c r="C62358" s="1" t="s">
        <v>29</v>
      </c>
      <c r="E62358">
        <v>5</v>
      </c>
      <c r="F62358">
        <v>5</v>
      </c>
      <c r="G62358">
        <v>5</v>
      </c>
      <c r="H62358">
        <v>5</v>
      </c>
      <c r="I62358">
        <v>5</v>
      </c>
      <c r="J62358">
        <v>0</v>
      </c>
      <c r="K62358">
        <v>0</v>
      </c>
    </row>
    <row r="62359" spans="1:13" x14ac:dyDescent="0.35">
      <c r="A62359">
        <v>1110933</v>
      </c>
      <c r="B62359">
        <v>13716</v>
      </c>
      <c r="C62359" s="1" t="s">
        <v>30</v>
      </c>
      <c r="E62359">
        <v>6</v>
      </c>
      <c r="F62359">
        <v>3</v>
      </c>
      <c r="G62359">
        <v>5</v>
      </c>
      <c r="I62359">
        <v>2</v>
      </c>
      <c r="J62359">
        <v>0</v>
      </c>
      <c r="K62359">
        <v>0</v>
      </c>
    </row>
    <row r="62360" spans="1:13" x14ac:dyDescent="0.35">
      <c r="A62360">
        <v>1110934</v>
      </c>
      <c r="B62360">
        <v>13716</v>
      </c>
      <c r="C62360" s="1" t="s">
        <v>31</v>
      </c>
      <c r="E62360">
        <v>6</v>
      </c>
      <c r="F62360">
        <v>5</v>
      </c>
      <c r="G62360">
        <v>5</v>
      </c>
      <c r="I62360">
        <v>6</v>
      </c>
      <c r="J62360">
        <v>0</v>
      </c>
      <c r="K62360">
        <v>1</v>
      </c>
    </row>
    <row r="62361" spans="1:13" x14ac:dyDescent="0.35">
      <c r="A62361">
        <v>1110935</v>
      </c>
      <c r="B62361">
        <v>13716</v>
      </c>
      <c r="C62361" s="1" t="s">
        <v>32</v>
      </c>
      <c r="E62361">
        <v>6</v>
      </c>
      <c r="F62361">
        <v>6</v>
      </c>
      <c r="G62361">
        <v>6</v>
      </c>
      <c r="H62361">
        <v>6</v>
      </c>
      <c r="I62361">
        <v>2</v>
      </c>
      <c r="J62361">
        <v>0</v>
      </c>
      <c r="K62361">
        <v>0</v>
      </c>
    </row>
    <row r="62362" spans="1:13" x14ac:dyDescent="0.35">
      <c r="A62362">
        <v>1110936</v>
      </c>
      <c r="B62362">
        <v>13716</v>
      </c>
      <c r="C62362" s="1" t="s">
        <v>33</v>
      </c>
      <c r="E62362">
        <v>8</v>
      </c>
      <c r="F62362">
        <v>5</v>
      </c>
      <c r="G62362">
        <v>6</v>
      </c>
      <c r="I62362">
        <v>0</v>
      </c>
      <c r="J62362">
        <v>0</v>
      </c>
      <c r="K62362">
        <v>0</v>
      </c>
    </row>
    <row r="62363" spans="1:13" x14ac:dyDescent="0.35">
      <c r="A62363">
        <v>1110937</v>
      </c>
      <c r="B62363">
        <v>13716</v>
      </c>
      <c r="C62363" s="1" t="s">
        <v>34</v>
      </c>
      <c r="E62363">
        <v>6</v>
      </c>
      <c r="F62363">
        <v>5</v>
      </c>
      <c r="G62363">
        <v>5</v>
      </c>
      <c r="H62363">
        <v>7</v>
      </c>
      <c r="I62363">
        <v>3</v>
      </c>
      <c r="J62363">
        <v>0</v>
      </c>
      <c r="K62363">
        <v>0</v>
      </c>
    </row>
    <row r="62364" spans="1:13" x14ac:dyDescent="0.35">
      <c r="A62364">
        <v>1110938</v>
      </c>
      <c r="B62364">
        <v>13716</v>
      </c>
      <c r="C62364" s="1" t="s">
        <v>35</v>
      </c>
      <c r="E62364">
        <v>8</v>
      </c>
      <c r="F62364">
        <v>6</v>
      </c>
      <c r="G62364">
        <v>8</v>
      </c>
      <c r="H62364">
        <v>6</v>
      </c>
      <c r="I62364">
        <v>2</v>
      </c>
      <c r="J62364">
        <v>0</v>
      </c>
      <c r="K62364">
        <v>0</v>
      </c>
    </row>
    <row r="62365" spans="1:13" x14ac:dyDescent="0.35">
      <c r="A62365">
        <v>1110939</v>
      </c>
      <c r="B62365">
        <v>13716</v>
      </c>
      <c r="C62365" s="1" t="s">
        <v>36</v>
      </c>
      <c r="E62365">
        <v>5</v>
      </c>
      <c r="F62365">
        <v>5</v>
      </c>
      <c r="G62365">
        <v>5</v>
      </c>
      <c r="H62365">
        <v>5</v>
      </c>
      <c r="I62365">
        <v>5</v>
      </c>
      <c r="J62365">
        <v>0</v>
      </c>
      <c r="K62365">
        <v>0</v>
      </c>
    </row>
    <row r="62366" spans="1:13" x14ac:dyDescent="0.35">
      <c r="A62366">
        <v>1110940</v>
      </c>
      <c r="B62366">
        <v>13716</v>
      </c>
      <c r="C62366" s="1" t="s">
        <v>37</v>
      </c>
      <c r="E62366">
        <v>9</v>
      </c>
      <c r="F62366">
        <v>9</v>
      </c>
      <c r="G62366">
        <v>9</v>
      </c>
      <c r="H62366">
        <v>9</v>
      </c>
      <c r="I62366">
        <v>1</v>
      </c>
      <c r="J62366">
        <v>0</v>
      </c>
      <c r="K62366">
        <v>0</v>
      </c>
    </row>
    <row r="62367" spans="1:13" x14ac:dyDescent="0.35">
      <c r="A62367">
        <v>1110941</v>
      </c>
      <c r="B62367">
        <v>13716</v>
      </c>
      <c r="C62367" s="1" t="s">
        <v>38</v>
      </c>
      <c r="E62367">
        <v>6</v>
      </c>
      <c r="F62367">
        <v>8</v>
      </c>
      <c r="G62367">
        <v>8</v>
      </c>
      <c r="I62367">
        <v>3</v>
      </c>
      <c r="J62367">
        <v>0</v>
      </c>
      <c r="K62367">
        <v>0</v>
      </c>
    </row>
    <row r="62368" spans="1:13" x14ac:dyDescent="0.35">
      <c r="A62368">
        <v>1110942</v>
      </c>
      <c r="B62368">
        <v>13716</v>
      </c>
      <c r="C62368" s="1" t="s">
        <v>39</v>
      </c>
      <c r="E62368">
        <v>8</v>
      </c>
      <c r="F62368">
        <v>7</v>
      </c>
      <c r="G62368">
        <v>7</v>
      </c>
      <c r="H62368">
        <v>9</v>
      </c>
      <c r="I62368">
        <v>6</v>
      </c>
      <c r="J62368">
        <v>0</v>
      </c>
      <c r="K62368">
        <v>1</v>
      </c>
    </row>
    <row r="62369" spans="1:11" x14ac:dyDescent="0.35">
      <c r="A62369">
        <v>1110943</v>
      </c>
      <c r="B62369">
        <v>13716</v>
      </c>
      <c r="C62369" s="1" t="s">
        <v>40</v>
      </c>
      <c r="E62369">
        <v>6</v>
      </c>
      <c r="F62369">
        <v>6</v>
      </c>
      <c r="G62369">
        <v>6</v>
      </c>
      <c r="H62369">
        <v>7</v>
      </c>
      <c r="I62369">
        <v>3</v>
      </c>
      <c r="J62369">
        <v>0</v>
      </c>
      <c r="K62369">
        <v>0</v>
      </c>
    </row>
    <row r="62370" spans="1:11" x14ac:dyDescent="0.35">
      <c r="A62370">
        <v>1110944</v>
      </c>
      <c r="B62370">
        <v>13716</v>
      </c>
      <c r="C62370" s="1" t="s">
        <v>41</v>
      </c>
      <c r="D62370">
        <v>6</v>
      </c>
      <c r="I62370">
        <v>2</v>
      </c>
      <c r="J62370">
        <v>0</v>
      </c>
      <c r="K62370">
        <v>0</v>
      </c>
    </row>
    <row r="62371" spans="1:11" x14ac:dyDescent="0.35">
      <c r="A62371">
        <v>1110945</v>
      </c>
      <c r="B62371">
        <v>13716</v>
      </c>
      <c r="C62371" s="1" t="s">
        <v>42</v>
      </c>
      <c r="D62371">
        <v>7</v>
      </c>
      <c r="I62371">
        <v>2</v>
      </c>
      <c r="J62371">
        <v>0</v>
      </c>
      <c r="K62371">
        <v>0</v>
      </c>
    </row>
    <row r="62372" spans="1:11" x14ac:dyDescent="0.35">
      <c r="A62372">
        <v>1110946</v>
      </c>
      <c r="B62372">
        <v>13716</v>
      </c>
      <c r="C62372" s="1" t="s">
        <v>43</v>
      </c>
      <c r="D62372">
        <v>6</v>
      </c>
      <c r="I62372">
        <v>1</v>
      </c>
      <c r="J62372">
        <v>0</v>
      </c>
      <c r="K62372">
        <v>0</v>
      </c>
    </row>
    <row r="62373" spans="1:11" x14ac:dyDescent="0.35">
      <c r="A62373">
        <v>1110947</v>
      </c>
      <c r="B62373">
        <v>13716</v>
      </c>
      <c r="C62373" s="1" t="s">
        <v>44</v>
      </c>
      <c r="D62373">
        <v>6</v>
      </c>
      <c r="I62373">
        <v>1</v>
      </c>
      <c r="J62373">
        <v>0</v>
      </c>
      <c r="K62373">
        <v>0</v>
      </c>
    </row>
    <row r="62374" spans="1:11" x14ac:dyDescent="0.35">
      <c r="A62374">
        <v>1110948</v>
      </c>
      <c r="B62374">
        <v>13716</v>
      </c>
      <c r="C62374" s="1" t="s">
        <v>45</v>
      </c>
      <c r="D62374">
        <v>7</v>
      </c>
      <c r="I62374">
        <v>1</v>
      </c>
      <c r="J62374">
        <v>0</v>
      </c>
      <c r="K62374">
        <v>0</v>
      </c>
    </row>
    <row r="62375" spans="1:11" x14ac:dyDescent="0.35">
      <c r="A62375">
        <v>1110949</v>
      </c>
      <c r="B62375">
        <v>13716</v>
      </c>
      <c r="C62375" s="1" t="s">
        <v>46</v>
      </c>
      <c r="D62375">
        <v>7</v>
      </c>
      <c r="I62375">
        <v>1</v>
      </c>
      <c r="J62375">
        <v>0</v>
      </c>
      <c r="K62375">
        <v>0</v>
      </c>
    </row>
    <row r="62376" spans="1:11" x14ac:dyDescent="0.35">
      <c r="A62376">
        <v>1110950</v>
      </c>
      <c r="B62376">
        <v>13716</v>
      </c>
      <c r="C62376" s="1" t="s">
        <v>47</v>
      </c>
      <c r="D62376">
        <v>8</v>
      </c>
      <c r="I62376">
        <v>1</v>
      </c>
      <c r="J62376">
        <v>0</v>
      </c>
      <c r="K62376">
        <v>0</v>
      </c>
    </row>
    <row r="62377" spans="1:11" x14ac:dyDescent="0.35">
      <c r="A62377">
        <v>1110951</v>
      </c>
      <c r="B62377">
        <v>13716</v>
      </c>
      <c r="C62377" s="1" t="s">
        <v>48</v>
      </c>
      <c r="D62377">
        <v>6</v>
      </c>
      <c r="I62377">
        <v>1</v>
      </c>
      <c r="J62377">
        <v>0</v>
      </c>
      <c r="K62377">
        <v>0</v>
      </c>
    </row>
    <row r="62378" spans="1:11" x14ac:dyDescent="0.35">
      <c r="A62378">
        <v>1110952</v>
      </c>
      <c r="B62378">
        <v>13716</v>
      </c>
      <c r="C62378" s="1" t="s">
        <v>49</v>
      </c>
      <c r="D62378">
        <v>7</v>
      </c>
      <c r="I62378">
        <v>1</v>
      </c>
      <c r="J62378">
        <v>0</v>
      </c>
      <c r="K62378">
        <v>0</v>
      </c>
    </row>
    <row r="62379" spans="1:11" x14ac:dyDescent="0.35">
      <c r="A62379">
        <v>1110953</v>
      </c>
      <c r="B62379">
        <v>13716</v>
      </c>
      <c r="C62379" s="1" t="s">
        <v>50</v>
      </c>
      <c r="D62379">
        <v>5</v>
      </c>
      <c r="I62379">
        <v>1</v>
      </c>
      <c r="J62379">
        <v>0</v>
      </c>
      <c r="K62379">
        <v>0</v>
      </c>
    </row>
    <row r="62380" spans="1:11" x14ac:dyDescent="0.35">
      <c r="A62380">
        <v>1110954</v>
      </c>
      <c r="B62380">
        <v>13716</v>
      </c>
      <c r="C62380" s="1" t="s">
        <v>51</v>
      </c>
      <c r="D62380">
        <v>6</v>
      </c>
      <c r="I62380">
        <v>0</v>
      </c>
      <c r="J62380">
        <v>0</v>
      </c>
      <c r="K62380">
        <v>0</v>
      </c>
    </row>
    <row r="62381" spans="1:11" x14ac:dyDescent="0.35">
      <c r="A62381">
        <v>1110955</v>
      </c>
      <c r="B62381">
        <v>13716</v>
      </c>
      <c r="C62381" s="1" t="s">
        <v>52</v>
      </c>
      <c r="D62381">
        <v>8</v>
      </c>
      <c r="I62381">
        <v>1</v>
      </c>
      <c r="J62381">
        <v>0</v>
      </c>
      <c r="K62381">
        <v>0</v>
      </c>
    </row>
    <row r="62382" spans="1:11" x14ac:dyDescent="0.35">
      <c r="A62382">
        <v>1110956</v>
      </c>
      <c r="B62382">
        <v>13716</v>
      </c>
      <c r="C62382" s="1" t="s">
        <v>53</v>
      </c>
      <c r="D62382">
        <v>6</v>
      </c>
      <c r="I62382">
        <v>2</v>
      </c>
      <c r="J62382">
        <v>0</v>
      </c>
      <c r="K62382">
        <v>0</v>
      </c>
    </row>
    <row r="62383" spans="1:11" x14ac:dyDescent="0.35">
      <c r="A62383">
        <v>1110957</v>
      </c>
      <c r="B62383">
        <v>13716</v>
      </c>
      <c r="C62383" s="1" t="s">
        <v>54</v>
      </c>
      <c r="D62383">
        <v>3</v>
      </c>
      <c r="I62383">
        <v>3</v>
      </c>
      <c r="J62383">
        <v>0</v>
      </c>
      <c r="K62383">
        <v>0</v>
      </c>
    </row>
    <row r="62384" spans="1:11" x14ac:dyDescent="0.35">
      <c r="A62384">
        <v>1110958</v>
      </c>
      <c r="B62384">
        <v>13716</v>
      </c>
      <c r="C62384" s="1" t="s">
        <v>55</v>
      </c>
      <c r="D62384">
        <v>7</v>
      </c>
      <c r="I62384">
        <v>1</v>
      </c>
      <c r="J62384">
        <v>0</v>
      </c>
      <c r="K62384">
        <v>0</v>
      </c>
    </row>
    <row r="62385" spans="1:13" x14ac:dyDescent="0.35">
      <c r="A62385">
        <v>1110959</v>
      </c>
      <c r="B62385">
        <v>13716</v>
      </c>
      <c r="C62385" s="1" t="s">
        <v>56</v>
      </c>
      <c r="D62385">
        <v>8</v>
      </c>
      <c r="I62385">
        <v>1</v>
      </c>
      <c r="J62385">
        <v>0</v>
      </c>
      <c r="K62385">
        <v>0</v>
      </c>
    </row>
    <row r="62386" spans="1:13" x14ac:dyDescent="0.35">
      <c r="A62386">
        <v>1110960</v>
      </c>
      <c r="B62386">
        <v>13716</v>
      </c>
      <c r="C62386" s="1" t="s">
        <v>57</v>
      </c>
      <c r="D62386">
        <v>6</v>
      </c>
      <c r="I62386">
        <v>1</v>
      </c>
      <c r="J62386">
        <v>0</v>
      </c>
      <c r="K62386">
        <v>0</v>
      </c>
    </row>
    <row r="62387" spans="1:13" x14ac:dyDescent="0.35">
      <c r="A62387">
        <v>1110961</v>
      </c>
      <c r="B62387">
        <v>13716</v>
      </c>
      <c r="C62387" s="1" t="s">
        <v>58</v>
      </c>
      <c r="D62387">
        <v>7</v>
      </c>
      <c r="I62387">
        <v>1</v>
      </c>
      <c r="J62387">
        <v>0</v>
      </c>
      <c r="K62387">
        <v>0</v>
      </c>
    </row>
    <row r="62388" spans="1:13" x14ac:dyDescent="0.35">
      <c r="A62388">
        <v>1110962</v>
      </c>
      <c r="B62388">
        <v>13716</v>
      </c>
      <c r="C62388" s="1" t="s">
        <v>59</v>
      </c>
      <c r="D62388">
        <v>6</v>
      </c>
      <c r="I62388">
        <v>2</v>
      </c>
      <c r="J62388">
        <v>0</v>
      </c>
      <c r="K62388">
        <v>0</v>
      </c>
    </row>
    <row r="62389" spans="1:13" x14ac:dyDescent="0.35">
      <c r="A62389">
        <v>1110963</v>
      </c>
      <c r="B62389">
        <v>13716</v>
      </c>
      <c r="C62389" s="1" t="s">
        <v>60</v>
      </c>
      <c r="J62389">
        <v>0</v>
      </c>
      <c r="K62389">
        <v>0</v>
      </c>
      <c r="L62389">
        <v>0</v>
      </c>
      <c r="M62389">
        <v>0</v>
      </c>
    </row>
    <row r="62390" spans="1:13" x14ac:dyDescent="0.35">
      <c r="A62390">
        <v>1110964</v>
      </c>
      <c r="B62390">
        <v>13716</v>
      </c>
      <c r="C62390" s="1" t="s">
        <v>61</v>
      </c>
      <c r="D62390">
        <v>7</v>
      </c>
      <c r="J62390">
        <v>0</v>
      </c>
      <c r="K62390">
        <v>0</v>
      </c>
    </row>
    <row r="62391" spans="1:13" x14ac:dyDescent="0.35">
      <c r="A62391">
        <v>1110965</v>
      </c>
      <c r="B62391">
        <v>13716</v>
      </c>
      <c r="C62391" s="1" t="s">
        <v>62</v>
      </c>
      <c r="D62391">
        <v>9</v>
      </c>
      <c r="J62391">
        <v>0</v>
      </c>
      <c r="K62391">
        <v>0</v>
      </c>
    </row>
    <row r="62392" spans="1:13" x14ac:dyDescent="0.35">
      <c r="A62392">
        <v>1110966</v>
      </c>
      <c r="B62392">
        <v>13716</v>
      </c>
      <c r="C62392" s="1" t="s">
        <v>63</v>
      </c>
      <c r="D62392">
        <v>1</v>
      </c>
      <c r="J62392">
        <v>0</v>
      </c>
      <c r="K62392">
        <v>0</v>
      </c>
    </row>
    <row r="62393" spans="1:13" x14ac:dyDescent="0.35">
      <c r="A62393">
        <v>1110967</v>
      </c>
      <c r="B62393">
        <v>13716</v>
      </c>
      <c r="C62393" s="1" t="s">
        <v>64</v>
      </c>
      <c r="D62393">
        <v>5</v>
      </c>
      <c r="J62393">
        <v>0</v>
      </c>
      <c r="K62393">
        <v>0</v>
      </c>
    </row>
    <row r="62394" spans="1:13" x14ac:dyDescent="0.35">
      <c r="A62394">
        <v>1110968</v>
      </c>
      <c r="B62394">
        <v>13716</v>
      </c>
      <c r="C62394" s="1" t="s">
        <v>65</v>
      </c>
      <c r="D62394">
        <v>7</v>
      </c>
      <c r="J62394">
        <v>0</v>
      </c>
      <c r="K62394">
        <v>0</v>
      </c>
    </row>
    <row r="62395" spans="1:13" x14ac:dyDescent="0.35">
      <c r="A62395">
        <v>1110969</v>
      </c>
      <c r="B62395">
        <v>13716</v>
      </c>
      <c r="C62395" s="1" t="s">
        <v>66</v>
      </c>
      <c r="D62395">
        <v>7</v>
      </c>
      <c r="J62395">
        <v>0</v>
      </c>
      <c r="K62395">
        <v>0</v>
      </c>
    </row>
    <row r="62396" spans="1:13" x14ac:dyDescent="0.35">
      <c r="A62396">
        <v>1110970</v>
      </c>
      <c r="B62396">
        <v>13716</v>
      </c>
      <c r="C62396" s="1" t="s">
        <v>67</v>
      </c>
      <c r="D62396">
        <v>7</v>
      </c>
      <c r="J62396">
        <v>0</v>
      </c>
      <c r="K62396">
        <v>0</v>
      </c>
    </row>
    <row r="62397" spans="1:13" x14ac:dyDescent="0.35">
      <c r="A62397">
        <v>1110971</v>
      </c>
      <c r="B62397">
        <v>13716</v>
      </c>
      <c r="C62397" s="1" t="s">
        <v>68</v>
      </c>
      <c r="D62397">
        <v>7</v>
      </c>
      <c r="J62397">
        <v>0</v>
      </c>
      <c r="K62397">
        <v>0</v>
      </c>
    </row>
    <row r="62398" spans="1:13" x14ac:dyDescent="0.35">
      <c r="A62398">
        <v>1110972</v>
      </c>
      <c r="B62398">
        <v>13716</v>
      </c>
      <c r="C62398" s="1" t="s">
        <v>69</v>
      </c>
      <c r="D62398">
        <v>7</v>
      </c>
      <c r="J62398">
        <v>0</v>
      </c>
      <c r="K62398">
        <v>0</v>
      </c>
    </row>
    <row r="62399" spans="1:13" x14ac:dyDescent="0.35">
      <c r="A62399">
        <v>1110973</v>
      </c>
      <c r="B62399">
        <v>13716</v>
      </c>
      <c r="C62399" s="1" t="s">
        <v>70</v>
      </c>
      <c r="D62399">
        <v>7</v>
      </c>
      <c r="J62399">
        <v>0</v>
      </c>
      <c r="K62399">
        <v>0</v>
      </c>
    </row>
    <row r="62400" spans="1:13" x14ac:dyDescent="0.35">
      <c r="A62400">
        <v>1110974</v>
      </c>
      <c r="B62400">
        <v>13716</v>
      </c>
      <c r="C62400" s="1" t="s">
        <v>71</v>
      </c>
      <c r="D62400">
        <v>7</v>
      </c>
      <c r="J62400">
        <v>0</v>
      </c>
      <c r="K62400">
        <v>0</v>
      </c>
    </row>
    <row r="62401" spans="1:11" x14ac:dyDescent="0.35">
      <c r="A62401">
        <v>1110975</v>
      </c>
      <c r="B62401">
        <v>13716</v>
      </c>
      <c r="C62401" s="1" t="s">
        <v>72</v>
      </c>
      <c r="D62401">
        <v>7</v>
      </c>
      <c r="J62401">
        <v>0</v>
      </c>
      <c r="K62401">
        <v>0</v>
      </c>
    </row>
    <row r="62402" spans="1:11" x14ac:dyDescent="0.35">
      <c r="A62402">
        <v>1110976</v>
      </c>
      <c r="B62402">
        <v>13716</v>
      </c>
      <c r="C62402" s="1" t="s">
        <v>73</v>
      </c>
      <c r="D62402">
        <v>7</v>
      </c>
      <c r="J62402">
        <v>0</v>
      </c>
      <c r="K62402">
        <v>0</v>
      </c>
    </row>
    <row r="62403" spans="1:11" x14ac:dyDescent="0.35">
      <c r="A62403">
        <v>1110977</v>
      </c>
      <c r="B62403">
        <v>13716</v>
      </c>
      <c r="C62403" s="1" t="s">
        <v>74</v>
      </c>
      <c r="D62403">
        <v>7</v>
      </c>
      <c r="J62403">
        <v>0</v>
      </c>
      <c r="K62403">
        <v>0</v>
      </c>
    </row>
    <row r="62404" spans="1:11" x14ac:dyDescent="0.35">
      <c r="A62404">
        <v>1110978</v>
      </c>
      <c r="B62404">
        <v>13716</v>
      </c>
      <c r="C62404" s="1" t="s">
        <v>75</v>
      </c>
      <c r="D62404">
        <v>7</v>
      </c>
      <c r="J62404">
        <v>0</v>
      </c>
      <c r="K62404">
        <v>0</v>
      </c>
    </row>
    <row r="62405" spans="1:11" x14ac:dyDescent="0.35">
      <c r="A62405">
        <v>1110979</v>
      </c>
      <c r="B62405">
        <v>13716</v>
      </c>
      <c r="C62405" s="1" t="s">
        <v>76</v>
      </c>
      <c r="D62405">
        <v>7</v>
      </c>
      <c r="J62405">
        <v>0</v>
      </c>
      <c r="K62405">
        <v>0</v>
      </c>
    </row>
    <row r="62406" spans="1:11" x14ac:dyDescent="0.35">
      <c r="A62406">
        <v>1110980</v>
      </c>
      <c r="B62406">
        <v>13716</v>
      </c>
      <c r="C62406" s="1" t="s">
        <v>77</v>
      </c>
      <c r="D62406">
        <v>7</v>
      </c>
      <c r="J62406">
        <v>0</v>
      </c>
      <c r="K62406">
        <v>0</v>
      </c>
    </row>
    <row r="62407" spans="1:11" x14ac:dyDescent="0.35">
      <c r="A62407">
        <v>1110981</v>
      </c>
      <c r="B62407">
        <v>13716</v>
      </c>
      <c r="C62407" s="1" t="s">
        <v>78</v>
      </c>
      <c r="D62407">
        <v>7</v>
      </c>
      <c r="J62407">
        <v>0</v>
      </c>
      <c r="K62407">
        <v>0</v>
      </c>
    </row>
    <row r="62408" spans="1:11" x14ac:dyDescent="0.35">
      <c r="A62408">
        <v>1110982</v>
      </c>
      <c r="B62408">
        <v>13716</v>
      </c>
      <c r="C62408" s="1" t="s">
        <v>79</v>
      </c>
      <c r="D62408">
        <v>7</v>
      </c>
      <c r="J62408">
        <v>0</v>
      </c>
      <c r="K62408">
        <v>0</v>
      </c>
    </row>
    <row r="62409" spans="1:11" x14ac:dyDescent="0.35">
      <c r="A62409">
        <v>1110983</v>
      </c>
      <c r="B62409">
        <v>13716</v>
      </c>
      <c r="C62409" s="1" t="s">
        <v>80</v>
      </c>
      <c r="D62409">
        <v>7</v>
      </c>
      <c r="J62409">
        <v>0</v>
      </c>
      <c r="K62409">
        <v>0</v>
      </c>
    </row>
    <row r="62410" spans="1:11" x14ac:dyDescent="0.35">
      <c r="A62410">
        <v>1110984</v>
      </c>
      <c r="B62410">
        <v>13716</v>
      </c>
      <c r="C62410" s="1" t="s">
        <v>81</v>
      </c>
      <c r="D62410">
        <v>7</v>
      </c>
      <c r="J62410">
        <v>0</v>
      </c>
      <c r="K62410">
        <v>0</v>
      </c>
    </row>
    <row r="62411" spans="1:11" x14ac:dyDescent="0.35">
      <c r="A62411">
        <v>1110985</v>
      </c>
      <c r="B62411">
        <v>13716</v>
      </c>
      <c r="C62411" s="1" t="s">
        <v>82</v>
      </c>
      <c r="D62411">
        <v>7</v>
      </c>
      <c r="J62411">
        <v>0</v>
      </c>
      <c r="K62411">
        <v>0</v>
      </c>
    </row>
    <row r="62412" spans="1:11" x14ac:dyDescent="0.35">
      <c r="A62412">
        <v>1110986</v>
      </c>
      <c r="B62412">
        <v>13716</v>
      </c>
      <c r="C62412" s="1" t="s">
        <v>83</v>
      </c>
      <c r="D62412">
        <v>7</v>
      </c>
      <c r="J62412">
        <v>0</v>
      </c>
      <c r="K62412">
        <v>0</v>
      </c>
    </row>
    <row r="62413" spans="1:11" x14ac:dyDescent="0.35">
      <c r="A62413">
        <v>1110987</v>
      </c>
      <c r="B62413">
        <v>13716</v>
      </c>
      <c r="C62413" s="1" t="s">
        <v>84</v>
      </c>
      <c r="D62413">
        <v>7</v>
      </c>
      <c r="J62413">
        <v>0</v>
      </c>
      <c r="K62413">
        <v>0</v>
      </c>
    </row>
    <row r="62414" spans="1:11" x14ac:dyDescent="0.35">
      <c r="A62414">
        <v>1110988</v>
      </c>
      <c r="B62414">
        <v>13716</v>
      </c>
      <c r="C62414" s="1" t="s">
        <v>85</v>
      </c>
      <c r="D62414">
        <v>8</v>
      </c>
      <c r="J62414">
        <v>0</v>
      </c>
      <c r="K62414">
        <v>0</v>
      </c>
    </row>
    <row r="62415" spans="1:11" x14ac:dyDescent="0.35">
      <c r="A62415">
        <v>1110989</v>
      </c>
      <c r="B62415">
        <v>13716</v>
      </c>
      <c r="C62415" s="1" t="s">
        <v>86</v>
      </c>
      <c r="D62415">
        <v>7</v>
      </c>
      <c r="J62415">
        <v>0</v>
      </c>
      <c r="K62415">
        <v>0</v>
      </c>
    </row>
    <row r="62416" spans="1:11" x14ac:dyDescent="0.35">
      <c r="A62416">
        <v>1110990</v>
      </c>
      <c r="B62416">
        <v>13716</v>
      </c>
      <c r="C62416" s="1" t="s">
        <v>87</v>
      </c>
      <c r="D62416">
        <v>7</v>
      </c>
      <c r="J62416">
        <v>0</v>
      </c>
      <c r="K62416">
        <v>0</v>
      </c>
    </row>
    <row r="62417" spans="1:13" x14ac:dyDescent="0.35">
      <c r="A62417">
        <v>1110991</v>
      </c>
      <c r="B62417">
        <v>13716</v>
      </c>
      <c r="C62417" s="1" t="s">
        <v>88</v>
      </c>
      <c r="J62417">
        <v>0</v>
      </c>
      <c r="K62417">
        <v>0</v>
      </c>
      <c r="L62417">
        <v>0</v>
      </c>
    </row>
    <row r="62418" spans="1:13" x14ac:dyDescent="0.35">
      <c r="A62418">
        <v>1110992</v>
      </c>
      <c r="B62418">
        <v>13716</v>
      </c>
      <c r="C62418" s="1" t="s">
        <v>89</v>
      </c>
      <c r="J62418">
        <v>0</v>
      </c>
      <c r="K62418">
        <v>0</v>
      </c>
      <c r="L62418">
        <v>0</v>
      </c>
    </row>
    <row r="62419" spans="1:13" x14ac:dyDescent="0.35">
      <c r="A62419">
        <v>1110993</v>
      </c>
      <c r="B62419">
        <v>13716</v>
      </c>
      <c r="C62419" s="1" t="s">
        <v>90</v>
      </c>
      <c r="J62419">
        <v>0</v>
      </c>
      <c r="K62419">
        <v>0</v>
      </c>
      <c r="L62419">
        <v>0</v>
      </c>
    </row>
    <row r="62420" spans="1:13" x14ac:dyDescent="0.35">
      <c r="A62420">
        <v>1110994</v>
      </c>
      <c r="B62420">
        <v>13716</v>
      </c>
      <c r="C62420" s="1" t="s">
        <v>91</v>
      </c>
      <c r="J62420">
        <v>0</v>
      </c>
      <c r="K62420">
        <v>0</v>
      </c>
      <c r="L62420">
        <v>0</v>
      </c>
    </row>
    <row r="62421" spans="1:13" x14ac:dyDescent="0.35">
      <c r="A62421">
        <v>1110995</v>
      </c>
      <c r="B62421">
        <v>13716</v>
      </c>
      <c r="C62421" s="1" t="s">
        <v>92</v>
      </c>
      <c r="J62421">
        <v>0</v>
      </c>
      <c r="K62421">
        <v>0</v>
      </c>
      <c r="L62421">
        <v>0</v>
      </c>
    </row>
    <row r="62422" spans="1:13" x14ac:dyDescent="0.35">
      <c r="A62422">
        <v>1110996</v>
      </c>
      <c r="B62422">
        <v>13716</v>
      </c>
      <c r="C62422" s="1" t="s">
        <v>93</v>
      </c>
      <c r="J62422">
        <v>0</v>
      </c>
      <c r="K62422">
        <v>0</v>
      </c>
      <c r="L62422">
        <v>0</v>
      </c>
    </row>
    <row r="62423" spans="1:13" x14ac:dyDescent="0.35">
      <c r="A62423">
        <v>1110997</v>
      </c>
      <c r="B62423">
        <v>13717</v>
      </c>
      <c r="C62423" s="1" t="s">
        <v>13</v>
      </c>
      <c r="J62423">
        <v>0</v>
      </c>
      <c r="K62423">
        <v>0</v>
      </c>
      <c r="L62423">
        <v>2</v>
      </c>
      <c r="M62423">
        <v>0</v>
      </c>
    </row>
    <row r="62424" spans="1:13" x14ac:dyDescent="0.35">
      <c r="A62424">
        <v>1110998</v>
      </c>
      <c r="B62424">
        <v>13717</v>
      </c>
      <c r="C62424" s="1" t="s">
        <v>14</v>
      </c>
      <c r="J62424">
        <v>0</v>
      </c>
      <c r="K62424">
        <v>0</v>
      </c>
      <c r="L62424">
        <v>2</v>
      </c>
      <c r="M62424">
        <v>0</v>
      </c>
    </row>
    <row r="62425" spans="1:13" x14ac:dyDescent="0.35">
      <c r="A62425">
        <v>1110999</v>
      </c>
      <c r="B62425">
        <v>13717</v>
      </c>
      <c r="C62425" s="1" t="s">
        <v>15</v>
      </c>
      <c r="J62425">
        <v>0</v>
      </c>
      <c r="K62425">
        <v>0</v>
      </c>
      <c r="L62425">
        <v>3</v>
      </c>
      <c r="M62425">
        <v>0</v>
      </c>
    </row>
    <row r="62426" spans="1:13" x14ac:dyDescent="0.35">
      <c r="A62426">
        <v>1111000</v>
      </c>
      <c r="B62426">
        <v>13717</v>
      </c>
      <c r="C62426" s="1" t="s">
        <v>16</v>
      </c>
      <c r="E62426">
        <v>5</v>
      </c>
      <c r="F62426">
        <v>4</v>
      </c>
      <c r="G62426">
        <v>3</v>
      </c>
      <c r="H62426">
        <v>6</v>
      </c>
      <c r="I62426">
        <v>3</v>
      </c>
      <c r="J62426">
        <v>0</v>
      </c>
      <c r="K62426">
        <v>0</v>
      </c>
    </row>
    <row r="62427" spans="1:13" x14ac:dyDescent="0.35">
      <c r="A62427">
        <v>1111001</v>
      </c>
      <c r="B62427">
        <v>13717</v>
      </c>
      <c r="C62427" s="1" t="s">
        <v>17</v>
      </c>
      <c r="E62427">
        <v>10</v>
      </c>
      <c r="F62427">
        <v>10</v>
      </c>
      <c r="G62427">
        <v>10</v>
      </c>
      <c r="I62427">
        <v>3</v>
      </c>
      <c r="J62427">
        <v>0</v>
      </c>
      <c r="K62427">
        <v>0</v>
      </c>
    </row>
    <row r="62428" spans="1:13" x14ac:dyDescent="0.35">
      <c r="A62428">
        <v>1111002</v>
      </c>
      <c r="B62428">
        <v>13717</v>
      </c>
      <c r="C62428" s="1" t="s">
        <v>18</v>
      </c>
      <c r="J62428">
        <v>0</v>
      </c>
      <c r="K62428">
        <v>0</v>
      </c>
      <c r="L62428">
        <v>4</v>
      </c>
      <c r="M62428">
        <v>0</v>
      </c>
    </row>
    <row r="62429" spans="1:13" x14ac:dyDescent="0.35">
      <c r="A62429">
        <v>1111003</v>
      </c>
      <c r="B62429">
        <v>13717</v>
      </c>
      <c r="C62429" s="1" t="s">
        <v>19</v>
      </c>
      <c r="J62429">
        <v>0</v>
      </c>
      <c r="K62429">
        <v>0</v>
      </c>
      <c r="L62429">
        <v>4</v>
      </c>
      <c r="M62429">
        <v>0</v>
      </c>
    </row>
    <row r="62430" spans="1:13" x14ac:dyDescent="0.35">
      <c r="A62430">
        <v>1111004</v>
      </c>
      <c r="B62430">
        <v>13717</v>
      </c>
      <c r="C62430" s="1" t="s">
        <v>20</v>
      </c>
      <c r="E62430">
        <v>6</v>
      </c>
      <c r="F62430">
        <v>6</v>
      </c>
      <c r="G62430">
        <v>10</v>
      </c>
      <c r="H62430">
        <v>4</v>
      </c>
      <c r="I62430">
        <v>3</v>
      </c>
      <c r="J62430">
        <v>0</v>
      </c>
      <c r="K62430">
        <v>0</v>
      </c>
    </row>
    <row r="62431" spans="1:13" x14ac:dyDescent="0.35">
      <c r="A62431">
        <v>1111005</v>
      </c>
      <c r="B62431">
        <v>13717</v>
      </c>
      <c r="C62431" s="1" t="s">
        <v>21</v>
      </c>
      <c r="J62431">
        <v>0</v>
      </c>
      <c r="K62431">
        <v>0</v>
      </c>
      <c r="L62431">
        <v>2</v>
      </c>
      <c r="M62431">
        <v>0</v>
      </c>
    </row>
    <row r="62432" spans="1:13" x14ac:dyDescent="0.35">
      <c r="A62432">
        <v>1111006</v>
      </c>
      <c r="B62432">
        <v>13717</v>
      </c>
      <c r="C62432" s="1" t="s">
        <v>22</v>
      </c>
      <c r="J62432">
        <v>0</v>
      </c>
      <c r="K62432">
        <v>0</v>
      </c>
      <c r="L62432">
        <v>1</v>
      </c>
      <c r="M62432">
        <v>0</v>
      </c>
    </row>
    <row r="62433" spans="1:13" x14ac:dyDescent="0.35">
      <c r="A62433">
        <v>1111007</v>
      </c>
      <c r="B62433">
        <v>13717</v>
      </c>
      <c r="C62433" s="1" t="s">
        <v>23</v>
      </c>
      <c r="J62433">
        <v>0</v>
      </c>
      <c r="K62433">
        <v>0</v>
      </c>
      <c r="L62433">
        <v>1</v>
      </c>
      <c r="M62433">
        <v>0</v>
      </c>
    </row>
    <row r="62434" spans="1:13" x14ac:dyDescent="0.35">
      <c r="A62434">
        <v>1111008</v>
      </c>
      <c r="B62434">
        <v>13717</v>
      </c>
      <c r="C62434" s="1" t="s">
        <v>24</v>
      </c>
      <c r="E62434">
        <v>7</v>
      </c>
      <c r="F62434">
        <v>10</v>
      </c>
      <c r="G62434">
        <v>10</v>
      </c>
      <c r="H62434">
        <v>6</v>
      </c>
      <c r="I62434">
        <v>5</v>
      </c>
      <c r="J62434">
        <v>0</v>
      </c>
      <c r="K62434">
        <v>0</v>
      </c>
    </row>
    <row r="62435" spans="1:13" x14ac:dyDescent="0.35">
      <c r="A62435">
        <v>1111009</v>
      </c>
      <c r="B62435">
        <v>13717</v>
      </c>
      <c r="C62435" s="1" t="s">
        <v>25</v>
      </c>
      <c r="J62435">
        <v>0</v>
      </c>
      <c r="K62435">
        <v>0</v>
      </c>
      <c r="L62435">
        <v>1</v>
      </c>
      <c r="M62435">
        <v>0</v>
      </c>
    </row>
    <row r="62436" spans="1:13" x14ac:dyDescent="0.35">
      <c r="A62436">
        <v>1111010</v>
      </c>
      <c r="B62436">
        <v>13717</v>
      </c>
      <c r="C62436" s="1" t="s">
        <v>26</v>
      </c>
      <c r="J62436">
        <v>0</v>
      </c>
      <c r="K62436">
        <v>0</v>
      </c>
      <c r="L62436">
        <v>2</v>
      </c>
      <c r="M62436">
        <v>0</v>
      </c>
    </row>
    <row r="62437" spans="1:13" x14ac:dyDescent="0.35">
      <c r="A62437">
        <v>1111011</v>
      </c>
      <c r="B62437">
        <v>13717</v>
      </c>
      <c r="C62437" s="1" t="s">
        <v>27</v>
      </c>
      <c r="J62437">
        <v>0</v>
      </c>
      <c r="K62437">
        <v>0</v>
      </c>
      <c r="L62437">
        <v>2</v>
      </c>
      <c r="M62437">
        <v>0</v>
      </c>
    </row>
    <row r="62438" spans="1:13" x14ac:dyDescent="0.35">
      <c r="A62438">
        <v>1111012</v>
      </c>
      <c r="B62438">
        <v>13717</v>
      </c>
      <c r="C62438" s="1" t="s">
        <v>28</v>
      </c>
      <c r="J62438">
        <v>0</v>
      </c>
      <c r="K62438">
        <v>0</v>
      </c>
      <c r="L62438">
        <v>1</v>
      </c>
      <c r="M62438">
        <v>0</v>
      </c>
    </row>
    <row r="62439" spans="1:13" x14ac:dyDescent="0.35">
      <c r="A62439">
        <v>1111013</v>
      </c>
      <c r="B62439">
        <v>13717</v>
      </c>
      <c r="C62439" s="1" t="s">
        <v>29</v>
      </c>
      <c r="J62439">
        <v>0</v>
      </c>
      <c r="K62439">
        <v>0</v>
      </c>
      <c r="L62439">
        <v>2</v>
      </c>
      <c r="M62439">
        <v>0</v>
      </c>
    </row>
    <row r="62440" spans="1:13" x14ac:dyDescent="0.35">
      <c r="A62440">
        <v>1111014</v>
      </c>
      <c r="B62440">
        <v>13717</v>
      </c>
      <c r="C62440" s="1" t="s">
        <v>30</v>
      </c>
      <c r="J62440">
        <v>0</v>
      </c>
      <c r="K62440">
        <v>0</v>
      </c>
      <c r="L62440">
        <v>4</v>
      </c>
      <c r="M62440">
        <v>0</v>
      </c>
    </row>
    <row r="62441" spans="1:13" x14ac:dyDescent="0.35">
      <c r="A62441">
        <v>1111015</v>
      </c>
      <c r="B62441">
        <v>13717</v>
      </c>
      <c r="C62441" s="1" t="s">
        <v>31</v>
      </c>
      <c r="J62441">
        <v>0</v>
      </c>
      <c r="K62441">
        <v>0</v>
      </c>
      <c r="L62441">
        <v>3</v>
      </c>
      <c r="M62441">
        <v>0</v>
      </c>
    </row>
    <row r="62442" spans="1:13" x14ac:dyDescent="0.35">
      <c r="A62442">
        <v>1111016</v>
      </c>
      <c r="B62442">
        <v>13717</v>
      </c>
      <c r="C62442" s="1" t="s">
        <v>32</v>
      </c>
      <c r="J62442">
        <v>0</v>
      </c>
      <c r="K62442">
        <v>0</v>
      </c>
      <c r="L62442">
        <v>1</v>
      </c>
      <c r="M62442">
        <v>0</v>
      </c>
    </row>
    <row r="62443" spans="1:13" x14ac:dyDescent="0.35">
      <c r="A62443">
        <v>1111017</v>
      </c>
      <c r="B62443">
        <v>13717</v>
      </c>
      <c r="C62443" s="1" t="s">
        <v>33</v>
      </c>
      <c r="E62443">
        <v>10</v>
      </c>
      <c r="F62443">
        <v>10</v>
      </c>
      <c r="G62443">
        <v>5</v>
      </c>
      <c r="I62443">
        <v>3</v>
      </c>
      <c r="J62443">
        <v>0</v>
      </c>
      <c r="K62443">
        <v>0</v>
      </c>
    </row>
    <row r="62444" spans="1:13" x14ac:dyDescent="0.35">
      <c r="A62444">
        <v>1111018</v>
      </c>
      <c r="B62444">
        <v>13717</v>
      </c>
      <c r="C62444" s="1" t="s">
        <v>34</v>
      </c>
      <c r="J62444">
        <v>0</v>
      </c>
      <c r="K62444">
        <v>0</v>
      </c>
      <c r="L62444">
        <v>3</v>
      </c>
      <c r="M62444">
        <v>0</v>
      </c>
    </row>
    <row r="62445" spans="1:13" x14ac:dyDescent="0.35">
      <c r="A62445">
        <v>1111019</v>
      </c>
      <c r="B62445">
        <v>13717</v>
      </c>
      <c r="C62445" s="1" t="s">
        <v>35</v>
      </c>
      <c r="J62445">
        <v>0</v>
      </c>
      <c r="K62445">
        <v>0</v>
      </c>
      <c r="L62445">
        <v>3</v>
      </c>
      <c r="M62445">
        <v>0</v>
      </c>
    </row>
    <row r="62446" spans="1:13" x14ac:dyDescent="0.35">
      <c r="A62446">
        <v>1111020</v>
      </c>
      <c r="B62446">
        <v>13717</v>
      </c>
      <c r="C62446" s="1" t="s">
        <v>36</v>
      </c>
      <c r="J62446">
        <v>0</v>
      </c>
      <c r="K62446">
        <v>0</v>
      </c>
      <c r="L62446">
        <v>1</v>
      </c>
      <c r="M62446">
        <v>0</v>
      </c>
    </row>
    <row r="62447" spans="1:13" x14ac:dyDescent="0.35">
      <c r="A62447">
        <v>1111021</v>
      </c>
      <c r="B62447">
        <v>13717</v>
      </c>
      <c r="C62447" s="1" t="s">
        <v>37</v>
      </c>
      <c r="J62447">
        <v>0</v>
      </c>
      <c r="K62447">
        <v>0</v>
      </c>
      <c r="L62447">
        <v>4</v>
      </c>
      <c r="M62447">
        <v>0</v>
      </c>
    </row>
    <row r="62448" spans="1:13" x14ac:dyDescent="0.35">
      <c r="A62448">
        <v>1111022</v>
      </c>
      <c r="B62448">
        <v>13717</v>
      </c>
      <c r="C62448" s="1" t="s">
        <v>38</v>
      </c>
      <c r="J62448">
        <v>0</v>
      </c>
      <c r="K62448">
        <v>0</v>
      </c>
      <c r="L62448">
        <v>1</v>
      </c>
      <c r="M62448">
        <v>0</v>
      </c>
    </row>
    <row r="62449" spans="1:13" x14ac:dyDescent="0.35">
      <c r="A62449">
        <v>1111023</v>
      </c>
      <c r="B62449">
        <v>13717</v>
      </c>
      <c r="C62449" s="1" t="s">
        <v>39</v>
      </c>
      <c r="J62449">
        <v>0</v>
      </c>
      <c r="K62449">
        <v>0</v>
      </c>
      <c r="L62449">
        <v>4</v>
      </c>
      <c r="M62449">
        <v>1</v>
      </c>
    </row>
    <row r="62450" spans="1:13" x14ac:dyDescent="0.35">
      <c r="A62450">
        <v>1111024</v>
      </c>
      <c r="B62450">
        <v>13717</v>
      </c>
      <c r="C62450" s="1" t="s">
        <v>40</v>
      </c>
      <c r="J62450">
        <v>0</v>
      </c>
      <c r="K62450">
        <v>0</v>
      </c>
      <c r="L62450">
        <v>1</v>
      </c>
      <c r="M62450">
        <v>0</v>
      </c>
    </row>
    <row r="62451" spans="1:13" x14ac:dyDescent="0.35">
      <c r="A62451">
        <v>1111025</v>
      </c>
      <c r="B62451">
        <v>13717</v>
      </c>
      <c r="C62451" s="1" t="s">
        <v>41</v>
      </c>
      <c r="J62451">
        <v>0</v>
      </c>
      <c r="K62451">
        <v>0</v>
      </c>
      <c r="L62451">
        <v>4</v>
      </c>
      <c r="M62451">
        <v>0</v>
      </c>
    </row>
    <row r="62452" spans="1:13" x14ac:dyDescent="0.35">
      <c r="A62452">
        <v>1111026</v>
      </c>
      <c r="B62452">
        <v>13717</v>
      </c>
      <c r="C62452" s="1" t="s">
        <v>42</v>
      </c>
      <c r="J62452">
        <v>0</v>
      </c>
      <c r="K62452">
        <v>0</v>
      </c>
      <c r="L62452">
        <v>3</v>
      </c>
      <c r="M62452">
        <v>0</v>
      </c>
    </row>
    <row r="62453" spans="1:13" x14ac:dyDescent="0.35">
      <c r="A62453">
        <v>1111027</v>
      </c>
      <c r="B62453">
        <v>13717</v>
      </c>
      <c r="C62453" s="1" t="s">
        <v>43</v>
      </c>
      <c r="J62453">
        <v>0</v>
      </c>
      <c r="K62453">
        <v>0</v>
      </c>
      <c r="L62453">
        <v>2</v>
      </c>
      <c r="M62453">
        <v>0</v>
      </c>
    </row>
    <row r="62454" spans="1:13" x14ac:dyDescent="0.35">
      <c r="A62454">
        <v>1111028</v>
      </c>
      <c r="B62454">
        <v>13717</v>
      </c>
      <c r="C62454" s="1" t="s">
        <v>44</v>
      </c>
      <c r="J62454">
        <v>0</v>
      </c>
      <c r="K62454">
        <v>0</v>
      </c>
      <c r="L62454">
        <v>3</v>
      </c>
      <c r="M62454">
        <v>0</v>
      </c>
    </row>
    <row r="62455" spans="1:13" x14ac:dyDescent="0.35">
      <c r="A62455">
        <v>1111029</v>
      </c>
      <c r="B62455">
        <v>13717</v>
      </c>
      <c r="C62455" s="1" t="s">
        <v>45</v>
      </c>
      <c r="J62455">
        <v>0</v>
      </c>
      <c r="K62455">
        <v>0</v>
      </c>
      <c r="L62455">
        <v>2</v>
      </c>
      <c r="M62455">
        <v>0</v>
      </c>
    </row>
    <row r="62456" spans="1:13" x14ac:dyDescent="0.35">
      <c r="A62456">
        <v>1111030</v>
      </c>
      <c r="B62456">
        <v>13717</v>
      </c>
      <c r="C62456" s="1" t="s">
        <v>46</v>
      </c>
      <c r="J62456">
        <v>0</v>
      </c>
      <c r="K62456">
        <v>0</v>
      </c>
      <c r="L62456">
        <v>1</v>
      </c>
      <c r="M62456">
        <v>0</v>
      </c>
    </row>
    <row r="62457" spans="1:13" x14ac:dyDescent="0.35">
      <c r="A62457">
        <v>1111031</v>
      </c>
      <c r="B62457">
        <v>13717</v>
      </c>
      <c r="C62457" s="1" t="s">
        <v>47</v>
      </c>
      <c r="J62457">
        <v>0</v>
      </c>
      <c r="K62457">
        <v>0</v>
      </c>
      <c r="L62457">
        <v>2</v>
      </c>
      <c r="M62457">
        <v>0</v>
      </c>
    </row>
    <row r="62458" spans="1:13" x14ac:dyDescent="0.35">
      <c r="A62458">
        <v>1111032</v>
      </c>
      <c r="B62458">
        <v>13717</v>
      </c>
      <c r="C62458" s="1" t="s">
        <v>48</v>
      </c>
      <c r="J62458">
        <v>0</v>
      </c>
      <c r="K62458">
        <v>0</v>
      </c>
      <c r="L62458">
        <v>3</v>
      </c>
      <c r="M62458">
        <v>0</v>
      </c>
    </row>
    <row r="62459" spans="1:13" x14ac:dyDescent="0.35">
      <c r="A62459">
        <v>1111033</v>
      </c>
      <c r="B62459">
        <v>13717</v>
      </c>
      <c r="C62459" s="1" t="s">
        <v>49</v>
      </c>
      <c r="J62459">
        <v>0</v>
      </c>
      <c r="K62459">
        <v>0</v>
      </c>
      <c r="L62459">
        <v>4</v>
      </c>
      <c r="M62459">
        <v>0</v>
      </c>
    </row>
    <row r="62460" spans="1:13" x14ac:dyDescent="0.35">
      <c r="A62460">
        <v>1111034</v>
      </c>
      <c r="B62460">
        <v>13717</v>
      </c>
      <c r="C62460" s="1" t="s">
        <v>50</v>
      </c>
      <c r="J62460">
        <v>0</v>
      </c>
      <c r="K62460">
        <v>0</v>
      </c>
      <c r="L62460">
        <v>4</v>
      </c>
      <c r="M62460">
        <v>0</v>
      </c>
    </row>
    <row r="62461" spans="1:13" x14ac:dyDescent="0.35">
      <c r="A62461">
        <v>1111035</v>
      </c>
      <c r="B62461">
        <v>13717</v>
      </c>
      <c r="C62461" s="1" t="s">
        <v>51</v>
      </c>
      <c r="J62461">
        <v>0</v>
      </c>
      <c r="K62461">
        <v>0</v>
      </c>
      <c r="L62461">
        <v>3</v>
      </c>
      <c r="M62461">
        <v>0</v>
      </c>
    </row>
    <row r="62462" spans="1:13" x14ac:dyDescent="0.35">
      <c r="A62462">
        <v>1111036</v>
      </c>
      <c r="B62462">
        <v>13717</v>
      </c>
      <c r="C62462" s="1" t="s">
        <v>52</v>
      </c>
      <c r="J62462">
        <v>0</v>
      </c>
      <c r="K62462">
        <v>0</v>
      </c>
      <c r="L62462">
        <v>1</v>
      </c>
      <c r="M62462">
        <v>0</v>
      </c>
    </row>
    <row r="62463" spans="1:13" x14ac:dyDescent="0.35">
      <c r="A62463">
        <v>1111037</v>
      </c>
      <c r="B62463">
        <v>13717</v>
      </c>
      <c r="C62463" s="1" t="s">
        <v>53</v>
      </c>
      <c r="J62463">
        <v>0</v>
      </c>
      <c r="K62463">
        <v>0</v>
      </c>
      <c r="L62463">
        <v>3</v>
      </c>
      <c r="M62463">
        <v>0</v>
      </c>
    </row>
    <row r="62464" spans="1:13" x14ac:dyDescent="0.35">
      <c r="A62464">
        <v>1111038</v>
      </c>
      <c r="B62464">
        <v>13717</v>
      </c>
      <c r="C62464" s="1" t="s">
        <v>54</v>
      </c>
      <c r="J62464">
        <v>0</v>
      </c>
      <c r="K62464">
        <v>0</v>
      </c>
      <c r="L62464">
        <v>3</v>
      </c>
      <c r="M62464">
        <v>0</v>
      </c>
    </row>
    <row r="62465" spans="1:13" x14ac:dyDescent="0.35">
      <c r="A62465">
        <v>1111039</v>
      </c>
      <c r="B62465">
        <v>13717</v>
      </c>
      <c r="C62465" s="1" t="s">
        <v>55</v>
      </c>
      <c r="J62465">
        <v>0</v>
      </c>
      <c r="K62465">
        <v>0</v>
      </c>
      <c r="L62465">
        <v>4</v>
      </c>
      <c r="M62465">
        <v>0</v>
      </c>
    </row>
    <row r="62466" spans="1:13" x14ac:dyDescent="0.35">
      <c r="A62466">
        <v>1111040</v>
      </c>
      <c r="B62466">
        <v>13717</v>
      </c>
      <c r="C62466" s="1" t="s">
        <v>56</v>
      </c>
      <c r="J62466">
        <v>0</v>
      </c>
      <c r="K62466">
        <v>0</v>
      </c>
      <c r="L62466">
        <v>2</v>
      </c>
      <c r="M62466">
        <v>0</v>
      </c>
    </row>
    <row r="62467" spans="1:13" x14ac:dyDescent="0.35">
      <c r="A62467">
        <v>1111041</v>
      </c>
      <c r="B62467">
        <v>13717</v>
      </c>
      <c r="C62467" s="1" t="s">
        <v>57</v>
      </c>
      <c r="J62467">
        <v>0</v>
      </c>
      <c r="K62467">
        <v>0</v>
      </c>
      <c r="L62467">
        <v>3</v>
      </c>
      <c r="M62467">
        <v>0</v>
      </c>
    </row>
    <row r="62468" spans="1:13" x14ac:dyDescent="0.35">
      <c r="A62468">
        <v>1111042</v>
      </c>
      <c r="B62468">
        <v>13717</v>
      </c>
      <c r="C62468" s="1" t="s">
        <v>58</v>
      </c>
      <c r="J62468">
        <v>0</v>
      </c>
      <c r="K62468">
        <v>0</v>
      </c>
      <c r="L62468">
        <v>2</v>
      </c>
      <c r="M62468">
        <v>0</v>
      </c>
    </row>
    <row r="62469" spans="1:13" x14ac:dyDescent="0.35">
      <c r="A62469">
        <v>1111043</v>
      </c>
      <c r="B62469">
        <v>13717</v>
      </c>
      <c r="C62469" s="1" t="s">
        <v>59</v>
      </c>
      <c r="J62469">
        <v>0</v>
      </c>
      <c r="K62469">
        <v>0</v>
      </c>
      <c r="L62469">
        <v>2</v>
      </c>
      <c r="M62469">
        <v>0</v>
      </c>
    </row>
    <row r="62470" spans="1:13" x14ac:dyDescent="0.35">
      <c r="A62470">
        <v>1111044</v>
      </c>
      <c r="B62470">
        <v>13717</v>
      </c>
      <c r="C62470" s="1" t="s">
        <v>60</v>
      </c>
      <c r="J62470">
        <v>0</v>
      </c>
      <c r="K62470">
        <v>0</v>
      </c>
      <c r="L62470">
        <v>3</v>
      </c>
      <c r="M62470">
        <v>0</v>
      </c>
    </row>
    <row r="62471" spans="1:13" x14ac:dyDescent="0.35">
      <c r="A62471">
        <v>1111045</v>
      </c>
      <c r="B62471">
        <v>13717</v>
      </c>
      <c r="C62471" s="1" t="s">
        <v>61</v>
      </c>
      <c r="J62471">
        <v>0</v>
      </c>
      <c r="K62471">
        <v>0</v>
      </c>
      <c r="L62471">
        <v>2</v>
      </c>
    </row>
    <row r="62472" spans="1:13" x14ac:dyDescent="0.35">
      <c r="A62472">
        <v>1111046</v>
      </c>
      <c r="B62472">
        <v>13717</v>
      </c>
      <c r="C62472" s="1" t="s">
        <v>62</v>
      </c>
      <c r="J62472">
        <v>0</v>
      </c>
      <c r="K62472">
        <v>0</v>
      </c>
      <c r="L62472">
        <v>3</v>
      </c>
    </row>
    <row r="62473" spans="1:13" x14ac:dyDescent="0.35">
      <c r="A62473">
        <v>1111047</v>
      </c>
      <c r="B62473">
        <v>13717</v>
      </c>
      <c r="C62473" s="1" t="s">
        <v>63</v>
      </c>
      <c r="J62473">
        <v>0</v>
      </c>
      <c r="K62473">
        <v>0</v>
      </c>
      <c r="L62473">
        <v>3</v>
      </c>
    </row>
    <row r="62474" spans="1:13" x14ac:dyDescent="0.35">
      <c r="A62474">
        <v>1111048</v>
      </c>
      <c r="B62474">
        <v>13717</v>
      </c>
      <c r="C62474" s="1" t="s">
        <v>64</v>
      </c>
      <c r="J62474">
        <v>0</v>
      </c>
      <c r="K62474">
        <v>0</v>
      </c>
      <c r="L62474">
        <v>3</v>
      </c>
    </row>
    <row r="62475" spans="1:13" x14ac:dyDescent="0.35">
      <c r="A62475">
        <v>1111049</v>
      </c>
      <c r="B62475">
        <v>13717</v>
      </c>
      <c r="C62475" s="1" t="s">
        <v>65</v>
      </c>
      <c r="J62475">
        <v>0</v>
      </c>
      <c r="K62475">
        <v>0</v>
      </c>
      <c r="L62475">
        <v>2</v>
      </c>
    </row>
    <row r="62476" spans="1:13" x14ac:dyDescent="0.35">
      <c r="A62476">
        <v>1111050</v>
      </c>
      <c r="B62476">
        <v>13717</v>
      </c>
      <c r="C62476" s="1" t="s">
        <v>66</v>
      </c>
      <c r="J62476">
        <v>0</v>
      </c>
      <c r="K62476">
        <v>0</v>
      </c>
      <c r="L62476">
        <v>4</v>
      </c>
    </row>
    <row r="62477" spans="1:13" x14ac:dyDescent="0.35">
      <c r="A62477">
        <v>1111051</v>
      </c>
      <c r="B62477">
        <v>13717</v>
      </c>
      <c r="C62477" s="1" t="s">
        <v>67</v>
      </c>
      <c r="J62477">
        <v>0</v>
      </c>
      <c r="K62477">
        <v>0</v>
      </c>
      <c r="L62477">
        <v>1</v>
      </c>
    </row>
    <row r="62478" spans="1:13" x14ac:dyDescent="0.35">
      <c r="A62478">
        <v>1111052</v>
      </c>
      <c r="B62478">
        <v>13717</v>
      </c>
      <c r="C62478" s="1" t="s">
        <v>68</v>
      </c>
      <c r="J62478">
        <v>0</v>
      </c>
      <c r="K62478">
        <v>0</v>
      </c>
      <c r="L62478">
        <v>1</v>
      </c>
    </row>
    <row r="62479" spans="1:13" x14ac:dyDescent="0.35">
      <c r="A62479">
        <v>1111053</v>
      </c>
      <c r="B62479">
        <v>13717</v>
      </c>
      <c r="C62479" s="1" t="s">
        <v>69</v>
      </c>
      <c r="J62479">
        <v>0</v>
      </c>
      <c r="K62479">
        <v>0</v>
      </c>
      <c r="L62479">
        <v>4</v>
      </c>
    </row>
    <row r="62480" spans="1:13" x14ac:dyDescent="0.35">
      <c r="A62480">
        <v>1111054</v>
      </c>
      <c r="B62480">
        <v>13717</v>
      </c>
      <c r="C62480" s="1" t="s">
        <v>70</v>
      </c>
      <c r="J62480">
        <v>0</v>
      </c>
      <c r="K62480">
        <v>0</v>
      </c>
      <c r="L62480">
        <v>4</v>
      </c>
    </row>
    <row r="62481" spans="1:12" x14ac:dyDescent="0.35">
      <c r="A62481">
        <v>1111055</v>
      </c>
      <c r="B62481">
        <v>13717</v>
      </c>
      <c r="C62481" s="1" t="s">
        <v>71</v>
      </c>
      <c r="J62481">
        <v>0</v>
      </c>
      <c r="K62481">
        <v>0</v>
      </c>
      <c r="L62481">
        <v>2</v>
      </c>
    </row>
    <row r="62482" spans="1:12" x14ac:dyDescent="0.35">
      <c r="A62482">
        <v>1111056</v>
      </c>
      <c r="B62482">
        <v>13717</v>
      </c>
      <c r="C62482" s="1" t="s">
        <v>72</v>
      </c>
      <c r="J62482">
        <v>0</v>
      </c>
      <c r="K62482">
        <v>0</v>
      </c>
      <c r="L62482">
        <v>4</v>
      </c>
    </row>
    <row r="62483" spans="1:12" x14ac:dyDescent="0.35">
      <c r="A62483">
        <v>1111057</v>
      </c>
      <c r="B62483">
        <v>13717</v>
      </c>
      <c r="C62483" s="1" t="s">
        <v>73</v>
      </c>
      <c r="J62483">
        <v>0</v>
      </c>
      <c r="K62483">
        <v>0</v>
      </c>
      <c r="L62483">
        <v>2</v>
      </c>
    </row>
    <row r="62484" spans="1:12" x14ac:dyDescent="0.35">
      <c r="A62484">
        <v>1111058</v>
      </c>
      <c r="B62484">
        <v>13717</v>
      </c>
      <c r="C62484" s="1" t="s">
        <v>74</v>
      </c>
      <c r="J62484">
        <v>0</v>
      </c>
      <c r="K62484">
        <v>0</v>
      </c>
      <c r="L62484">
        <v>2</v>
      </c>
    </row>
    <row r="62485" spans="1:12" x14ac:dyDescent="0.35">
      <c r="A62485">
        <v>1111059</v>
      </c>
      <c r="B62485">
        <v>13717</v>
      </c>
      <c r="C62485" s="1" t="s">
        <v>75</v>
      </c>
      <c r="J62485">
        <v>0</v>
      </c>
      <c r="K62485">
        <v>0</v>
      </c>
      <c r="L62485">
        <v>3</v>
      </c>
    </row>
    <row r="62486" spans="1:12" x14ac:dyDescent="0.35">
      <c r="A62486">
        <v>1111060</v>
      </c>
      <c r="B62486">
        <v>13717</v>
      </c>
      <c r="C62486" s="1" t="s">
        <v>76</v>
      </c>
      <c r="J62486">
        <v>0</v>
      </c>
      <c r="K62486">
        <v>0</v>
      </c>
      <c r="L62486">
        <v>3</v>
      </c>
    </row>
    <row r="62487" spans="1:12" x14ac:dyDescent="0.35">
      <c r="A62487">
        <v>1111061</v>
      </c>
      <c r="B62487">
        <v>13717</v>
      </c>
      <c r="C62487" s="1" t="s">
        <v>77</v>
      </c>
      <c r="J62487">
        <v>0</v>
      </c>
      <c r="K62487">
        <v>0</v>
      </c>
      <c r="L62487">
        <v>2</v>
      </c>
    </row>
    <row r="62488" spans="1:12" x14ac:dyDescent="0.35">
      <c r="A62488">
        <v>1111062</v>
      </c>
      <c r="B62488">
        <v>13717</v>
      </c>
      <c r="C62488" s="1" t="s">
        <v>78</v>
      </c>
      <c r="J62488">
        <v>0</v>
      </c>
      <c r="K62488">
        <v>0</v>
      </c>
      <c r="L62488">
        <v>1</v>
      </c>
    </row>
    <row r="62489" spans="1:12" x14ac:dyDescent="0.35">
      <c r="A62489">
        <v>1111063</v>
      </c>
      <c r="B62489">
        <v>13717</v>
      </c>
      <c r="C62489" s="1" t="s">
        <v>79</v>
      </c>
      <c r="J62489">
        <v>0</v>
      </c>
      <c r="K62489">
        <v>0</v>
      </c>
      <c r="L62489">
        <v>1</v>
      </c>
    </row>
    <row r="62490" spans="1:12" x14ac:dyDescent="0.35">
      <c r="A62490">
        <v>1111064</v>
      </c>
      <c r="B62490">
        <v>13717</v>
      </c>
      <c r="C62490" s="1" t="s">
        <v>80</v>
      </c>
      <c r="J62490">
        <v>0</v>
      </c>
      <c r="K62490">
        <v>0</v>
      </c>
      <c r="L62490">
        <v>1</v>
      </c>
    </row>
    <row r="62491" spans="1:12" x14ac:dyDescent="0.35">
      <c r="A62491">
        <v>1111065</v>
      </c>
      <c r="B62491">
        <v>13717</v>
      </c>
      <c r="C62491" s="1" t="s">
        <v>81</v>
      </c>
      <c r="J62491">
        <v>0</v>
      </c>
      <c r="K62491">
        <v>0</v>
      </c>
      <c r="L62491">
        <v>3</v>
      </c>
    </row>
    <row r="62492" spans="1:12" x14ac:dyDescent="0.35">
      <c r="A62492">
        <v>1111066</v>
      </c>
      <c r="B62492">
        <v>13717</v>
      </c>
      <c r="C62492" s="1" t="s">
        <v>82</v>
      </c>
      <c r="J62492">
        <v>0</v>
      </c>
      <c r="K62492">
        <v>0</v>
      </c>
      <c r="L62492">
        <v>1</v>
      </c>
    </row>
    <row r="62493" spans="1:12" x14ac:dyDescent="0.35">
      <c r="A62493">
        <v>1111067</v>
      </c>
      <c r="B62493">
        <v>13717</v>
      </c>
      <c r="C62493" s="1" t="s">
        <v>83</v>
      </c>
      <c r="J62493">
        <v>0</v>
      </c>
      <c r="K62493">
        <v>0</v>
      </c>
      <c r="L62493">
        <v>1</v>
      </c>
    </row>
    <row r="62494" spans="1:12" x14ac:dyDescent="0.35">
      <c r="A62494">
        <v>1111068</v>
      </c>
      <c r="B62494">
        <v>13717</v>
      </c>
      <c r="C62494" s="1" t="s">
        <v>84</v>
      </c>
      <c r="J62494">
        <v>0</v>
      </c>
      <c r="K62494">
        <v>0</v>
      </c>
      <c r="L62494">
        <v>4</v>
      </c>
    </row>
    <row r="62495" spans="1:12" x14ac:dyDescent="0.35">
      <c r="A62495">
        <v>1111069</v>
      </c>
      <c r="B62495">
        <v>13717</v>
      </c>
      <c r="C62495" s="1" t="s">
        <v>85</v>
      </c>
      <c r="J62495">
        <v>0</v>
      </c>
      <c r="K62495">
        <v>0</v>
      </c>
      <c r="L62495">
        <v>3</v>
      </c>
    </row>
    <row r="62496" spans="1:12" x14ac:dyDescent="0.35">
      <c r="A62496">
        <v>1111070</v>
      </c>
      <c r="B62496">
        <v>13717</v>
      </c>
      <c r="C62496" s="1" t="s">
        <v>86</v>
      </c>
      <c r="J62496">
        <v>0</v>
      </c>
      <c r="K62496">
        <v>0</v>
      </c>
      <c r="L62496">
        <v>4</v>
      </c>
    </row>
    <row r="62497" spans="1:13" x14ac:dyDescent="0.35">
      <c r="A62497">
        <v>1111071</v>
      </c>
      <c r="B62497">
        <v>13717</v>
      </c>
      <c r="C62497" s="1" t="s">
        <v>87</v>
      </c>
      <c r="J62497">
        <v>0</v>
      </c>
      <c r="K62497">
        <v>0</v>
      </c>
      <c r="L62497">
        <v>1</v>
      </c>
    </row>
    <row r="62498" spans="1:13" x14ac:dyDescent="0.35">
      <c r="A62498">
        <v>1111072</v>
      </c>
      <c r="B62498">
        <v>13717</v>
      </c>
      <c r="C62498" s="1" t="s">
        <v>88</v>
      </c>
      <c r="J62498">
        <v>0</v>
      </c>
      <c r="K62498">
        <v>0</v>
      </c>
      <c r="L62498">
        <v>1</v>
      </c>
    </row>
    <row r="62499" spans="1:13" x14ac:dyDescent="0.35">
      <c r="A62499">
        <v>1111073</v>
      </c>
      <c r="B62499">
        <v>13717</v>
      </c>
      <c r="C62499" s="1" t="s">
        <v>89</v>
      </c>
      <c r="J62499">
        <v>0</v>
      </c>
      <c r="K62499">
        <v>0</v>
      </c>
      <c r="L62499">
        <v>4</v>
      </c>
    </row>
    <row r="62500" spans="1:13" x14ac:dyDescent="0.35">
      <c r="A62500">
        <v>1111074</v>
      </c>
      <c r="B62500">
        <v>13717</v>
      </c>
      <c r="C62500" s="1" t="s">
        <v>90</v>
      </c>
      <c r="J62500">
        <v>0</v>
      </c>
      <c r="K62500">
        <v>0</v>
      </c>
      <c r="L62500">
        <v>2</v>
      </c>
    </row>
    <row r="62501" spans="1:13" x14ac:dyDescent="0.35">
      <c r="A62501">
        <v>1111075</v>
      </c>
      <c r="B62501">
        <v>13717</v>
      </c>
      <c r="C62501" s="1" t="s">
        <v>91</v>
      </c>
      <c r="J62501">
        <v>0</v>
      </c>
      <c r="K62501">
        <v>0</v>
      </c>
      <c r="L62501">
        <v>4</v>
      </c>
    </row>
    <row r="62502" spans="1:13" x14ac:dyDescent="0.35">
      <c r="A62502">
        <v>1111076</v>
      </c>
      <c r="B62502">
        <v>13717</v>
      </c>
      <c r="C62502" s="1" t="s">
        <v>92</v>
      </c>
      <c r="D62502">
        <v>7</v>
      </c>
      <c r="J62502">
        <v>0</v>
      </c>
      <c r="K62502">
        <v>0</v>
      </c>
    </row>
    <row r="62503" spans="1:13" x14ac:dyDescent="0.35">
      <c r="A62503">
        <v>1111077</v>
      </c>
      <c r="B62503">
        <v>13717</v>
      </c>
      <c r="C62503" s="1" t="s">
        <v>93</v>
      </c>
      <c r="J62503">
        <v>0</v>
      </c>
      <c r="K62503">
        <v>0</v>
      </c>
      <c r="L62503">
        <v>4</v>
      </c>
    </row>
    <row r="62504" spans="1:13" x14ac:dyDescent="0.35">
      <c r="A62504">
        <v>1111078</v>
      </c>
      <c r="B62504">
        <v>13718</v>
      </c>
      <c r="C62504" s="1" t="s">
        <v>13</v>
      </c>
      <c r="J62504">
        <v>0</v>
      </c>
      <c r="K62504">
        <v>0</v>
      </c>
      <c r="L62504">
        <v>3</v>
      </c>
      <c r="M62504">
        <v>1</v>
      </c>
    </row>
    <row r="62505" spans="1:13" x14ac:dyDescent="0.35">
      <c r="A62505">
        <v>1111079</v>
      </c>
      <c r="B62505">
        <v>13718</v>
      </c>
      <c r="C62505" s="1" t="s">
        <v>14</v>
      </c>
      <c r="E62505">
        <v>7</v>
      </c>
      <c r="F62505">
        <v>6</v>
      </c>
      <c r="G62505">
        <v>4</v>
      </c>
      <c r="H62505">
        <v>9</v>
      </c>
      <c r="I62505">
        <v>3</v>
      </c>
      <c r="J62505">
        <v>0</v>
      </c>
      <c r="K62505">
        <v>0</v>
      </c>
    </row>
    <row r="62506" spans="1:13" x14ac:dyDescent="0.35">
      <c r="A62506">
        <v>1111080</v>
      </c>
      <c r="B62506">
        <v>13718</v>
      </c>
      <c r="C62506" s="1" t="s">
        <v>15</v>
      </c>
      <c r="E62506">
        <v>8</v>
      </c>
      <c r="F62506">
        <v>6</v>
      </c>
      <c r="G62506">
        <v>5</v>
      </c>
      <c r="H62506">
        <v>7</v>
      </c>
      <c r="I62506">
        <v>3</v>
      </c>
      <c r="J62506">
        <v>0</v>
      </c>
      <c r="K62506">
        <v>0</v>
      </c>
    </row>
    <row r="62507" spans="1:13" x14ac:dyDescent="0.35">
      <c r="A62507">
        <v>1111081</v>
      </c>
      <c r="B62507">
        <v>13718</v>
      </c>
      <c r="C62507" s="1" t="s">
        <v>16</v>
      </c>
      <c r="E62507">
        <v>9</v>
      </c>
      <c r="F62507">
        <v>9</v>
      </c>
      <c r="G62507">
        <v>6</v>
      </c>
      <c r="H62507">
        <v>7</v>
      </c>
      <c r="I62507">
        <v>2</v>
      </c>
      <c r="J62507">
        <v>0</v>
      </c>
      <c r="K62507">
        <v>1</v>
      </c>
    </row>
    <row r="62508" spans="1:13" x14ac:dyDescent="0.35">
      <c r="A62508">
        <v>1111082</v>
      </c>
      <c r="B62508">
        <v>13718</v>
      </c>
      <c r="C62508" s="1" t="s">
        <v>17</v>
      </c>
      <c r="E62508">
        <v>8</v>
      </c>
      <c r="F62508">
        <v>7</v>
      </c>
      <c r="G62508">
        <v>6</v>
      </c>
      <c r="I62508">
        <v>1</v>
      </c>
      <c r="J62508">
        <v>0</v>
      </c>
      <c r="K62508">
        <v>0</v>
      </c>
    </row>
    <row r="62509" spans="1:13" x14ac:dyDescent="0.35">
      <c r="A62509">
        <v>1111083</v>
      </c>
      <c r="B62509">
        <v>13718</v>
      </c>
      <c r="C62509" s="1" t="s">
        <v>18</v>
      </c>
      <c r="E62509">
        <v>6</v>
      </c>
      <c r="F62509">
        <v>6</v>
      </c>
      <c r="G62509">
        <v>6</v>
      </c>
      <c r="H62509">
        <v>3</v>
      </c>
      <c r="I62509">
        <v>1</v>
      </c>
      <c r="J62509">
        <v>0</v>
      </c>
      <c r="K62509">
        <v>0</v>
      </c>
    </row>
    <row r="62510" spans="1:13" x14ac:dyDescent="0.35">
      <c r="A62510">
        <v>1111084</v>
      </c>
      <c r="B62510">
        <v>13718</v>
      </c>
      <c r="C62510" s="1" t="s">
        <v>19</v>
      </c>
      <c r="E62510">
        <v>5</v>
      </c>
      <c r="F62510">
        <v>8</v>
      </c>
      <c r="G62510">
        <v>7</v>
      </c>
      <c r="H62510">
        <v>9</v>
      </c>
      <c r="I62510">
        <v>2</v>
      </c>
      <c r="J62510">
        <v>0</v>
      </c>
      <c r="K62510">
        <v>0</v>
      </c>
    </row>
    <row r="62511" spans="1:13" x14ac:dyDescent="0.35">
      <c r="A62511">
        <v>1111085</v>
      </c>
      <c r="B62511">
        <v>13718</v>
      </c>
      <c r="C62511" s="1" t="s">
        <v>20</v>
      </c>
      <c r="E62511">
        <v>7</v>
      </c>
      <c r="F62511">
        <v>8</v>
      </c>
      <c r="G62511">
        <v>9</v>
      </c>
      <c r="H62511">
        <v>6</v>
      </c>
      <c r="I62511">
        <v>1</v>
      </c>
      <c r="J62511">
        <v>0</v>
      </c>
      <c r="K62511">
        <v>1</v>
      </c>
    </row>
    <row r="62512" spans="1:13" x14ac:dyDescent="0.35">
      <c r="A62512">
        <v>1111086</v>
      </c>
      <c r="B62512">
        <v>13718</v>
      </c>
      <c r="C62512" s="1" t="s">
        <v>21</v>
      </c>
      <c r="E62512">
        <v>7</v>
      </c>
      <c r="F62512">
        <v>8</v>
      </c>
      <c r="G62512">
        <v>3</v>
      </c>
      <c r="H62512">
        <v>6</v>
      </c>
      <c r="I62512">
        <v>2</v>
      </c>
      <c r="J62512">
        <v>0</v>
      </c>
      <c r="K62512">
        <v>1</v>
      </c>
    </row>
    <row r="62513" spans="1:13" x14ac:dyDescent="0.35">
      <c r="A62513">
        <v>1111087</v>
      </c>
      <c r="B62513">
        <v>13718</v>
      </c>
      <c r="C62513" s="1" t="s">
        <v>22</v>
      </c>
      <c r="E62513">
        <v>7</v>
      </c>
      <c r="F62513">
        <v>8</v>
      </c>
      <c r="G62513">
        <v>6</v>
      </c>
      <c r="H62513">
        <v>7</v>
      </c>
      <c r="I62513">
        <v>3</v>
      </c>
      <c r="J62513">
        <v>0</v>
      </c>
      <c r="K62513">
        <v>0</v>
      </c>
    </row>
    <row r="62514" spans="1:13" x14ac:dyDescent="0.35">
      <c r="A62514">
        <v>1111088</v>
      </c>
      <c r="B62514">
        <v>13718</v>
      </c>
      <c r="C62514" s="1" t="s">
        <v>23</v>
      </c>
      <c r="E62514">
        <v>8</v>
      </c>
      <c r="F62514">
        <v>9</v>
      </c>
      <c r="G62514">
        <v>8</v>
      </c>
      <c r="H62514">
        <v>9</v>
      </c>
      <c r="I62514">
        <v>3</v>
      </c>
      <c r="J62514">
        <v>0</v>
      </c>
      <c r="K62514">
        <v>1</v>
      </c>
    </row>
    <row r="62515" spans="1:13" x14ac:dyDescent="0.35">
      <c r="A62515">
        <v>1111089</v>
      </c>
      <c r="B62515">
        <v>13718</v>
      </c>
      <c r="C62515" s="1" t="s">
        <v>24</v>
      </c>
      <c r="E62515">
        <v>6</v>
      </c>
      <c r="F62515">
        <v>9</v>
      </c>
      <c r="G62515">
        <v>9</v>
      </c>
      <c r="H62515">
        <v>6</v>
      </c>
      <c r="I62515">
        <v>4</v>
      </c>
      <c r="J62515">
        <v>0</v>
      </c>
      <c r="K62515">
        <v>1</v>
      </c>
    </row>
    <row r="62516" spans="1:13" x14ac:dyDescent="0.35">
      <c r="A62516">
        <v>1111090</v>
      </c>
      <c r="B62516">
        <v>13718</v>
      </c>
      <c r="C62516" s="1" t="s">
        <v>25</v>
      </c>
      <c r="E62516">
        <v>7</v>
      </c>
      <c r="F62516">
        <v>7</v>
      </c>
      <c r="G62516">
        <v>8</v>
      </c>
      <c r="H62516">
        <v>7</v>
      </c>
      <c r="I62516">
        <v>2</v>
      </c>
      <c r="J62516">
        <v>0</v>
      </c>
      <c r="K62516">
        <v>0</v>
      </c>
    </row>
    <row r="62517" spans="1:13" x14ac:dyDescent="0.35">
      <c r="A62517">
        <v>1111091</v>
      </c>
      <c r="B62517">
        <v>13718</v>
      </c>
      <c r="C62517" s="1" t="s">
        <v>26</v>
      </c>
      <c r="E62517">
        <v>6</v>
      </c>
      <c r="F62517">
        <v>7</v>
      </c>
      <c r="G62517">
        <v>7</v>
      </c>
      <c r="H62517">
        <v>8</v>
      </c>
      <c r="I62517">
        <v>1</v>
      </c>
      <c r="J62517">
        <v>0</v>
      </c>
      <c r="K62517">
        <v>1</v>
      </c>
    </row>
    <row r="62518" spans="1:13" x14ac:dyDescent="0.35">
      <c r="A62518">
        <v>1111092</v>
      </c>
      <c r="B62518">
        <v>13718</v>
      </c>
      <c r="C62518" s="1" t="s">
        <v>27</v>
      </c>
      <c r="J62518">
        <v>0</v>
      </c>
      <c r="K62518">
        <v>0</v>
      </c>
      <c r="L62518">
        <v>2</v>
      </c>
      <c r="M62518">
        <v>1</v>
      </c>
    </row>
    <row r="62519" spans="1:13" x14ac:dyDescent="0.35">
      <c r="A62519">
        <v>1111093</v>
      </c>
      <c r="B62519">
        <v>13718</v>
      </c>
      <c r="C62519" s="1" t="s">
        <v>28</v>
      </c>
      <c r="J62519">
        <v>0</v>
      </c>
      <c r="K62519">
        <v>0</v>
      </c>
      <c r="L62519">
        <v>2</v>
      </c>
      <c r="M62519">
        <v>0</v>
      </c>
    </row>
    <row r="62520" spans="1:13" x14ac:dyDescent="0.35">
      <c r="A62520">
        <v>1111094</v>
      </c>
      <c r="B62520">
        <v>13718</v>
      </c>
      <c r="C62520" s="1" t="s">
        <v>29</v>
      </c>
      <c r="E62520">
        <v>7</v>
      </c>
      <c r="F62520">
        <v>5</v>
      </c>
      <c r="G62520">
        <v>4</v>
      </c>
      <c r="H62520">
        <v>5</v>
      </c>
      <c r="I62520">
        <v>2</v>
      </c>
      <c r="J62520">
        <v>0</v>
      </c>
      <c r="K62520">
        <v>0</v>
      </c>
    </row>
    <row r="62521" spans="1:13" x14ac:dyDescent="0.35">
      <c r="A62521">
        <v>1111095</v>
      </c>
      <c r="B62521">
        <v>13718</v>
      </c>
      <c r="C62521" s="1" t="s">
        <v>30</v>
      </c>
      <c r="E62521">
        <v>6</v>
      </c>
      <c r="F62521">
        <v>6</v>
      </c>
      <c r="G62521">
        <v>7</v>
      </c>
      <c r="I62521">
        <v>3</v>
      </c>
      <c r="J62521">
        <v>0</v>
      </c>
      <c r="K62521">
        <v>1</v>
      </c>
    </row>
    <row r="62522" spans="1:13" x14ac:dyDescent="0.35">
      <c r="A62522">
        <v>1111096</v>
      </c>
      <c r="B62522">
        <v>13718</v>
      </c>
      <c r="C62522" s="1" t="s">
        <v>31</v>
      </c>
      <c r="E62522">
        <v>6</v>
      </c>
      <c r="F62522">
        <v>6</v>
      </c>
      <c r="G62522">
        <v>6</v>
      </c>
      <c r="I62522">
        <v>6</v>
      </c>
      <c r="J62522">
        <v>0</v>
      </c>
      <c r="K62522">
        <v>1</v>
      </c>
    </row>
    <row r="62523" spans="1:13" x14ac:dyDescent="0.35">
      <c r="A62523">
        <v>1111097</v>
      </c>
      <c r="B62523">
        <v>13718</v>
      </c>
      <c r="C62523" s="1" t="s">
        <v>32</v>
      </c>
      <c r="E62523">
        <v>7</v>
      </c>
      <c r="F62523">
        <v>6</v>
      </c>
      <c r="G62523">
        <v>4</v>
      </c>
      <c r="H62523">
        <v>5</v>
      </c>
      <c r="I62523">
        <v>2</v>
      </c>
      <c r="J62523">
        <v>0</v>
      </c>
      <c r="K62523">
        <v>0</v>
      </c>
    </row>
    <row r="62524" spans="1:13" x14ac:dyDescent="0.35">
      <c r="A62524">
        <v>1111098</v>
      </c>
      <c r="B62524">
        <v>13718</v>
      </c>
      <c r="C62524" s="1" t="s">
        <v>33</v>
      </c>
      <c r="E62524">
        <v>8</v>
      </c>
      <c r="F62524">
        <v>8</v>
      </c>
      <c r="G62524">
        <v>7</v>
      </c>
      <c r="I62524">
        <v>2</v>
      </c>
      <c r="J62524">
        <v>0</v>
      </c>
      <c r="K62524">
        <v>0</v>
      </c>
    </row>
    <row r="62525" spans="1:13" x14ac:dyDescent="0.35">
      <c r="A62525">
        <v>1111099</v>
      </c>
      <c r="B62525">
        <v>13718</v>
      </c>
      <c r="C62525" s="1" t="s">
        <v>34</v>
      </c>
      <c r="E62525">
        <v>8</v>
      </c>
      <c r="F62525">
        <v>8</v>
      </c>
      <c r="G62525">
        <v>6</v>
      </c>
      <c r="H62525">
        <v>7</v>
      </c>
      <c r="I62525">
        <v>2</v>
      </c>
      <c r="J62525">
        <v>0</v>
      </c>
      <c r="K62525">
        <v>0</v>
      </c>
    </row>
    <row r="62526" spans="1:13" x14ac:dyDescent="0.35">
      <c r="A62526">
        <v>1111100</v>
      </c>
      <c r="B62526">
        <v>13718</v>
      </c>
      <c r="C62526" s="1" t="s">
        <v>35</v>
      </c>
      <c r="E62526">
        <v>7</v>
      </c>
      <c r="F62526">
        <v>7</v>
      </c>
      <c r="G62526">
        <v>6</v>
      </c>
      <c r="H62526">
        <v>8</v>
      </c>
      <c r="I62526">
        <v>2</v>
      </c>
      <c r="J62526">
        <v>0</v>
      </c>
      <c r="K62526">
        <v>0</v>
      </c>
    </row>
    <row r="62527" spans="1:13" x14ac:dyDescent="0.35">
      <c r="A62527">
        <v>1111101</v>
      </c>
      <c r="B62527">
        <v>13718</v>
      </c>
      <c r="C62527" s="1" t="s">
        <v>36</v>
      </c>
      <c r="E62527">
        <v>6</v>
      </c>
      <c r="F62527">
        <v>6</v>
      </c>
      <c r="G62527">
        <v>8</v>
      </c>
      <c r="H62527">
        <v>6</v>
      </c>
      <c r="I62527">
        <v>2</v>
      </c>
      <c r="J62527">
        <v>0</v>
      </c>
      <c r="K62527">
        <v>1</v>
      </c>
    </row>
    <row r="62528" spans="1:13" x14ac:dyDescent="0.35">
      <c r="A62528">
        <v>1111102</v>
      </c>
      <c r="B62528">
        <v>13718</v>
      </c>
      <c r="C62528" s="1" t="s">
        <v>37</v>
      </c>
      <c r="E62528">
        <v>4</v>
      </c>
      <c r="F62528">
        <v>7</v>
      </c>
      <c r="G62528">
        <v>6</v>
      </c>
      <c r="H62528">
        <v>1</v>
      </c>
      <c r="I62528">
        <v>3</v>
      </c>
      <c r="J62528">
        <v>0</v>
      </c>
      <c r="K62528">
        <v>1</v>
      </c>
    </row>
    <row r="62529" spans="1:13" x14ac:dyDescent="0.35">
      <c r="A62529">
        <v>1111103</v>
      </c>
      <c r="B62529">
        <v>13718</v>
      </c>
      <c r="C62529" s="1" t="s">
        <v>38</v>
      </c>
      <c r="E62529">
        <v>7</v>
      </c>
      <c r="F62529">
        <v>9</v>
      </c>
      <c r="G62529">
        <v>6</v>
      </c>
      <c r="I62529">
        <v>4</v>
      </c>
      <c r="J62529">
        <v>0</v>
      </c>
      <c r="K62529">
        <v>1</v>
      </c>
    </row>
    <row r="62530" spans="1:13" x14ac:dyDescent="0.35">
      <c r="A62530">
        <v>1111104</v>
      </c>
      <c r="B62530">
        <v>13718</v>
      </c>
      <c r="C62530" s="1" t="s">
        <v>39</v>
      </c>
      <c r="J62530">
        <v>0</v>
      </c>
      <c r="K62530">
        <v>0</v>
      </c>
      <c r="L62530">
        <v>3</v>
      </c>
      <c r="M62530">
        <v>1</v>
      </c>
    </row>
    <row r="62531" spans="1:13" x14ac:dyDescent="0.35">
      <c r="A62531">
        <v>1111105</v>
      </c>
      <c r="B62531">
        <v>13718</v>
      </c>
      <c r="C62531" s="1" t="s">
        <v>40</v>
      </c>
      <c r="E62531">
        <v>6</v>
      </c>
      <c r="F62531">
        <v>6</v>
      </c>
      <c r="G62531">
        <v>6</v>
      </c>
      <c r="H62531">
        <v>6</v>
      </c>
      <c r="I62531">
        <v>1</v>
      </c>
      <c r="J62531">
        <v>0</v>
      </c>
      <c r="K62531">
        <v>0</v>
      </c>
    </row>
    <row r="62532" spans="1:13" x14ac:dyDescent="0.35">
      <c r="A62532">
        <v>1111106</v>
      </c>
      <c r="B62532">
        <v>13718</v>
      </c>
      <c r="C62532" s="1" t="s">
        <v>41</v>
      </c>
      <c r="J62532">
        <v>0</v>
      </c>
      <c r="K62532">
        <v>0</v>
      </c>
      <c r="L62532">
        <v>3</v>
      </c>
      <c r="M62532">
        <v>0</v>
      </c>
    </row>
    <row r="62533" spans="1:13" x14ac:dyDescent="0.35">
      <c r="A62533">
        <v>1111107</v>
      </c>
      <c r="B62533">
        <v>13718</v>
      </c>
      <c r="C62533" s="1" t="s">
        <v>42</v>
      </c>
      <c r="D62533">
        <v>5</v>
      </c>
      <c r="I62533">
        <v>1</v>
      </c>
      <c r="J62533">
        <v>0</v>
      </c>
      <c r="K62533">
        <v>0</v>
      </c>
    </row>
    <row r="62534" spans="1:13" x14ac:dyDescent="0.35">
      <c r="A62534">
        <v>1111108</v>
      </c>
      <c r="B62534">
        <v>13718</v>
      </c>
      <c r="C62534" s="1" t="s">
        <v>43</v>
      </c>
      <c r="J62534">
        <v>0</v>
      </c>
      <c r="K62534">
        <v>0</v>
      </c>
      <c r="L62534">
        <v>2</v>
      </c>
      <c r="M62534">
        <v>0</v>
      </c>
    </row>
    <row r="62535" spans="1:13" x14ac:dyDescent="0.35">
      <c r="A62535">
        <v>1111109</v>
      </c>
      <c r="B62535">
        <v>13718</v>
      </c>
      <c r="C62535" s="1" t="s">
        <v>44</v>
      </c>
      <c r="J62535">
        <v>0</v>
      </c>
      <c r="K62535">
        <v>0</v>
      </c>
      <c r="L62535">
        <v>3</v>
      </c>
      <c r="M62535">
        <v>0</v>
      </c>
    </row>
    <row r="62536" spans="1:13" x14ac:dyDescent="0.35">
      <c r="A62536">
        <v>1111110</v>
      </c>
      <c r="B62536">
        <v>13718</v>
      </c>
      <c r="C62536" s="1" t="s">
        <v>45</v>
      </c>
      <c r="D62536">
        <v>7</v>
      </c>
      <c r="I62536">
        <v>1</v>
      </c>
      <c r="J62536">
        <v>0</v>
      </c>
      <c r="K62536">
        <v>0</v>
      </c>
    </row>
    <row r="62537" spans="1:13" x14ac:dyDescent="0.35">
      <c r="A62537">
        <v>1111111</v>
      </c>
      <c r="B62537">
        <v>13718</v>
      </c>
      <c r="C62537" s="1" t="s">
        <v>46</v>
      </c>
      <c r="D62537">
        <v>5</v>
      </c>
      <c r="I62537">
        <v>0</v>
      </c>
      <c r="J62537">
        <v>0</v>
      </c>
      <c r="K62537">
        <v>0</v>
      </c>
    </row>
    <row r="62538" spans="1:13" x14ac:dyDescent="0.35">
      <c r="A62538">
        <v>1111112</v>
      </c>
      <c r="B62538">
        <v>13718</v>
      </c>
      <c r="C62538" s="1" t="s">
        <v>47</v>
      </c>
      <c r="D62538">
        <v>6</v>
      </c>
      <c r="I62538">
        <v>1</v>
      </c>
      <c r="J62538">
        <v>0</v>
      </c>
      <c r="K62538">
        <v>0</v>
      </c>
    </row>
    <row r="62539" spans="1:13" x14ac:dyDescent="0.35">
      <c r="A62539">
        <v>1111113</v>
      </c>
      <c r="B62539">
        <v>13718</v>
      </c>
      <c r="C62539" s="1" t="s">
        <v>48</v>
      </c>
      <c r="D62539">
        <v>5</v>
      </c>
      <c r="I62539">
        <v>1</v>
      </c>
      <c r="J62539">
        <v>0</v>
      </c>
      <c r="K62539">
        <v>0</v>
      </c>
    </row>
    <row r="62540" spans="1:13" x14ac:dyDescent="0.35">
      <c r="A62540">
        <v>1111114</v>
      </c>
      <c r="B62540">
        <v>13718</v>
      </c>
      <c r="C62540" s="1" t="s">
        <v>49</v>
      </c>
      <c r="D62540">
        <v>6</v>
      </c>
      <c r="I62540">
        <v>2</v>
      </c>
      <c r="J62540">
        <v>0</v>
      </c>
      <c r="K62540">
        <v>0</v>
      </c>
    </row>
    <row r="62541" spans="1:13" x14ac:dyDescent="0.35">
      <c r="A62541">
        <v>1111115</v>
      </c>
      <c r="B62541">
        <v>13718</v>
      </c>
      <c r="C62541" s="1" t="s">
        <v>50</v>
      </c>
      <c r="D62541">
        <v>7</v>
      </c>
      <c r="I62541">
        <v>1</v>
      </c>
      <c r="J62541">
        <v>0</v>
      </c>
      <c r="K62541">
        <v>1</v>
      </c>
    </row>
    <row r="62542" spans="1:13" x14ac:dyDescent="0.35">
      <c r="A62542">
        <v>1111116</v>
      </c>
      <c r="B62542">
        <v>13718</v>
      </c>
      <c r="C62542" s="1" t="s">
        <v>51</v>
      </c>
      <c r="D62542">
        <v>4</v>
      </c>
      <c r="I62542">
        <v>1</v>
      </c>
      <c r="J62542">
        <v>0</v>
      </c>
      <c r="K62542">
        <v>0</v>
      </c>
    </row>
    <row r="62543" spans="1:13" x14ac:dyDescent="0.35">
      <c r="A62543">
        <v>1111117</v>
      </c>
      <c r="B62543">
        <v>13718</v>
      </c>
      <c r="C62543" s="1" t="s">
        <v>52</v>
      </c>
      <c r="D62543">
        <v>7</v>
      </c>
      <c r="I62543">
        <v>1</v>
      </c>
      <c r="J62543">
        <v>0</v>
      </c>
      <c r="K62543">
        <v>0</v>
      </c>
    </row>
    <row r="62544" spans="1:13" x14ac:dyDescent="0.35">
      <c r="A62544">
        <v>1111118</v>
      </c>
      <c r="B62544">
        <v>13718</v>
      </c>
      <c r="C62544" s="1" t="s">
        <v>53</v>
      </c>
      <c r="D62544">
        <v>8</v>
      </c>
      <c r="I62544">
        <v>4</v>
      </c>
      <c r="J62544">
        <v>0</v>
      </c>
      <c r="K62544">
        <v>1</v>
      </c>
    </row>
    <row r="62545" spans="1:13" x14ac:dyDescent="0.35">
      <c r="A62545">
        <v>1111119</v>
      </c>
      <c r="B62545">
        <v>13718</v>
      </c>
      <c r="C62545" s="1" t="s">
        <v>54</v>
      </c>
      <c r="D62545">
        <v>3</v>
      </c>
      <c r="I62545">
        <v>3</v>
      </c>
      <c r="J62545">
        <v>1</v>
      </c>
      <c r="K62545">
        <v>1</v>
      </c>
    </row>
    <row r="62546" spans="1:13" x14ac:dyDescent="0.35">
      <c r="A62546">
        <v>1111120</v>
      </c>
      <c r="B62546">
        <v>13718</v>
      </c>
      <c r="C62546" s="1" t="s">
        <v>55</v>
      </c>
      <c r="D62546">
        <v>7</v>
      </c>
      <c r="I62546">
        <v>1</v>
      </c>
      <c r="J62546">
        <v>0</v>
      </c>
      <c r="K62546">
        <v>1</v>
      </c>
    </row>
    <row r="62547" spans="1:13" x14ac:dyDescent="0.35">
      <c r="A62547">
        <v>1111121</v>
      </c>
      <c r="B62547">
        <v>13718</v>
      </c>
      <c r="C62547" s="1" t="s">
        <v>56</v>
      </c>
      <c r="D62547">
        <v>8</v>
      </c>
      <c r="I62547">
        <v>1</v>
      </c>
      <c r="J62547">
        <v>0</v>
      </c>
      <c r="K62547">
        <v>0</v>
      </c>
    </row>
    <row r="62548" spans="1:13" x14ac:dyDescent="0.35">
      <c r="A62548">
        <v>1111122</v>
      </c>
      <c r="B62548">
        <v>13718</v>
      </c>
      <c r="C62548" s="1" t="s">
        <v>57</v>
      </c>
      <c r="D62548">
        <v>8</v>
      </c>
      <c r="I62548">
        <v>1</v>
      </c>
      <c r="J62548">
        <v>0</v>
      </c>
      <c r="K62548">
        <v>1</v>
      </c>
    </row>
    <row r="62549" spans="1:13" x14ac:dyDescent="0.35">
      <c r="A62549">
        <v>1111123</v>
      </c>
      <c r="B62549">
        <v>13718</v>
      </c>
      <c r="C62549" s="1" t="s">
        <v>58</v>
      </c>
      <c r="D62549">
        <v>8</v>
      </c>
      <c r="I62549">
        <v>1</v>
      </c>
      <c r="J62549">
        <v>0</v>
      </c>
      <c r="K62549">
        <v>0</v>
      </c>
    </row>
    <row r="62550" spans="1:13" x14ac:dyDescent="0.35">
      <c r="A62550">
        <v>1111124</v>
      </c>
      <c r="B62550">
        <v>13718</v>
      </c>
      <c r="C62550" s="1" t="s">
        <v>59</v>
      </c>
      <c r="J62550">
        <v>0</v>
      </c>
      <c r="K62550">
        <v>0</v>
      </c>
      <c r="L62550">
        <v>2</v>
      </c>
      <c r="M62550">
        <v>0</v>
      </c>
    </row>
    <row r="62551" spans="1:13" x14ac:dyDescent="0.35">
      <c r="A62551">
        <v>1111125</v>
      </c>
      <c r="B62551">
        <v>13718</v>
      </c>
      <c r="C62551" s="1" t="s">
        <v>60</v>
      </c>
      <c r="D62551">
        <v>8</v>
      </c>
      <c r="I62551">
        <v>1</v>
      </c>
      <c r="J62551">
        <v>0</v>
      </c>
      <c r="K62551">
        <v>0</v>
      </c>
    </row>
    <row r="62552" spans="1:13" x14ac:dyDescent="0.35">
      <c r="A62552">
        <v>1111126</v>
      </c>
      <c r="B62552">
        <v>13718</v>
      </c>
      <c r="C62552" s="1" t="s">
        <v>61</v>
      </c>
      <c r="J62552">
        <v>0</v>
      </c>
      <c r="K62552">
        <v>0</v>
      </c>
      <c r="L62552">
        <v>3</v>
      </c>
    </row>
    <row r="62553" spans="1:13" x14ac:dyDescent="0.35">
      <c r="A62553">
        <v>1111127</v>
      </c>
      <c r="B62553">
        <v>13718</v>
      </c>
      <c r="C62553" s="1" t="s">
        <v>62</v>
      </c>
      <c r="D62553">
        <v>7</v>
      </c>
      <c r="J62553">
        <v>0</v>
      </c>
      <c r="K62553">
        <v>0</v>
      </c>
    </row>
    <row r="62554" spans="1:13" x14ac:dyDescent="0.35">
      <c r="A62554">
        <v>1111128</v>
      </c>
      <c r="B62554">
        <v>13718</v>
      </c>
      <c r="C62554" s="1" t="s">
        <v>63</v>
      </c>
      <c r="J62554">
        <v>0</v>
      </c>
      <c r="K62554">
        <v>0</v>
      </c>
      <c r="L62554">
        <v>3</v>
      </c>
    </row>
    <row r="62555" spans="1:13" x14ac:dyDescent="0.35">
      <c r="A62555">
        <v>1111129</v>
      </c>
      <c r="B62555">
        <v>13718</v>
      </c>
      <c r="C62555" s="1" t="s">
        <v>64</v>
      </c>
      <c r="J62555">
        <v>0</v>
      </c>
      <c r="K62555">
        <v>0</v>
      </c>
      <c r="L62555">
        <v>2</v>
      </c>
    </row>
    <row r="62556" spans="1:13" x14ac:dyDescent="0.35">
      <c r="A62556">
        <v>1111130</v>
      </c>
      <c r="B62556">
        <v>13718</v>
      </c>
      <c r="C62556" s="1" t="s">
        <v>65</v>
      </c>
      <c r="J62556">
        <v>0</v>
      </c>
      <c r="K62556">
        <v>0</v>
      </c>
      <c r="L62556">
        <v>2</v>
      </c>
    </row>
    <row r="62557" spans="1:13" x14ac:dyDescent="0.35">
      <c r="A62557">
        <v>1111131</v>
      </c>
      <c r="B62557">
        <v>13718</v>
      </c>
      <c r="C62557" s="1" t="s">
        <v>66</v>
      </c>
      <c r="J62557">
        <v>0</v>
      </c>
      <c r="K62557">
        <v>0</v>
      </c>
      <c r="L62557">
        <v>2</v>
      </c>
    </row>
    <row r="62558" spans="1:13" x14ac:dyDescent="0.35">
      <c r="A62558">
        <v>1111132</v>
      </c>
      <c r="B62558">
        <v>13718</v>
      </c>
      <c r="C62558" s="1" t="s">
        <v>67</v>
      </c>
      <c r="J62558">
        <v>0</v>
      </c>
      <c r="K62558">
        <v>0</v>
      </c>
      <c r="L62558">
        <v>2</v>
      </c>
    </row>
    <row r="62559" spans="1:13" x14ac:dyDescent="0.35">
      <c r="A62559">
        <v>1111133</v>
      </c>
      <c r="B62559">
        <v>13718</v>
      </c>
      <c r="C62559" s="1" t="s">
        <v>68</v>
      </c>
      <c r="D62559">
        <v>9</v>
      </c>
      <c r="J62559">
        <v>0</v>
      </c>
      <c r="K62559">
        <v>0</v>
      </c>
    </row>
    <row r="62560" spans="1:13" x14ac:dyDescent="0.35">
      <c r="A62560">
        <v>1111134</v>
      </c>
      <c r="B62560">
        <v>13718</v>
      </c>
      <c r="C62560" s="1" t="s">
        <v>69</v>
      </c>
      <c r="J62560">
        <v>0</v>
      </c>
      <c r="K62560">
        <v>0</v>
      </c>
      <c r="L62560">
        <v>3</v>
      </c>
    </row>
    <row r="62561" spans="1:12" x14ac:dyDescent="0.35">
      <c r="A62561">
        <v>1111135</v>
      </c>
      <c r="B62561">
        <v>13718</v>
      </c>
      <c r="C62561" s="1" t="s">
        <v>70</v>
      </c>
      <c r="J62561">
        <v>0</v>
      </c>
      <c r="K62561">
        <v>0</v>
      </c>
      <c r="L62561">
        <v>1</v>
      </c>
    </row>
    <row r="62562" spans="1:12" x14ac:dyDescent="0.35">
      <c r="A62562">
        <v>1111136</v>
      </c>
      <c r="B62562">
        <v>13718</v>
      </c>
      <c r="C62562" s="1" t="s">
        <v>71</v>
      </c>
      <c r="D62562">
        <v>6</v>
      </c>
      <c r="J62562">
        <v>0</v>
      </c>
      <c r="K62562">
        <v>0</v>
      </c>
    </row>
    <row r="62563" spans="1:12" x14ac:dyDescent="0.35">
      <c r="A62563">
        <v>1111137</v>
      </c>
      <c r="B62563">
        <v>13718</v>
      </c>
      <c r="C62563" s="1" t="s">
        <v>72</v>
      </c>
      <c r="J62563">
        <v>0</v>
      </c>
      <c r="K62563">
        <v>0</v>
      </c>
      <c r="L62563">
        <v>1</v>
      </c>
    </row>
    <row r="62564" spans="1:12" x14ac:dyDescent="0.35">
      <c r="A62564">
        <v>1111138</v>
      </c>
      <c r="B62564">
        <v>13718</v>
      </c>
      <c r="C62564" s="1" t="s">
        <v>73</v>
      </c>
      <c r="J62564">
        <v>0</v>
      </c>
      <c r="K62564">
        <v>0</v>
      </c>
      <c r="L62564">
        <v>1</v>
      </c>
    </row>
    <row r="62565" spans="1:12" x14ac:dyDescent="0.35">
      <c r="A62565">
        <v>1111139</v>
      </c>
      <c r="B62565">
        <v>13718</v>
      </c>
      <c r="C62565" s="1" t="s">
        <v>74</v>
      </c>
      <c r="J62565">
        <v>0</v>
      </c>
      <c r="K62565">
        <v>0</v>
      </c>
      <c r="L62565">
        <v>3</v>
      </c>
    </row>
    <row r="62566" spans="1:12" x14ac:dyDescent="0.35">
      <c r="A62566">
        <v>1111140</v>
      </c>
      <c r="B62566">
        <v>13718</v>
      </c>
      <c r="C62566" s="1" t="s">
        <v>75</v>
      </c>
      <c r="D62566">
        <v>9</v>
      </c>
      <c r="J62566">
        <v>1</v>
      </c>
      <c r="K62566">
        <v>0</v>
      </c>
    </row>
    <row r="62567" spans="1:12" x14ac:dyDescent="0.35">
      <c r="A62567">
        <v>1111141</v>
      </c>
      <c r="B62567">
        <v>13718</v>
      </c>
      <c r="C62567" s="1" t="s">
        <v>76</v>
      </c>
      <c r="D62567">
        <v>9</v>
      </c>
      <c r="J62567">
        <v>0</v>
      </c>
      <c r="K62567">
        <v>0</v>
      </c>
    </row>
    <row r="62568" spans="1:12" x14ac:dyDescent="0.35">
      <c r="A62568">
        <v>1111142</v>
      </c>
      <c r="B62568">
        <v>13718</v>
      </c>
      <c r="C62568" s="1" t="s">
        <v>77</v>
      </c>
      <c r="J62568">
        <v>0</v>
      </c>
      <c r="K62568">
        <v>0</v>
      </c>
      <c r="L62568">
        <v>1</v>
      </c>
    </row>
    <row r="62569" spans="1:12" x14ac:dyDescent="0.35">
      <c r="A62569">
        <v>1111143</v>
      </c>
      <c r="B62569">
        <v>13718</v>
      </c>
      <c r="C62569" s="1" t="s">
        <v>78</v>
      </c>
      <c r="J62569">
        <v>0</v>
      </c>
      <c r="K62569">
        <v>0</v>
      </c>
      <c r="L62569">
        <v>2</v>
      </c>
    </row>
    <row r="62570" spans="1:12" x14ac:dyDescent="0.35">
      <c r="A62570">
        <v>1111144</v>
      </c>
      <c r="B62570">
        <v>13718</v>
      </c>
      <c r="C62570" s="1" t="s">
        <v>79</v>
      </c>
      <c r="J62570">
        <v>0</v>
      </c>
      <c r="K62570">
        <v>0</v>
      </c>
      <c r="L62570">
        <v>1</v>
      </c>
    </row>
    <row r="62571" spans="1:12" x14ac:dyDescent="0.35">
      <c r="A62571">
        <v>1111145</v>
      </c>
      <c r="B62571">
        <v>13718</v>
      </c>
      <c r="C62571" s="1" t="s">
        <v>80</v>
      </c>
      <c r="J62571">
        <v>0</v>
      </c>
      <c r="K62571">
        <v>0</v>
      </c>
      <c r="L62571">
        <v>2</v>
      </c>
    </row>
    <row r="62572" spans="1:12" x14ac:dyDescent="0.35">
      <c r="A62572">
        <v>1111146</v>
      </c>
      <c r="B62572">
        <v>13718</v>
      </c>
      <c r="C62572" s="1" t="s">
        <v>81</v>
      </c>
      <c r="J62572">
        <v>0</v>
      </c>
      <c r="K62572">
        <v>0</v>
      </c>
      <c r="L62572">
        <v>2</v>
      </c>
    </row>
    <row r="62573" spans="1:12" x14ac:dyDescent="0.35">
      <c r="A62573">
        <v>1111147</v>
      </c>
      <c r="B62573">
        <v>13718</v>
      </c>
      <c r="C62573" s="1" t="s">
        <v>82</v>
      </c>
      <c r="J62573">
        <v>0</v>
      </c>
      <c r="K62573">
        <v>0</v>
      </c>
      <c r="L62573">
        <v>1</v>
      </c>
    </row>
    <row r="62574" spans="1:12" x14ac:dyDescent="0.35">
      <c r="A62574">
        <v>1111148</v>
      </c>
      <c r="B62574">
        <v>13718</v>
      </c>
      <c r="C62574" s="1" t="s">
        <v>83</v>
      </c>
      <c r="D62574">
        <v>8</v>
      </c>
      <c r="J62574">
        <v>0</v>
      </c>
      <c r="K62574">
        <v>0</v>
      </c>
    </row>
    <row r="62575" spans="1:12" x14ac:dyDescent="0.35">
      <c r="A62575">
        <v>1111149</v>
      </c>
      <c r="B62575">
        <v>13718</v>
      </c>
      <c r="C62575" s="1" t="s">
        <v>84</v>
      </c>
      <c r="J62575">
        <v>0</v>
      </c>
      <c r="K62575">
        <v>0</v>
      </c>
      <c r="L62575">
        <v>3</v>
      </c>
    </row>
    <row r="62576" spans="1:12" x14ac:dyDescent="0.35">
      <c r="A62576">
        <v>1111150</v>
      </c>
      <c r="B62576">
        <v>13718</v>
      </c>
      <c r="C62576" s="1" t="s">
        <v>85</v>
      </c>
      <c r="D62576">
        <v>7</v>
      </c>
      <c r="J62576">
        <v>0</v>
      </c>
      <c r="K62576">
        <v>0</v>
      </c>
    </row>
    <row r="62577" spans="1:13" x14ac:dyDescent="0.35">
      <c r="A62577">
        <v>1111151</v>
      </c>
      <c r="B62577">
        <v>13718</v>
      </c>
      <c r="C62577" s="1" t="s">
        <v>86</v>
      </c>
      <c r="J62577">
        <v>0</v>
      </c>
      <c r="K62577">
        <v>0</v>
      </c>
      <c r="L62577">
        <v>1</v>
      </c>
    </row>
    <row r="62578" spans="1:13" x14ac:dyDescent="0.35">
      <c r="A62578">
        <v>1111152</v>
      </c>
      <c r="B62578">
        <v>13718</v>
      </c>
      <c r="C62578" s="1" t="s">
        <v>87</v>
      </c>
      <c r="J62578">
        <v>0</v>
      </c>
      <c r="K62578">
        <v>0</v>
      </c>
      <c r="L62578">
        <v>1</v>
      </c>
    </row>
    <row r="62579" spans="1:13" x14ac:dyDescent="0.35">
      <c r="A62579">
        <v>1111153</v>
      </c>
      <c r="B62579">
        <v>13718</v>
      </c>
      <c r="C62579" s="1" t="s">
        <v>88</v>
      </c>
      <c r="J62579">
        <v>0</v>
      </c>
      <c r="K62579">
        <v>0</v>
      </c>
      <c r="L62579">
        <v>1</v>
      </c>
    </row>
    <row r="62580" spans="1:13" x14ac:dyDescent="0.35">
      <c r="A62580">
        <v>1111154</v>
      </c>
      <c r="B62580">
        <v>13718</v>
      </c>
      <c r="C62580" s="1" t="s">
        <v>89</v>
      </c>
      <c r="J62580">
        <v>0</v>
      </c>
      <c r="K62580">
        <v>0</v>
      </c>
      <c r="L62580">
        <v>2</v>
      </c>
    </row>
    <row r="62581" spans="1:13" x14ac:dyDescent="0.35">
      <c r="A62581">
        <v>1111155</v>
      </c>
      <c r="B62581">
        <v>13718</v>
      </c>
      <c r="C62581" s="1" t="s">
        <v>90</v>
      </c>
      <c r="J62581">
        <v>0</v>
      </c>
      <c r="K62581">
        <v>0</v>
      </c>
      <c r="L62581">
        <v>1</v>
      </c>
    </row>
    <row r="62582" spans="1:13" x14ac:dyDescent="0.35">
      <c r="A62582">
        <v>1111156</v>
      </c>
      <c r="B62582">
        <v>13718</v>
      </c>
      <c r="C62582" s="1" t="s">
        <v>91</v>
      </c>
      <c r="J62582">
        <v>0</v>
      </c>
      <c r="K62582">
        <v>0</v>
      </c>
      <c r="L62582">
        <v>2</v>
      </c>
    </row>
    <row r="62583" spans="1:13" x14ac:dyDescent="0.35">
      <c r="A62583">
        <v>1111157</v>
      </c>
      <c r="B62583">
        <v>13718</v>
      </c>
      <c r="C62583" s="1" t="s">
        <v>92</v>
      </c>
      <c r="D62583">
        <v>8</v>
      </c>
      <c r="J62583">
        <v>0</v>
      </c>
      <c r="K62583">
        <v>0</v>
      </c>
    </row>
    <row r="62584" spans="1:13" x14ac:dyDescent="0.35">
      <c r="A62584">
        <v>1111158</v>
      </c>
      <c r="B62584">
        <v>13718</v>
      </c>
      <c r="C62584" s="1" t="s">
        <v>93</v>
      </c>
      <c r="J62584">
        <v>0</v>
      </c>
      <c r="K62584">
        <v>0</v>
      </c>
      <c r="L62584">
        <v>2</v>
      </c>
    </row>
    <row r="62585" spans="1:13" x14ac:dyDescent="0.35">
      <c r="A62585">
        <v>1111159</v>
      </c>
      <c r="B62585">
        <v>13719</v>
      </c>
      <c r="C62585" s="1" t="s">
        <v>13</v>
      </c>
      <c r="J62585">
        <v>0</v>
      </c>
      <c r="K62585">
        <v>0</v>
      </c>
      <c r="L62585">
        <v>3</v>
      </c>
      <c r="M62585">
        <v>0</v>
      </c>
    </row>
    <row r="62586" spans="1:13" x14ac:dyDescent="0.35">
      <c r="A62586">
        <v>1111160</v>
      </c>
      <c r="B62586">
        <v>13719</v>
      </c>
      <c r="C62586" s="1" t="s">
        <v>14</v>
      </c>
      <c r="J62586">
        <v>0</v>
      </c>
      <c r="K62586">
        <v>0</v>
      </c>
      <c r="L62586">
        <v>2</v>
      </c>
      <c r="M62586">
        <v>1</v>
      </c>
    </row>
    <row r="62587" spans="1:13" x14ac:dyDescent="0.35">
      <c r="A62587">
        <v>1111161</v>
      </c>
      <c r="B62587">
        <v>13719</v>
      </c>
      <c r="C62587" s="1" t="s">
        <v>15</v>
      </c>
      <c r="J62587">
        <v>0</v>
      </c>
      <c r="K62587">
        <v>0</v>
      </c>
      <c r="L62587">
        <v>3</v>
      </c>
      <c r="M62587">
        <v>0</v>
      </c>
    </row>
    <row r="62588" spans="1:13" x14ac:dyDescent="0.35">
      <c r="A62588">
        <v>1111162</v>
      </c>
      <c r="B62588">
        <v>13719</v>
      </c>
      <c r="C62588" s="1" t="s">
        <v>16</v>
      </c>
      <c r="J62588">
        <v>0</v>
      </c>
      <c r="K62588">
        <v>0</v>
      </c>
      <c r="L62588">
        <v>2</v>
      </c>
      <c r="M62588">
        <v>0</v>
      </c>
    </row>
    <row r="62589" spans="1:13" x14ac:dyDescent="0.35">
      <c r="A62589">
        <v>1111163</v>
      </c>
      <c r="B62589">
        <v>13719</v>
      </c>
      <c r="C62589" s="1" t="s">
        <v>17</v>
      </c>
      <c r="J62589">
        <v>0</v>
      </c>
      <c r="K62589">
        <v>0</v>
      </c>
      <c r="L62589">
        <v>1</v>
      </c>
      <c r="M62589">
        <v>0</v>
      </c>
    </row>
    <row r="62590" spans="1:13" x14ac:dyDescent="0.35">
      <c r="A62590">
        <v>1111164</v>
      </c>
      <c r="B62590">
        <v>13719</v>
      </c>
      <c r="C62590" s="1" t="s">
        <v>18</v>
      </c>
      <c r="J62590">
        <v>0</v>
      </c>
      <c r="K62590">
        <v>0</v>
      </c>
      <c r="L62590">
        <v>3</v>
      </c>
      <c r="M62590">
        <v>0</v>
      </c>
    </row>
    <row r="62591" spans="1:13" x14ac:dyDescent="0.35">
      <c r="A62591">
        <v>1111165</v>
      </c>
      <c r="B62591">
        <v>13719</v>
      </c>
      <c r="C62591" s="1" t="s">
        <v>19</v>
      </c>
      <c r="J62591">
        <v>0</v>
      </c>
      <c r="K62591">
        <v>0</v>
      </c>
      <c r="L62591">
        <v>3</v>
      </c>
      <c r="M62591">
        <v>0</v>
      </c>
    </row>
    <row r="62592" spans="1:13" x14ac:dyDescent="0.35">
      <c r="A62592">
        <v>1111166</v>
      </c>
      <c r="B62592">
        <v>13719</v>
      </c>
      <c r="C62592" s="1" t="s">
        <v>20</v>
      </c>
      <c r="J62592">
        <v>0</v>
      </c>
      <c r="K62592">
        <v>0</v>
      </c>
      <c r="L62592">
        <v>3</v>
      </c>
      <c r="M62592">
        <v>0</v>
      </c>
    </row>
    <row r="62593" spans="1:13" x14ac:dyDescent="0.35">
      <c r="A62593">
        <v>1111167</v>
      </c>
      <c r="B62593">
        <v>13719</v>
      </c>
      <c r="C62593" s="1" t="s">
        <v>21</v>
      </c>
      <c r="J62593">
        <v>0</v>
      </c>
      <c r="K62593">
        <v>0</v>
      </c>
      <c r="L62593">
        <v>2</v>
      </c>
      <c r="M62593">
        <v>0</v>
      </c>
    </row>
    <row r="62594" spans="1:13" x14ac:dyDescent="0.35">
      <c r="A62594">
        <v>1111168</v>
      </c>
      <c r="B62594">
        <v>13719</v>
      </c>
      <c r="C62594" s="1" t="s">
        <v>22</v>
      </c>
      <c r="J62594">
        <v>0</v>
      </c>
      <c r="K62594">
        <v>0</v>
      </c>
      <c r="L62594">
        <v>1</v>
      </c>
      <c r="M62594">
        <v>0</v>
      </c>
    </row>
    <row r="62595" spans="1:13" x14ac:dyDescent="0.35">
      <c r="A62595">
        <v>1111169</v>
      </c>
      <c r="B62595">
        <v>13719</v>
      </c>
      <c r="C62595" s="1" t="s">
        <v>23</v>
      </c>
      <c r="J62595">
        <v>0</v>
      </c>
      <c r="K62595">
        <v>0</v>
      </c>
      <c r="L62595">
        <v>3</v>
      </c>
      <c r="M62595">
        <v>0</v>
      </c>
    </row>
    <row r="62596" spans="1:13" x14ac:dyDescent="0.35">
      <c r="A62596">
        <v>1111170</v>
      </c>
      <c r="B62596">
        <v>13719</v>
      </c>
      <c r="C62596" s="1" t="s">
        <v>24</v>
      </c>
      <c r="J62596">
        <v>0</v>
      </c>
      <c r="K62596">
        <v>0</v>
      </c>
      <c r="L62596">
        <v>3</v>
      </c>
      <c r="M62596">
        <v>0</v>
      </c>
    </row>
    <row r="62597" spans="1:13" x14ac:dyDescent="0.35">
      <c r="A62597">
        <v>1111171</v>
      </c>
      <c r="B62597">
        <v>13719</v>
      </c>
      <c r="C62597" s="1" t="s">
        <v>25</v>
      </c>
      <c r="J62597">
        <v>0</v>
      </c>
      <c r="K62597">
        <v>0</v>
      </c>
      <c r="L62597">
        <v>3</v>
      </c>
      <c r="M62597">
        <v>0</v>
      </c>
    </row>
    <row r="62598" spans="1:13" x14ac:dyDescent="0.35">
      <c r="A62598">
        <v>1111172</v>
      </c>
      <c r="B62598">
        <v>13719</v>
      </c>
      <c r="C62598" s="1" t="s">
        <v>26</v>
      </c>
      <c r="J62598">
        <v>0</v>
      </c>
      <c r="K62598">
        <v>0</v>
      </c>
      <c r="L62598">
        <v>3</v>
      </c>
      <c r="M62598">
        <v>0</v>
      </c>
    </row>
    <row r="62599" spans="1:13" x14ac:dyDescent="0.35">
      <c r="A62599">
        <v>1111173</v>
      </c>
      <c r="B62599">
        <v>13719</v>
      </c>
      <c r="C62599" s="1" t="s">
        <v>27</v>
      </c>
      <c r="J62599">
        <v>0</v>
      </c>
      <c r="K62599">
        <v>0</v>
      </c>
      <c r="L62599">
        <v>3</v>
      </c>
      <c r="M62599">
        <v>1</v>
      </c>
    </row>
    <row r="62600" spans="1:13" x14ac:dyDescent="0.35">
      <c r="A62600">
        <v>1111174</v>
      </c>
      <c r="B62600">
        <v>13719</v>
      </c>
      <c r="C62600" s="1" t="s">
        <v>28</v>
      </c>
      <c r="J62600">
        <v>0</v>
      </c>
      <c r="K62600">
        <v>0</v>
      </c>
      <c r="L62600">
        <v>3</v>
      </c>
      <c r="M62600">
        <v>0</v>
      </c>
    </row>
    <row r="62601" spans="1:13" x14ac:dyDescent="0.35">
      <c r="A62601">
        <v>1111175</v>
      </c>
      <c r="B62601">
        <v>13719</v>
      </c>
      <c r="C62601" s="1" t="s">
        <v>29</v>
      </c>
      <c r="J62601">
        <v>0</v>
      </c>
      <c r="K62601">
        <v>0</v>
      </c>
      <c r="L62601">
        <v>3</v>
      </c>
      <c r="M62601">
        <v>0</v>
      </c>
    </row>
    <row r="62602" spans="1:13" x14ac:dyDescent="0.35">
      <c r="A62602">
        <v>1111176</v>
      </c>
      <c r="B62602">
        <v>13719</v>
      </c>
      <c r="C62602" s="1" t="s">
        <v>30</v>
      </c>
      <c r="J62602">
        <v>0</v>
      </c>
      <c r="K62602">
        <v>0</v>
      </c>
      <c r="L62602">
        <v>3</v>
      </c>
      <c r="M62602">
        <v>0</v>
      </c>
    </row>
    <row r="62603" spans="1:13" x14ac:dyDescent="0.35">
      <c r="A62603">
        <v>1111177</v>
      </c>
      <c r="B62603">
        <v>13719</v>
      </c>
      <c r="C62603" s="1" t="s">
        <v>31</v>
      </c>
      <c r="J62603">
        <v>0</v>
      </c>
      <c r="K62603">
        <v>0</v>
      </c>
      <c r="L62603">
        <v>3</v>
      </c>
      <c r="M62603">
        <v>1</v>
      </c>
    </row>
    <row r="62604" spans="1:13" x14ac:dyDescent="0.35">
      <c r="A62604">
        <v>1111178</v>
      </c>
      <c r="B62604">
        <v>13719</v>
      </c>
      <c r="C62604" s="1" t="s">
        <v>32</v>
      </c>
      <c r="J62604">
        <v>0</v>
      </c>
      <c r="K62604">
        <v>0</v>
      </c>
      <c r="L62604">
        <v>2</v>
      </c>
      <c r="M62604">
        <v>0</v>
      </c>
    </row>
    <row r="62605" spans="1:13" x14ac:dyDescent="0.35">
      <c r="A62605">
        <v>1111179</v>
      </c>
      <c r="B62605">
        <v>13719</v>
      </c>
      <c r="C62605" s="1" t="s">
        <v>33</v>
      </c>
      <c r="J62605">
        <v>0</v>
      </c>
      <c r="K62605">
        <v>0</v>
      </c>
      <c r="L62605">
        <v>3</v>
      </c>
      <c r="M62605">
        <v>0</v>
      </c>
    </row>
    <row r="62606" spans="1:13" x14ac:dyDescent="0.35">
      <c r="A62606">
        <v>1111180</v>
      </c>
      <c r="B62606">
        <v>13719</v>
      </c>
      <c r="C62606" s="1" t="s">
        <v>34</v>
      </c>
      <c r="E62606">
        <v>3</v>
      </c>
      <c r="F62606">
        <v>7</v>
      </c>
      <c r="G62606">
        <v>6</v>
      </c>
      <c r="H62606">
        <v>5</v>
      </c>
      <c r="I62606">
        <v>5</v>
      </c>
      <c r="J62606">
        <v>1</v>
      </c>
      <c r="K62606">
        <v>0</v>
      </c>
    </row>
    <row r="62607" spans="1:13" x14ac:dyDescent="0.35">
      <c r="A62607">
        <v>1111181</v>
      </c>
      <c r="B62607">
        <v>13719</v>
      </c>
      <c r="C62607" s="1" t="s">
        <v>35</v>
      </c>
      <c r="J62607">
        <v>0</v>
      </c>
      <c r="K62607">
        <v>0</v>
      </c>
      <c r="L62607">
        <v>3</v>
      </c>
      <c r="M62607">
        <v>0</v>
      </c>
    </row>
    <row r="62608" spans="1:13" x14ac:dyDescent="0.35">
      <c r="A62608">
        <v>1111182</v>
      </c>
      <c r="B62608">
        <v>13719</v>
      </c>
      <c r="C62608" s="1" t="s">
        <v>36</v>
      </c>
      <c r="J62608">
        <v>0</v>
      </c>
      <c r="K62608">
        <v>0</v>
      </c>
      <c r="L62608">
        <v>3</v>
      </c>
      <c r="M62608">
        <v>0</v>
      </c>
    </row>
    <row r="62609" spans="1:13" x14ac:dyDescent="0.35">
      <c r="A62609">
        <v>1111183</v>
      </c>
      <c r="B62609">
        <v>13719</v>
      </c>
      <c r="C62609" s="1" t="s">
        <v>37</v>
      </c>
      <c r="J62609">
        <v>0</v>
      </c>
      <c r="K62609">
        <v>0</v>
      </c>
      <c r="L62609">
        <v>3</v>
      </c>
      <c r="M62609">
        <v>1</v>
      </c>
    </row>
    <row r="62610" spans="1:13" x14ac:dyDescent="0.35">
      <c r="A62610">
        <v>1111184</v>
      </c>
      <c r="B62610">
        <v>13719</v>
      </c>
      <c r="C62610" s="1" t="s">
        <v>38</v>
      </c>
      <c r="J62610">
        <v>0</v>
      </c>
      <c r="K62610">
        <v>0</v>
      </c>
      <c r="L62610">
        <v>1</v>
      </c>
      <c r="M62610">
        <v>0</v>
      </c>
    </row>
    <row r="62611" spans="1:13" x14ac:dyDescent="0.35">
      <c r="A62611">
        <v>1111185</v>
      </c>
      <c r="B62611">
        <v>13719</v>
      </c>
      <c r="C62611" s="1" t="s">
        <v>39</v>
      </c>
      <c r="J62611">
        <v>0</v>
      </c>
      <c r="K62611">
        <v>0</v>
      </c>
      <c r="L62611">
        <v>3</v>
      </c>
      <c r="M62611">
        <v>0</v>
      </c>
    </row>
    <row r="62612" spans="1:13" x14ac:dyDescent="0.35">
      <c r="A62612">
        <v>1111186</v>
      </c>
      <c r="B62612">
        <v>13719</v>
      </c>
      <c r="C62612" s="1" t="s">
        <v>40</v>
      </c>
      <c r="J62612">
        <v>0</v>
      </c>
      <c r="K62612">
        <v>0</v>
      </c>
      <c r="L62612">
        <v>3</v>
      </c>
      <c r="M62612">
        <v>0</v>
      </c>
    </row>
    <row r="62613" spans="1:13" x14ac:dyDescent="0.35">
      <c r="A62613">
        <v>1111187</v>
      </c>
      <c r="B62613">
        <v>13719</v>
      </c>
      <c r="C62613" s="1" t="s">
        <v>41</v>
      </c>
      <c r="D62613">
        <v>3</v>
      </c>
      <c r="I62613">
        <v>5</v>
      </c>
      <c r="J62613">
        <v>1</v>
      </c>
      <c r="K62613">
        <v>0</v>
      </c>
    </row>
    <row r="62614" spans="1:13" x14ac:dyDescent="0.35">
      <c r="A62614">
        <v>1111188</v>
      </c>
      <c r="B62614">
        <v>13719</v>
      </c>
      <c r="C62614" s="1" t="s">
        <v>42</v>
      </c>
      <c r="J62614">
        <v>0</v>
      </c>
      <c r="K62614">
        <v>0</v>
      </c>
      <c r="L62614">
        <v>3</v>
      </c>
      <c r="M62614">
        <v>0</v>
      </c>
    </row>
    <row r="62615" spans="1:13" x14ac:dyDescent="0.35">
      <c r="A62615">
        <v>1111189</v>
      </c>
      <c r="B62615">
        <v>13719</v>
      </c>
      <c r="C62615" s="1" t="s">
        <v>43</v>
      </c>
      <c r="J62615">
        <v>0</v>
      </c>
      <c r="K62615">
        <v>0</v>
      </c>
      <c r="L62615">
        <v>3</v>
      </c>
      <c r="M62615">
        <v>0</v>
      </c>
    </row>
    <row r="62616" spans="1:13" x14ac:dyDescent="0.35">
      <c r="A62616">
        <v>1111190</v>
      </c>
      <c r="B62616">
        <v>13719</v>
      </c>
      <c r="C62616" s="1" t="s">
        <v>44</v>
      </c>
      <c r="J62616">
        <v>0</v>
      </c>
      <c r="K62616">
        <v>0</v>
      </c>
      <c r="L62616">
        <v>3</v>
      </c>
      <c r="M62616">
        <v>0</v>
      </c>
    </row>
    <row r="62617" spans="1:13" x14ac:dyDescent="0.35">
      <c r="A62617">
        <v>1111191</v>
      </c>
      <c r="B62617">
        <v>13719</v>
      </c>
      <c r="C62617" s="1" t="s">
        <v>45</v>
      </c>
      <c r="J62617">
        <v>0</v>
      </c>
      <c r="K62617">
        <v>0</v>
      </c>
      <c r="L62617">
        <v>3</v>
      </c>
      <c r="M62617">
        <v>0</v>
      </c>
    </row>
    <row r="62618" spans="1:13" x14ac:dyDescent="0.35">
      <c r="A62618">
        <v>1111192</v>
      </c>
      <c r="B62618">
        <v>13719</v>
      </c>
      <c r="C62618" s="1" t="s">
        <v>46</v>
      </c>
      <c r="J62618">
        <v>0</v>
      </c>
      <c r="K62618">
        <v>0</v>
      </c>
      <c r="L62618">
        <v>3</v>
      </c>
      <c r="M62618">
        <v>0</v>
      </c>
    </row>
    <row r="62619" spans="1:13" x14ac:dyDescent="0.35">
      <c r="A62619">
        <v>1111193</v>
      </c>
      <c r="B62619">
        <v>13719</v>
      </c>
      <c r="C62619" s="1" t="s">
        <v>47</v>
      </c>
      <c r="J62619">
        <v>0</v>
      </c>
      <c r="K62619">
        <v>0</v>
      </c>
      <c r="L62619">
        <v>3</v>
      </c>
      <c r="M62619">
        <v>0</v>
      </c>
    </row>
    <row r="62620" spans="1:13" x14ac:dyDescent="0.35">
      <c r="A62620">
        <v>1111194</v>
      </c>
      <c r="B62620">
        <v>13719</v>
      </c>
      <c r="C62620" s="1" t="s">
        <v>48</v>
      </c>
      <c r="D62620">
        <v>4</v>
      </c>
      <c r="I62620">
        <v>5</v>
      </c>
      <c r="J62620">
        <v>1</v>
      </c>
      <c r="K62620">
        <v>0</v>
      </c>
    </row>
    <row r="62621" spans="1:13" x14ac:dyDescent="0.35">
      <c r="A62621">
        <v>1111195</v>
      </c>
      <c r="B62621">
        <v>13719</v>
      </c>
      <c r="C62621" s="1" t="s">
        <v>49</v>
      </c>
      <c r="J62621">
        <v>0</v>
      </c>
      <c r="K62621">
        <v>0</v>
      </c>
      <c r="L62621">
        <v>3</v>
      </c>
      <c r="M62621">
        <v>0</v>
      </c>
    </row>
    <row r="62622" spans="1:13" x14ac:dyDescent="0.35">
      <c r="A62622">
        <v>1111196</v>
      </c>
      <c r="B62622">
        <v>13719</v>
      </c>
      <c r="C62622" s="1" t="s">
        <v>50</v>
      </c>
      <c r="J62622">
        <v>0</v>
      </c>
      <c r="K62622">
        <v>0</v>
      </c>
      <c r="L62622">
        <v>3</v>
      </c>
      <c r="M62622">
        <v>0</v>
      </c>
    </row>
    <row r="62623" spans="1:13" x14ac:dyDescent="0.35">
      <c r="A62623">
        <v>1111197</v>
      </c>
      <c r="B62623">
        <v>13719</v>
      </c>
      <c r="C62623" s="1" t="s">
        <v>51</v>
      </c>
      <c r="J62623">
        <v>0</v>
      </c>
      <c r="K62623">
        <v>0</v>
      </c>
      <c r="L62623">
        <v>3</v>
      </c>
      <c r="M62623">
        <v>0</v>
      </c>
    </row>
    <row r="62624" spans="1:13" x14ac:dyDescent="0.35">
      <c r="A62624">
        <v>1111198</v>
      </c>
      <c r="B62624">
        <v>13719</v>
      </c>
      <c r="C62624" s="1" t="s">
        <v>52</v>
      </c>
      <c r="J62624">
        <v>0</v>
      </c>
      <c r="K62624">
        <v>0</v>
      </c>
      <c r="L62624">
        <v>3</v>
      </c>
      <c r="M62624">
        <v>0</v>
      </c>
    </row>
    <row r="62625" spans="1:13" x14ac:dyDescent="0.35">
      <c r="A62625">
        <v>1111199</v>
      </c>
      <c r="B62625">
        <v>13719</v>
      </c>
      <c r="C62625" s="1" t="s">
        <v>53</v>
      </c>
      <c r="J62625">
        <v>0</v>
      </c>
      <c r="K62625">
        <v>0</v>
      </c>
      <c r="L62625">
        <v>2</v>
      </c>
      <c r="M62625">
        <v>0</v>
      </c>
    </row>
    <row r="62626" spans="1:13" x14ac:dyDescent="0.35">
      <c r="A62626">
        <v>1111200</v>
      </c>
      <c r="B62626">
        <v>13719</v>
      </c>
      <c r="C62626" s="1" t="s">
        <v>54</v>
      </c>
      <c r="J62626">
        <v>0</v>
      </c>
      <c r="K62626">
        <v>0</v>
      </c>
      <c r="L62626">
        <v>3</v>
      </c>
      <c r="M62626">
        <v>0</v>
      </c>
    </row>
    <row r="62627" spans="1:13" x14ac:dyDescent="0.35">
      <c r="A62627">
        <v>1111201</v>
      </c>
      <c r="B62627">
        <v>13719</v>
      </c>
      <c r="C62627" s="1" t="s">
        <v>55</v>
      </c>
      <c r="J62627">
        <v>0</v>
      </c>
      <c r="K62627">
        <v>0</v>
      </c>
      <c r="L62627">
        <v>3</v>
      </c>
      <c r="M62627">
        <v>0</v>
      </c>
    </row>
    <row r="62628" spans="1:13" x14ac:dyDescent="0.35">
      <c r="A62628">
        <v>1111202</v>
      </c>
      <c r="B62628">
        <v>13719</v>
      </c>
      <c r="C62628" s="1" t="s">
        <v>56</v>
      </c>
      <c r="J62628">
        <v>0</v>
      </c>
      <c r="K62628">
        <v>0</v>
      </c>
      <c r="L62628">
        <v>1</v>
      </c>
      <c r="M62628">
        <v>0</v>
      </c>
    </row>
    <row r="62629" spans="1:13" x14ac:dyDescent="0.35">
      <c r="A62629">
        <v>1111203</v>
      </c>
      <c r="B62629">
        <v>13719</v>
      </c>
      <c r="C62629" s="1" t="s">
        <v>57</v>
      </c>
      <c r="J62629">
        <v>0</v>
      </c>
      <c r="K62629">
        <v>0</v>
      </c>
      <c r="L62629">
        <v>2</v>
      </c>
      <c r="M62629">
        <v>0</v>
      </c>
    </row>
    <row r="62630" spans="1:13" x14ac:dyDescent="0.35">
      <c r="A62630">
        <v>1111204</v>
      </c>
      <c r="B62630">
        <v>13719</v>
      </c>
      <c r="C62630" s="1" t="s">
        <v>58</v>
      </c>
      <c r="J62630">
        <v>0</v>
      </c>
      <c r="K62630">
        <v>0</v>
      </c>
      <c r="L62630">
        <v>3</v>
      </c>
      <c r="M62630">
        <v>0</v>
      </c>
    </row>
    <row r="62631" spans="1:13" x14ac:dyDescent="0.35">
      <c r="A62631">
        <v>1111205</v>
      </c>
      <c r="B62631">
        <v>13719</v>
      </c>
      <c r="C62631" s="1" t="s">
        <v>59</v>
      </c>
      <c r="J62631">
        <v>0</v>
      </c>
      <c r="K62631">
        <v>0</v>
      </c>
      <c r="L62631">
        <v>3</v>
      </c>
      <c r="M62631">
        <v>0</v>
      </c>
    </row>
    <row r="62632" spans="1:13" x14ac:dyDescent="0.35">
      <c r="A62632">
        <v>1111206</v>
      </c>
      <c r="B62632">
        <v>13719</v>
      </c>
      <c r="C62632" s="1" t="s">
        <v>60</v>
      </c>
      <c r="J62632">
        <v>0</v>
      </c>
      <c r="K62632">
        <v>0</v>
      </c>
      <c r="L62632">
        <v>3</v>
      </c>
      <c r="M62632">
        <v>0</v>
      </c>
    </row>
    <row r="62633" spans="1:13" x14ac:dyDescent="0.35">
      <c r="A62633">
        <v>1111207</v>
      </c>
      <c r="B62633">
        <v>13719</v>
      </c>
      <c r="C62633" s="1" t="s">
        <v>61</v>
      </c>
      <c r="J62633">
        <v>0</v>
      </c>
      <c r="K62633">
        <v>0</v>
      </c>
      <c r="L62633">
        <v>3</v>
      </c>
    </row>
    <row r="62634" spans="1:13" x14ac:dyDescent="0.35">
      <c r="A62634">
        <v>1111208</v>
      </c>
      <c r="B62634">
        <v>13719</v>
      </c>
      <c r="C62634" s="1" t="s">
        <v>62</v>
      </c>
      <c r="J62634">
        <v>0</v>
      </c>
      <c r="K62634">
        <v>0</v>
      </c>
      <c r="L62634">
        <v>3</v>
      </c>
    </row>
    <row r="62635" spans="1:13" x14ac:dyDescent="0.35">
      <c r="A62635">
        <v>1111209</v>
      </c>
      <c r="B62635">
        <v>13719</v>
      </c>
      <c r="C62635" s="1" t="s">
        <v>63</v>
      </c>
      <c r="J62635">
        <v>0</v>
      </c>
      <c r="K62635">
        <v>0</v>
      </c>
      <c r="L62635">
        <v>4</v>
      </c>
    </row>
    <row r="62636" spans="1:13" x14ac:dyDescent="0.35">
      <c r="A62636">
        <v>1111210</v>
      </c>
      <c r="B62636">
        <v>13719</v>
      </c>
      <c r="C62636" s="1" t="s">
        <v>64</v>
      </c>
      <c r="J62636">
        <v>0</v>
      </c>
      <c r="K62636">
        <v>0</v>
      </c>
      <c r="L62636">
        <v>3</v>
      </c>
    </row>
    <row r="62637" spans="1:13" x14ac:dyDescent="0.35">
      <c r="A62637">
        <v>1111211</v>
      </c>
      <c r="B62637">
        <v>13719</v>
      </c>
      <c r="C62637" s="1" t="s">
        <v>65</v>
      </c>
      <c r="J62637">
        <v>0</v>
      </c>
      <c r="K62637">
        <v>0</v>
      </c>
      <c r="L62637">
        <v>3</v>
      </c>
    </row>
    <row r="62638" spans="1:13" x14ac:dyDescent="0.35">
      <c r="A62638">
        <v>1111212</v>
      </c>
      <c r="B62638">
        <v>13719</v>
      </c>
      <c r="C62638" s="1" t="s">
        <v>66</v>
      </c>
      <c r="D62638">
        <v>5</v>
      </c>
      <c r="J62638">
        <v>1</v>
      </c>
      <c r="K62638">
        <v>0</v>
      </c>
    </row>
    <row r="62639" spans="1:13" x14ac:dyDescent="0.35">
      <c r="A62639">
        <v>1111213</v>
      </c>
      <c r="B62639">
        <v>13719</v>
      </c>
      <c r="C62639" s="1" t="s">
        <v>67</v>
      </c>
      <c r="J62639">
        <v>0</v>
      </c>
      <c r="K62639">
        <v>0</v>
      </c>
      <c r="L62639">
        <v>3</v>
      </c>
    </row>
    <row r="62640" spans="1:13" x14ac:dyDescent="0.35">
      <c r="A62640">
        <v>1111214</v>
      </c>
      <c r="B62640">
        <v>13719</v>
      </c>
      <c r="C62640" s="1" t="s">
        <v>68</v>
      </c>
      <c r="D62640">
        <v>6</v>
      </c>
      <c r="J62640">
        <v>1</v>
      </c>
      <c r="K62640">
        <v>0</v>
      </c>
    </row>
    <row r="62641" spans="1:12" x14ac:dyDescent="0.35">
      <c r="A62641">
        <v>1111215</v>
      </c>
      <c r="B62641">
        <v>13719</v>
      </c>
      <c r="C62641" s="1" t="s">
        <v>69</v>
      </c>
      <c r="J62641">
        <v>0</v>
      </c>
      <c r="K62641">
        <v>0</v>
      </c>
      <c r="L62641">
        <v>3</v>
      </c>
    </row>
    <row r="62642" spans="1:12" x14ac:dyDescent="0.35">
      <c r="A62642">
        <v>1111216</v>
      </c>
      <c r="B62642">
        <v>13719</v>
      </c>
      <c r="C62642" s="1" t="s">
        <v>70</v>
      </c>
      <c r="J62642">
        <v>0</v>
      </c>
      <c r="K62642">
        <v>0</v>
      </c>
      <c r="L62642">
        <v>3</v>
      </c>
    </row>
    <row r="62643" spans="1:12" x14ac:dyDescent="0.35">
      <c r="A62643">
        <v>1111217</v>
      </c>
      <c r="B62643">
        <v>13719</v>
      </c>
      <c r="C62643" s="1" t="s">
        <v>71</v>
      </c>
      <c r="J62643">
        <v>0</v>
      </c>
      <c r="K62643">
        <v>0</v>
      </c>
      <c r="L62643">
        <v>3</v>
      </c>
    </row>
    <row r="62644" spans="1:12" x14ac:dyDescent="0.35">
      <c r="A62644">
        <v>1111218</v>
      </c>
      <c r="B62644">
        <v>13719</v>
      </c>
      <c r="C62644" s="1" t="s">
        <v>72</v>
      </c>
      <c r="J62644">
        <v>0</v>
      </c>
      <c r="K62644">
        <v>0</v>
      </c>
      <c r="L62644">
        <v>3</v>
      </c>
    </row>
    <row r="62645" spans="1:12" x14ac:dyDescent="0.35">
      <c r="A62645">
        <v>1111219</v>
      </c>
      <c r="B62645">
        <v>13719</v>
      </c>
      <c r="C62645" s="1" t="s">
        <v>73</v>
      </c>
      <c r="J62645">
        <v>0</v>
      </c>
      <c r="K62645">
        <v>0</v>
      </c>
      <c r="L62645">
        <v>3</v>
      </c>
    </row>
    <row r="62646" spans="1:12" x14ac:dyDescent="0.35">
      <c r="A62646">
        <v>1111220</v>
      </c>
      <c r="B62646">
        <v>13719</v>
      </c>
      <c r="C62646" s="1" t="s">
        <v>74</v>
      </c>
      <c r="J62646">
        <v>0</v>
      </c>
      <c r="K62646">
        <v>0</v>
      </c>
      <c r="L62646">
        <v>3</v>
      </c>
    </row>
    <row r="62647" spans="1:12" x14ac:dyDescent="0.35">
      <c r="A62647">
        <v>1111221</v>
      </c>
      <c r="B62647">
        <v>13719</v>
      </c>
      <c r="C62647" s="1" t="s">
        <v>75</v>
      </c>
      <c r="D62647">
        <v>7</v>
      </c>
      <c r="J62647">
        <v>1</v>
      </c>
      <c r="K62647">
        <v>0</v>
      </c>
    </row>
    <row r="62648" spans="1:12" x14ac:dyDescent="0.35">
      <c r="A62648">
        <v>1111222</v>
      </c>
      <c r="B62648">
        <v>13719</v>
      </c>
      <c r="C62648" s="1" t="s">
        <v>76</v>
      </c>
      <c r="J62648">
        <v>0</v>
      </c>
      <c r="K62648">
        <v>0</v>
      </c>
      <c r="L62648">
        <v>3</v>
      </c>
    </row>
    <row r="62649" spans="1:12" x14ac:dyDescent="0.35">
      <c r="A62649">
        <v>1111223</v>
      </c>
      <c r="B62649">
        <v>13719</v>
      </c>
      <c r="C62649" s="1" t="s">
        <v>77</v>
      </c>
      <c r="J62649">
        <v>0</v>
      </c>
      <c r="K62649">
        <v>0</v>
      </c>
      <c r="L62649">
        <v>3</v>
      </c>
    </row>
    <row r="62650" spans="1:12" x14ac:dyDescent="0.35">
      <c r="A62650">
        <v>1111224</v>
      </c>
      <c r="B62650">
        <v>13719</v>
      </c>
      <c r="C62650" s="1" t="s">
        <v>78</v>
      </c>
      <c r="J62650">
        <v>0</v>
      </c>
      <c r="K62650">
        <v>0</v>
      </c>
      <c r="L62650">
        <v>3</v>
      </c>
    </row>
    <row r="62651" spans="1:12" x14ac:dyDescent="0.35">
      <c r="A62651">
        <v>1111225</v>
      </c>
      <c r="B62651">
        <v>13719</v>
      </c>
      <c r="C62651" s="1" t="s">
        <v>79</v>
      </c>
      <c r="J62651">
        <v>0</v>
      </c>
      <c r="K62651">
        <v>0</v>
      </c>
      <c r="L62651">
        <v>3</v>
      </c>
    </row>
    <row r="62652" spans="1:12" x14ac:dyDescent="0.35">
      <c r="A62652">
        <v>1111226</v>
      </c>
      <c r="B62652">
        <v>13719</v>
      </c>
      <c r="C62652" s="1" t="s">
        <v>80</v>
      </c>
      <c r="J62652">
        <v>0</v>
      </c>
      <c r="K62652">
        <v>0</v>
      </c>
      <c r="L62652">
        <v>3</v>
      </c>
    </row>
    <row r="62653" spans="1:12" x14ac:dyDescent="0.35">
      <c r="A62653">
        <v>1111227</v>
      </c>
      <c r="B62653">
        <v>13719</v>
      </c>
      <c r="C62653" s="1" t="s">
        <v>81</v>
      </c>
      <c r="J62653">
        <v>0</v>
      </c>
      <c r="K62653">
        <v>0</v>
      </c>
      <c r="L62653">
        <v>3</v>
      </c>
    </row>
    <row r="62654" spans="1:12" x14ac:dyDescent="0.35">
      <c r="A62654">
        <v>1111228</v>
      </c>
      <c r="B62654">
        <v>13719</v>
      </c>
      <c r="C62654" s="1" t="s">
        <v>82</v>
      </c>
      <c r="J62654">
        <v>0</v>
      </c>
      <c r="K62654">
        <v>0</v>
      </c>
      <c r="L62654">
        <v>3</v>
      </c>
    </row>
    <row r="62655" spans="1:12" x14ac:dyDescent="0.35">
      <c r="A62655">
        <v>1111229</v>
      </c>
      <c r="B62655">
        <v>13719</v>
      </c>
      <c r="C62655" s="1" t="s">
        <v>83</v>
      </c>
      <c r="J62655">
        <v>0</v>
      </c>
      <c r="K62655">
        <v>0</v>
      </c>
      <c r="L62655">
        <v>3</v>
      </c>
    </row>
    <row r="62656" spans="1:12" x14ac:dyDescent="0.35">
      <c r="A62656">
        <v>1111230</v>
      </c>
      <c r="B62656">
        <v>13719</v>
      </c>
      <c r="C62656" s="1" t="s">
        <v>84</v>
      </c>
      <c r="J62656">
        <v>0</v>
      </c>
      <c r="K62656">
        <v>0</v>
      </c>
      <c r="L62656">
        <v>3</v>
      </c>
    </row>
    <row r="62657" spans="1:12" x14ac:dyDescent="0.35">
      <c r="A62657">
        <v>1111231</v>
      </c>
      <c r="B62657">
        <v>13719</v>
      </c>
      <c r="C62657" s="1" t="s">
        <v>85</v>
      </c>
      <c r="J62657">
        <v>0</v>
      </c>
      <c r="K62657">
        <v>0</v>
      </c>
      <c r="L62657">
        <v>3</v>
      </c>
    </row>
    <row r="62658" spans="1:12" x14ac:dyDescent="0.35">
      <c r="A62658">
        <v>1111232</v>
      </c>
      <c r="B62658">
        <v>13719</v>
      </c>
      <c r="C62658" s="1" t="s">
        <v>86</v>
      </c>
      <c r="J62658">
        <v>0</v>
      </c>
      <c r="K62658">
        <v>0</v>
      </c>
      <c r="L62658">
        <v>3</v>
      </c>
    </row>
    <row r="62659" spans="1:12" x14ac:dyDescent="0.35">
      <c r="A62659">
        <v>1111233</v>
      </c>
      <c r="B62659">
        <v>13719</v>
      </c>
      <c r="C62659" s="1" t="s">
        <v>87</v>
      </c>
      <c r="J62659">
        <v>0</v>
      </c>
      <c r="K62659">
        <v>0</v>
      </c>
      <c r="L62659">
        <v>3</v>
      </c>
    </row>
    <row r="62660" spans="1:12" x14ac:dyDescent="0.35">
      <c r="A62660">
        <v>1111234</v>
      </c>
      <c r="B62660">
        <v>13719</v>
      </c>
      <c r="C62660" s="1" t="s">
        <v>88</v>
      </c>
      <c r="J62660">
        <v>0</v>
      </c>
      <c r="K62660">
        <v>0</v>
      </c>
      <c r="L62660">
        <v>3</v>
      </c>
    </row>
    <row r="62661" spans="1:12" x14ac:dyDescent="0.35">
      <c r="A62661">
        <v>1111235</v>
      </c>
      <c r="B62661">
        <v>13719</v>
      </c>
      <c r="C62661" s="1" t="s">
        <v>89</v>
      </c>
      <c r="J62661">
        <v>0</v>
      </c>
      <c r="K62661">
        <v>0</v>
      </c>
      <c r="L62661">
        <v>3</v>
      </c>
    </row>
    <row r="62662" spans="1:12" x14ac:dyDescent="0.35">
      <c r="A62662">
        <v>1111236</v>
      </c>
      <c r="B62662">
        <v>13719</v>
      </c>
      <c r="C62662" s="1" t="s">
        <v>90</v>
      </c>
      <c r="J62662">
        <v>0</v>
      </c>
      <c r="K62662">
        <v>0</v>
      </c>
      <c r="L62662">
        <v>3</v>
      </c>
    </row>
    <row r="62663" spans="1:12" x14ac:dyDescent="0.35">
      <c r="A62663">
        <v>1111237</v>
      </c>
      <c r="B62663">
        <v>13719</v>
      </c>
      <c r="C62663" s="1" t="s">
        <v>91</v>
      </c>
      <c r="J62663">
        <v>0</v>
      </c>
      <c r="K62663">
        <v>0</v>
      </c>
      <c r="L62663">
        <v>3</v>
      </c>
    </row>
    <row r="62664" spans="1:12" x14ac:dyDescent="0.35">
      <c r="A62664">
        <v>1111238</v>
      </c>
      <c r="B62664">
        <v>13719</v>
      </c>
      <c r="C62664" s="1" t="s">
        <v>92</v>
      </c>
      <c r="J62664">
        <v>0</v>
      </c>
      <c r="K62664">
        <v>0</v>
      </c>
      <c r="L62664">
        <v>3</v>
      </c>
    </row>
    <row r="62665" spans="1:12" x14ac:dyDescent="0.35">
      <c r="A62665">
        <v>1111239</v>
      </c>
      <c r="B62665">
        <v>13719</v>
      </c>
      <c r="C62665" s="1" t="s">
        <v>93</v>
      </c>
      <c r="J62665">
        <v>0</v>
      </c>
      <c r="K62665">
        <v>0</v>
      </c>
      <c r="L62665">
        <v>3</v>
      </c>
    </row>
    <row r="62666" spans="1:12" x14ac:dyDescent="0.35">
      <c r="A62666">
        <v>1111240</v>
      </c>
      <c r="B62666">
        <v>13720</v>
      </c>
      <c r="C62666" s="1" t="s">
        <v>13</v>
      </c>
      <c r="E62666">
        <v>10</v>
      </c>
      <c r="F62666">
        <v>10</v>
      </c>
      <c r="G62666">
        <v>10</v>
      </c>
      <c r="H62666">
        <v>0</v>
      </c>
      <c r="I62666">
        <v>3</v>
      </c>
      <c r="J62666">
        <v>0</v>
      </c>
      <c r="K62666">
        <v>1</v>
      </c>
    </row>
    <row r="62667" spans="1:12" x14ac:dyDescent="0.35">
      <c r="A62667">
        <v>1111241</v>
      </c>
      <c r="B62667">
        <v>13720</v>
      </c>
      <c r="C62667" s="1" t="s">
        <v>14</v>
      </c>
      <c r="E62667">
        <v>10</v>
      </c>
      <c r="F62667">
        <v>10</v>
      </c>
      <c r="G62667">
        <v>10</v>
      </c>
      <c r="H62667">
        <v>10</v>
      </c>
      <c r="I62667">
        <v>1</v>
      </c>
      <c r="J62667">
        <v>0</v>
      </c>
      <c r="K62667">
        <v>0</v>
      </c>
    </row>
    <row r="62668" spans="1:12" x14ac:dyDescent="0.35">
      <c r="A62668">
        <v>1111242</v>
      </c>
      <c r="B62668">
        <v>13720</v>
      </c>
      <c r="C62668" s="1" t="s">
        <v>15</v>
      </c>
      <c r="E62668">
        <v>10</v>
      </c>
      <c r="F62668">
        <v>8</v>
      </c>
      <c r="G62668">
        <v>10</v>
      </c>
      <c r="H62668">
        <v>10</v>
      </c>
      <c r="I62668">
        <v>4</v>
      </c>
      <c r="J62668">
        <v>0</v>
      </c>
      <c r="K62668">
        <v>0</v>
      </c>
    </row>
    <row r="62669" spans="1:12" x14ac:dyDescent="0.35">
      <c r="A62669">
        <v>1111243</v>
      </c>
      <c r="B62669">
        <v>13720</v>
      </c>
      <c r="C62669" s="1" t="s">
        <v>16</v>
      </c>
      <c r="E62669">
        <v>5</v>
      </c>
      <c r="F62669">
        <v>10</v>
      </c>
      <c r="G62669">
        <v>8</v>
      </c>
      <c r="H62669">
        <v>10</v>
      </c>
      <c r="I62669">
        <v>3</v>
      </c>
      <c r="J62669">
        <v>0</v>
      </c>
      <c r="K62669">
        <v>1</v>
      </c>
    </row>
    <row r="62670" spans="1:12" x14ac:dyDescent="0.35">
      <c r="A62670">
        <v>1111244</v>
      </c>
      <c r="B62670">
        <v>13720</v>
      </c>
      <c r="C62670" s="1" t="s">
        <v>17</v>
      </c>
      <c r="E62670">
        <v>10</v>
      </c>
      <c r="F62670">
        <v>10</v>
      </c>
      <c r="G62670">
        <v>5</v>
      </c>
      <c r="I62670">
        <v>2</v>
      </c>
      <c r="J62670">
        <v>0</v>
      </c>
      <c r="K62670">
        <v>0</v>
      </c>
    </row>
    <row r="62671" spans="1:12" x14ac:dyDescent="0.35">
      <c r="A62671">
        <v>1111245</v>
      </c>
      <c r="B62671">
        <v>13720</v>
      </c>
      <c r="C62671" s="1" t="s">
        <v>18</v>
      </c>
      <c r="E62671">
        <v>0</v>
      </c>
      <c r="F62671">
        <v>5</v>
      </c>
      <c r="G62671">
        <v>5</v>
      </c>
      <c r="H62671">
        <v>5</v>
      </c>
      <c r="I62671">
        <v>0</v>
      </c>
      <c r="J62671">
        <v>0</v>
      </c>
      <c r="K62671">
        <v>0</v>
      </c>
    </row>
    <row r="62672" spans="1:12" x14ac:dyDescent="0.35">
      <c r="A62672">
        <v>1111246</v>
      </c>
      <c r="B62672">
        <v>13720</v>
      </c>
      <c r="C62672" s="1" t="s">
        <v>19</v>
      </c>
      <c r="E62672">
        <v>0</v>
      </c>
      <c r="F62672">
        <v>3</v>
      </c>
      <c r="G62672">
        <v>7</v>
      </c>
      <c r="H62672">
        <v>4</v>
      </c>
      <c r="I62672">
        <v>3</v>
      </c>
      <c r="J62672">
        <v>0</v>
      </c>
      <c r="K62672">
        <v>1</v>
      </c>
    </row>
    <row r="62673" spans="1:13" x14ac:dyDescent="0.35">
      <c r="A62673">
        <v>1111247</v>
      </c>
      <c r="B62673">
        <v>13720</v>
      </c>
      <c r="C62673" s="1" t="s">
        <v>20</v>
      </c>
      <c r="E62673">
        <v>10</v>
      </c>
      <c r="F62673">
        <v>5</v>
      </c>
      <c r="G62673">
        <v>6</v>
      </c>
      <c r="H62673">
        <v>10</v>
      </c>
      <c r="I62673">
        <v>5</v>
      </c>
      <c r="J62673">
        <v>0</v>
      </c>
      <c r="K62673">
        <v>1</v>
      </c>
    </row>
    <row r="62674" spans="1:13" x14ac:dyDescent="0.35">
      <c r="A62674">
        <v>1111248</v>
      </c>
      <c r="B62674">
        <v>13720</v>
      </c>
      <c r="C62674" s="1" t="s">
        <v>21</v>
      </c>
      <c r="E62674">
        <v>6</v>
      </c>
      <c r="F62674">
        <v>10</v>
      </c>
      <c r="G62674">
        <v>10</v>
      </c>
      <c r="H62674">
        <v>0</v>
      </c>
      <c r="I62674">
        <v>3</v>
      </c>
      <c r="J62674">
        <v>0</v>
      </c>
      <c r="K62674">
        <v>1</v>
      </c>
    </row>
    <row r="62675" spans="1:13" x14ac:dyDescent="0.35">
      <c r="A62675">
        <v>1111249</v>
      </c>
      <c r="B62675">
        <v>13720</v>
      </c>
      <c r="C62675" s="1" t="s">
        <v>22</v>
      </c>
      <c r="E62675">
        <v>0</v>
      </c>
      <c r="F62675">
        <v>10</v>
      </c>
      <c r="G62675">
        <v>10</v>
      </c>
      <c r="H62675">
        <v>5</v>
      </c>
      <c r="I62675">
        <v>0</v>
      </c>
      <c r="J62675">
        <v>0</v>
      </c>
      <c r="K62675">
        <v>0</v>
      </c>
    </row>
    <row r="62676" spans="1:13" x14ac:dyDescent="0.35">
      <c r="A62676">
        <v>1111250</v>
      </c>
      <c r="B62676">
        <v>13720</v>
      </c>
      <c r="C62676" s="1" t="s">
        <v>23</v>
      </c>
      <c r="J62676">
        <v>0</v>
      </c>
      <c r="K62676">
        <v>0</v>
      </c>
      <c r="L62676">
        <v>2</v>
      </c>
      <c r="M62676">
        <v>0</v>
      </c>
    </row>
    <row r="62677" spans="1:13" x14ac:dyDescent="0.35">
      <c r="A62677">
        <v>1111251</v>
      </c>
      <c r="B62677">
        <v>13720</v>
      </c>
      <c r="C62677" s="1" t="s">
        <v>24</v>
      </c>
      <c r="J62677">
        <v>0</v>
      </c>
      <c r="K62677">
        <v>0</v>
      </c>
      <c r="L62677">
        <v>2</v>
      </c>
      <c r="M62677">
        <v>0</v>
      </c>
    </row>
    <row r="62678" spans="1:13" x14ac:dyDescent="0.35">
      <c r="A62678">
        <v>1111252</v>
      </c>
      <c r="B62678">
        <v>13720</v>
      </c>
      <c r="C62678" s="1" t="s">
        <v>25</v>
      </c>
      <c r="J62678">
        <v>0</v>
      </c>
      <c r="K62678">
        <v>0</v>
      </c>
      <c r="L62678">
        <v>2</v>
      </c>
      <c r="M62678">
        <v>0</v>
      </c>
    </row>
    <row r="62679" spans="1:13" x14ac:dyDescent="0.35">
      <c r="A62679">
        <v>1111253</v>
      </c>
      <c r="B62679">
        <v>13720</v>
      </c>
      <c r="C62679" s="1" t="s">
        <v>26</v>
      </c>
      <c r="J62679">
        <v>0</v>
      </c>
      <c r="K62679">
        <v>0</v>
      </c>
      <c r="L62679">
        <v>2</v>
      </c>
      <c r="M62679">
        <v>0</v>
      </c>
    </row>
    <row r="62680" spans="1:13" x14ac:dyDescent="0.35">
      <c r="A62680">
        <v>1111254</v>
      </c>
      <c r="B62680">
        <v>13720</v>
      </c>
      <c r="C62680" s="1" t="s">
        <v>27</v>
      </c>
      <c r="J62680">
        <v>0</v>
      </c>
      <c r="K62680">
        <v>0</v>
      </c>
      <c r="L62680">
        <v>2</v>
      </c>
      <c r="M62680">
        <v>0</v>
      </c>
    </row>
    <row r="62681" spans="1:13" x14ac:dyDescent="0.35">
      <c r="A62681">
        <v>1111255</v>
      </c>
      <c r="B62681">
        <v>13720</v>
      </c>
      <c r="C62681" s="1" t="s">
        <v>28</v>
      </c>
      <c r="J62681">
        <v>0</v>
      </c>
      <c r="K62681">
        <v>0</v>
      </c>
      <c r="L62681">
        <v>4</v>
      </c>
      <c r="M62681">
        <v>0</v>
      </c>
    </row>
    <row r="62682" spans="1:13" x14ac:dyDescent="0.35">
      <c r="A62682">
        <v>1111256</v>
      </c>
      <c r="B62682">
        <v>13720</v>
      </c>
      <c r="C62682" s="1" t="s">
        <v>29</v>
      </c>
      <c r="E62682">
        <v>0</v>
      </c>
      <c r="F62682">
        <v>6</v>
      </c>
      <c r="G62682">
        <v>6</v>
      </c>
      <c r="H62682">
        <v>0</v>
      </c>
      <c r="I62682">
        <v>0</v>
      </c>
      <c r="J62682">
        <v>0</v>
      </c>
      <c r="K62682">
        <v>0</v>
      </c>
    </row>
    <row r="62683" spans="1:13" x14ac:dyDescent="0.35">
      <c r="A62683">
        <v>1111257</v>
      </c>
      <c r="B62683">
        <v>13720</v>
      </c>
      <c r="C62683" s="1" t="s">
        <v>30</v>
      </c>
      <c r="E62683">
        <v>0</v>
      </c>
      <c r="F62683">
        <v>5</v>
      </c>
      <c r="G62683">
        <v>0</v>
      </c>
      <c r="I62683">
        <v>0</v>
      </c>
      <c r="J62683">
        <v>0</v>
      </c>
      <c r="K62683">
        <v>0</v>
      </c>
    </row>
    <row r="62684" spans="1:13" x14ac:dyDescent="0.35">
      <c r="A62684">
        <v>1111258</v>
      </c>
      <c r="B62684">
        <v>13720</v>
      </c>
      <c r="C62684" s="1" t="s">
        <v>31</v>
      </c>
      <c r="E62684">
        <v>10</v>
      </c>
      <c r="F62684">
        <v>10</v>
      </c>
      <c r="G62684">
        <v>5</v>
      </c>
      <c r="I62684">
        <v>8</v>
      </c>
      <c r="J62684">
        <v>0</v>
      </c>
      <c r="K62684">
        <v>1</v>
      </c>
    </row>
    <row r="62685" spans="1:13" x14ac:dyDescent="0.35">
      <c r="A62685">
        <v>1111259</v>
      </c>
      <c r="B62685">
        <v>13720</v>
      </c>
      <c r="C62685" s="1" t="s">
        <v>32</v>
      </c>
      <c r="E62685">
        <v>10</v>
      </c>
      <c r="F62685">
        <v>4</v>
      </c>
      <c r="G62685">
        <v>10</v>
      </c>
      <c r="H62685">
        <v>0</v>
      </c>
      <c r="I62685">
        <v>0</v>
      </c>
      <c r="J62685">
        <v>0</v>
      </c>
      <c r="K62685">
        <v>0</v>
      </c>
    </row>
    <row r="62686" spans="1:13" x14ac:dyDescent="0.35">
      <c r="A62686">
        <v>1111260</v>
      </c>
      <c r="B62686">
        <v>13720</v>
      </c>
      <c r="C62686" s="1" t="s">
        <v>33</v>
      </c>
      <c r="E62686">
        <v>0</v>
      </c>
      <c r="F62686">
        <v>10</v>
      </c>
      <c r="G62686">
        <v>10</v>
      </c>
      <c r="I62686">
        <v>0</v>
      </c>
      <c r="J62686">
        <v>0</v>
      </c>
      <c r="K62686">
        <v>0</v>
      </c>
    </row>
    <row r="62687" spans="1:13" x14ac:dyDescent="0.35">
      <c r="A62687">
        <v>1111261</v>
      </c>
      <c r="B62687">
        <v>13720</v>
      </c>
      <c r="C62687" s="1" t="s">
        <v>34</v>
      </c>
      <c r="E62687">
        <v>0</v>
      </c>
      <c r="F62687">
        <v>8</v>
      </c>
      <c r="G62687">
        <v>8</v>
      </c>
      <c r="H62687">
        <v>0</v>
      </c>
      <c r="I62687">
        <v>0</v>
      </c>
      <c r="J62687">
        <v>0</v>
      </c>
      <c r="K62687">
        <v>0</v>
      </c>
    </row>
    <row r="62688" spans="1:13" x14ac:dyDescent="0.35">
      <c r="A62688">
        <v>1111262</v>
      </c>
      <c r="B62688">
        <v>13720</v>
      </c>
      <c r="C62688" s="1" t="s">
        <v>35</v>
      </c>
      <c r="E62688">
        <v>0</v>
      </c>
      <c r="F62688">
        <v>10</v>
      </c>
      <c r="G62688">
        <v>10</v>
      </c>
      <c r="H62688">
        <v>0</v>
      </c>
      <c r="I62688">
        <v>0</v>
      </c>
      <c r="J62688">
        <v>0</v>
      </c>
      <c r="K62688">
        <v>0</v>
      </c>
    </row>
    <row r="62689" spans="1:13" x14ac:dyDescent="0.35">
      <c r="A62689">
        <v>1111263</v>
      </c>
      <c r="B62689">
        <v>13720</v>
      </c>
      <c r="C62689" s="1" t="s">
        <v>36</v>
      </c>
      <c r="J62689">
        <v>0</v>
      </c>
      <c r="K62689">
        <v>0</v>
      </c>
      <c r="L62689">
        <v>4</v>
      </c>
      <c r="M62689">
        <v>0</v>
      </c>
    </row>
    <row r="62690" spans="1:13" x14ac:dyDescent="0.35">
      <c r="A62690">
        <v>1111264</v>
      </c>
      <c r="B62690">
        <v>13720</v>
      </c>
      <c r="C62690" s="1" t="s">
        <v>37</v>
      </c>
      <c r="J62690">
        <v>0</v>
      </c>
      <c r="K62690">
        <v>0</v>
      </c>
      <c r="L62690">
        <v>4</v>
      </c>
      <c r="M62690">
        <v>0</v>
      </c>
    </row>
    <row r="62691" spans="1:13" x14ac:dyDescent="0.35">
      <c r="A62691">
        <v>1111265</v>
      </c>
      <c r="B62691">
        <v>13720</v>
      </c>
      <c r="C62691" s="1" t="s">
        <v>38</v>
      </c>
      <c r="E62691">
        <v>10</v>
      </c>
      <c r="F62691">
        <v>10</v>
      </c>
      <c r="G62691">
        <v>10</v>
      </c>
      <c r="I62691">
        <v>0</v>
      </c>
      <c r="J62691">
        <v>0</v>
      </c>
      <c r="K62691">
        <v>0</v>
      </c>
    </row>
    <row r="62692" spans="1:13" x14ac:dyDescent="0.35">
      <c r="A62692">
        <v>1111266</v>
      </c>
      <c r="B62692">
        <v>13720</v>
      </c>
      <c r="C62692" s="1" t="s">
        <v>39</v>
      </c>
      <c r="J62692">
        <v>0</v>
      </c>
      <c r="K62692">
        <v>0</v>
      </c>
      <c r="L62692">
        <v>4</v>
      </c>
      <c r="M62692">
        <v>0</v>
      </c>
    </row>
    <row r="62693" spans="1:13" x14ac:dyDescent="0.35">
      <c r="A62693">
        <v>1111267</v>
      </c>
      <c r="B62693">
        <v>13720</v>
      </c>
      <c r="C62693" s="1" t="s">
        <v>40</v>
      </c>
      <c r="J62693">
        <v>0</v>
      </c>
      <c r="K62693">
        <v>0</v>
      </c>
      <c r="L62693">
        <v>2</v>
      </c>
      <c r="M62693">
        <v>0</v>
      </c>
    </row>
    <row r="62694" spans="1:13" x14ac:dyDescent="0.35">
      <c r="A62694">
        <v>1111268</v>
      </c>
      <c r="B62694">
        <v>13720</v>
      </c>
      <c r="C62694" s="1" t="s">
        <v>41</v>
      </c>
      <c r="J62694">
        <v>0</v>
      </c>
      <c r="K62694">
        <v>0</v>
      </c>
      <c r="L62694">
        <v>4</v>
      </c>
      <c r="M62694">
        <v>0</v>
      </c>
    </row>
    <row r="62695" spans="1:13" x14ac:dyDescent="0.35">
      <c r="A62695">
        <v>1111269</v>
      </c>
      <c r="B62695">
        <v>13720</v>
      </c>
      <c r="C62695" s="1" t="s">
        <v>42</v>
      </c>
      <c r="D62695">
        <v>5</v>
      </c>
      <c r="I62695">
        <v>0</v>
      </c>
      <c r="J62695">
        <v>0</v>
      </c>
      <c r="K62695">
        <v>0</v>
      </c>
    </row>
    <row r="62696" spans="1:13" x14ac:dyDescent="0.35">
      <c r="A62696">
        <v>1111270</v>
      </c>
      <c r="B62696">
        <v>13720</v>
      </c>
      <c r="C62696" s="1" t="s">
        <v>43</v>
      </c>
      <c r="J62696">
        <v>0</v>
      </c>
      <c r="K62696">
        <v>0</v>
      </c>
      <c r="L62696">
        <v>2</v>
      </c>
      <c r="M62696">
        <v>0</v>
      </c>
    </row>
    <row r="62697" spans="1:13" x14ac:dyDescent="0.35">
      <c r="A62697">
        <v>1111271</v>
      </c>
      <c r="B62697">
        <v>13720</v>
      </c>
      <c r="C62697" s="1" t="s">
        <v>44</v>
      </c>
      <c r="J62697">
        <v>0</v>
      </c>
      <c r="K62697">
        <v>0</v>
      </c>
      <c r="L62697">
        <v>4</v>
      </c>
      <c r="M62697">
        <v>0</v>
      </c>
    </row>
    <row r="62698" spans="1:13" x14ac:dyDescent="0.35">
      <c r="A62698">
        <v>1111272</v>
      </c>
      <c r="B62698">
        <v>13720</v>
      </c>
      <c r="C62698" s="1" t="s">
        <v>45</v>
      </c>
      <c r="D62698">
        <v>3</v>
      </c>
      <c r="I62698">
        <v>0</v>
      </c>
      <c r="J62698">
        <v>0</v>
      </c>
      <c r="K62698">
        <v>0</v>
      </c>
    </row>
    <row r="62699" spans="1:13" x14ac:dyDescent="0.35">
      <c r="A62699">
        <v>1111273</v>
      </c>
      <c r="B62699">
        <v>13720</v>
      </c>
      <c r="C62699" s="1" t="s">
        <v>46</v>
      </c>
      <c r="J62699">
        <v>0</v>
      </c>
      <c r="K62699">
        <v>0</v>
      </c>
      <c r="L62699">
        <v>2</v>
      </c>
      <c r="M62699">
        <v>0</v>
      </c>
    </row>
    <row r="62700" spans="1:13" x14ac:dyDescent="0.35">
      <c r="A62700">
        <v>1111274</v>
      </c>
      <c r="B62700">
        <v>13720</v>
      </c>
      <c r="C62700" s="1" t="s">
        <v>47</v>
      </c>
      <c r="J62700">
        <v>0</v>
      </c>
      <c r="K62700">
        <v>0</v>
      </c>
      <c r="L62700">
        <v>4</v>
      </c>
      <c r="M62700">
        <v>0</v>
      </c>
    </row>
    <row r="62701" spans="1:13" x14ac:dyDescent="0.35">
      <c r="A62701">
        <v>1111275</v>
      </c>
      <c r="B62701">
        <v>13720</v>
      </c>
      <c r="C62701" s="1" t="s">
        <v>48</v>
      </c>
      <c r="D62701">
        <v>0</v>
      </c>
      <c r="I62701">
        <v>0</v>
      </c>
      <c r="J62701">
        <v>0</v>
      </c>
      <c r="K62701">
        <v>0</v>
      </c>
    </row>
    <row r="62702" spans="1:13" x14ac:dyDescent="0.35">
      <c r="A62702">
        <v>1111276</v>
      </c>
      <c r="B62702">
        <v>13720</v>
      </c>
      <c r="C62702" s="1" t="s">
        <v>49</v>
      </c>
      <c r="D62702">
        <v>0</v>
      </c>
      <c r="I62702">
        <v>0</v>
      </c>
      <c r="J62702">
        <v>0</v>
      </c>
      <c r="K62702">
        <v>0</v>
      </c>
    </row>
    <row r="62703" spans="1:13" x14ac:dyDescent="0.35">
      <c r="A62703">
        <v>1111277</v>
      </c>
      <c r="B62703">
        <v>13720</v>
      </c>
      <c r="C62703" s="1" t="s">
        <v>50</v>
      </c>
      <c r="J62703">
        <v>0</v>
      </c>
      <c r="K62703">
        <v>0</v>
      </c>
      <c r="L62703">
        <v>4</v>
      </c>
      <c r="M62703">
        <v>0</v>
      </c>
    </row>
    <row r="62704" spans="1:13" x14ac:dyDescent="0.35">
      <c r="A62704">
        <v>1111278</v>
      </c>
      <c r="B62704">
        <v>13720</v>
      </c>
      <c r="C62704" s="1" t="s">
        <v>51</v>
      </c>
      <c r="D62704">
        <v>5</v>
      </c>
      <c r="I62704">
        <v>0</v>
      </c>
      <c r="J62704">
        <v>0</v>
      </c>
      <c r="K62704">
        <v>0</v>
      </c>
    </row>
    <row r="62705" spans="1:13" x14ac:dyDescent="0.35">
      <c r="A62705">
        <v>1111279</v>
      </c>
      <c r="B62705">
        <v>13720</v>
      </c>
      <c r="C62705" s="1" t="s">
        <v>52</v>
      </c>
      <c r="J62705">
        <v>0</v>
      </c>
      <c r="K62705">
        <v>0</v>
      </c>
      <c r="L62705">
        <v>4</v>
      </c>
      <c r="M62705">
        <v>0</v>
      </c>
    </row>
    <row r="62706" spans="1:13" x14ac:dyDescent="0.35">
      <c r="A62706">
        <v>1111280</v>
      </c>
      <c r="B62706">
        <v>13720</v>
      </c>
      <c r="C62706" s="1" t="s">
        <v>53</v>
      </c>
      <c r="D62706">
        <v>10</v>
      </c>
      <c r="I62706">
        <v>0</v>
      </c>
      <c r="J62706">
        <v>0</v>
      </c>
      <c r="K62706">
        <v>0</v>
      </c>
    </row>
    <row r="62707" spans="1:13" x14ac:dyDescent="0.35">
      <c r="A62707">
        <v>1111281</v>
      </c>
      <c r="B62707">
        <v>13720</v>
      </c>
      <c r="C62707" s="1" t="s">
        <v>54</v>
      </c>
      <c r="J62707">
        <v>0</v>
      </c>
      <c r="K62707">
        <v>0</v>
      </c>
      <c r="L62707">
        <v>4</v>
      </c>
      <c r="M62707">
        <v>0</v>
      </c>
    </row>
    <row r="62708" spans="1:13" x14ac:dyDescent="0.35">
      <c r="A62708">
        <v>1111282</v>
      </c>
      <c r="B62708">
        <v>13720</v>
      </c>
      <c r="C62708" s="1" t="s">
        <v>55</v>
      </c>
      <c r="J62708">
        <v>0</v>
      </c>
      <c r="K62708">
        <v>0</v>
      </c>
      <c r="L62708">
        <v>2</v>
      </c>
      <c r="M62708">
        <v>0</v>
      </c>
    </row>
    <row r="62709" spans="1:13" x14ac:dyDescent="0.35">
      <c r="A62709">
        <v>1111283</v>
      </c>
      <c r="B62709">
        <v>13720</v>
      </c>
      <c r="C62709" s="1" t="s">
        <v>56</v>
      </c>
      <c r="D62709">
        <v>10</v>
      </c>
      <c r="I62709">
        <v>0</v>
      </c>
      <c r="J62709">
        <v>0</v>
      </c>
      <c r="K62709">
        <v>0</v>
      </c>
    </row>
    <row r="62710" spans="1:13" x14ac:dyDescent="0.35">
      <c r="A62710">
        <v>1111284</v>
      </c>
      <c r="B62710">
        <v>13720</v>
      </c>
      <c r="C62710" s="1" t="s">
        <v>57</v>
      </c>
      <c r="J62710">
        <v>0</v>
      </c>
      <c r="K62710">
        <v>0</v>
      </c>
      <c r="L62710">
        <v>2</v>
      </c>
      <c r="M62710">
        <v>0</v>
      </c>
    </row>
    <row r="62711" spans="1:13" x14ac:dyDescent="0.35">
      <c r="A62711">
        <v>1111285</v>
      </c>
      <c r="B62711">
        <v>13720</v>
      </c>
      <c r="C62711" s="1" t="s">
        <v>58</v>
      </c>
      <c r="D62711">
        <v>10</v>
      </c>
      <c r="I62711">
        <v>0</v>
      </c>
      <c r="J62711">
        <v>0</v>
      </c>
      <c r="K62711">
        <v>0</v>
      </c>
    </row>
    <row r="62712" spans="1:13" x14ac:dyDescent="0.35">
      <c r="A62712">
        <v>1111286</v>
      </c>
      <c r="B62712">
        <v>13720</v>
      </c>
      <c r="C62712" s="1" t="s">
        <v>59</v>
      </c>
      <c r="J62712">
        <v>0</v>
      </c>
      <c r="K62712">
        <v>0</v>
      </c>
      <c r="L62712">
        <v>2</v>
      </c>
      <c r="M62712">
        <v>0</v>
      </c>
    </row>
    <row r="62713" spans="1:13" x14ac:dyDescent="0.35">
      <c r="A62713">
        <v>1111287</v>
      </c>
      <c r="B62713">
        <v>13720</v>
      </c>
      <c r="C62713" s="1" t="s">
        <v>60</v>
      </c>
      <c r="J62713">
        <v>0</v>
      </c>
      <c r="K62713">
        <v>0</v>
      </c>
      <c r="L62713">
        <v>3</v>
      </c>
      <c r="M62713">
        <v>0</v>
      </c>
    </row>
    <row r="62714" spans="1:13" x14ac:dyDescent="0.35">
      <c r="A62714">
        <v>1111288</v>
      </c>
      <c r="B62714">
        <v>13720</v>
      </c>
      <c r="C62714" s="1" t="s">
        <v>61</v>
      </c>
      <c r="J62714">
        <v>0</v>
      </c>
      <c r="K62714">
        <v>0</v>
      </c>
      <c r="L62714">
        <v>3</v>
      </c>
    </row>
    <row r="62715" spans="1:13" x14ac:dyDescent="0.35">
      <c r="A62715">
        <v>1111289</v>
      </c>
      <c r="B62715">
        <v>13720</v>
      </c>
      <c r="C62715" s="1" t="s">
        <v>62</v>
      </c>
      <c r="J62715">
        <v>0</v>
      </c>
      <c r="K62715">
        <v>0</v>
      </c>
      <c r="L62715">
        <v>2</v>
      </c>
    </row>
    <row r="62716" spans="1:13" x14ac:dyDescent="0.35">
      <c r="A62716">
        <v>1111290</v>
      </c>
      <c r="B62716">
        <v>13720</v>
      </c>
      <c r="C62716" s="1" t="s">
        <v>63</v>
      </c>
      <c r="J62716">
        <v>0</v>
      </c>
      <c r="K62716">
        <v>0</v>
      </c>
      <c r="L62716">
        <v>4</v>
      </c>
    </row>
    <row r="62717" spans="1:13" x14ac:dyDescent="0.35">
      <c r="A62717">
        <v>1111291</v>
      </c>
      <c r="B62717">
        <v>13720</v>
      </c>
      <c r="C62717" s="1" t="s">
        <v>64</v>
      </c>
      <c r="J62717">
        <v>0</v>
      </c>
      <c r="K62717">
        <v>0</v>
      </c>
      <c r="L62717">
        <v>3</v>
      </c>
    </row>
    <row r="62718" spans="1:13" x14ac:dyDescent="0.35">
      <c r="A62718">
        <v>1111292</v>
      </c>
      <c r="B62718">
        <v>13720</v>
      </c>
      <c r="C62718" s="1" t="s">
        <v>65</v>
      </c>
      <c r="J62718">
        <v>0</v>
      </c>
      <c r="K62718">
        <v>0</v>
      </c>
      <c r="L62718">
        <v>2</v>
      </c>
    </row>
    <row r="62719" spans="1:13" x14ac:dyDescent="0.35">
      <c r="A62719">
        <v>1111293</v>
      </c>
      <c r="B62719">
        <v>13720</v>
      </c>
      <c r="C62719" s="1" t="s">
        <v>66</v>
      </c>
      <c r="J62719">
        <v>0</v>
      </c>
      <c r="K62719">
        <v>0</v>
      </c>
      <c r="L62719">
        <v>3</v>
      </c>
    </row>
    <row r="62720" spans="1:13" x14ac:dyDescent="0.35">
      <c r="A62720">
        <v>1111294</v>
      </c>
      <c r="B62720">
        <v>13720</v>
      </c>
      <c r="C62720" s="1" t="s">
        <v>67</v>
      </c>
      <c r="J62720">
        <v>0</v>
      </c>
      <c r="K62720">
        <v>0</v>
      </c>
      <c r="L62720">
        <v>3</v>
      </c>
    </row>
    <row r="62721" spans="1:12" x14ac:dyDescent="0.35">
      <c r="A62721">
        <v>1111295</v>
      </c>
      <c r="B62721">
        <v>13720</v>
      </c>
      <c r="C62721" s="1" t="s">
        <v>68</v>
      </c>
      <c r="J62721">
        <v>0</v>
      </c>
      <c r="K62721">
        <v>0</v>
      </c>
      <c r="L62721">
        <v>2</v>
      </c>
    </row>
    <row r="62722" spans="1:12" x14ac:dyDescent="0.35">
      <c r="A62722">
        <v>1111296</v>
      </c>
      <c r="B62722">
        <v>13720</v>
      </c>
      <c r="C62722" s="1" t="s">
        <v>69</v>
      </c>
      <c r="J62722">
        <v>0</v>
      </c>
      <c r="K62722">
        <v>0</v>
      </c>
      <c r="L62722">
        <v>3</v>
      </c>
    </row>
    <row r="62723" spans="1:12" x14ac:dyDescent="0.35">
      <c r="A62723">
        <v>1111297</v>
      </c>
      <c r="B62723">
        <v>13720</v>
      </c>
      <c r="C62723" s="1" t="s">
        <v>70</v>
      </c>
      <c r="J62723">
        <v>0</v>
      </c>
      <c r="K62723">
        <v>0</v>
      </c>
      <c r="L62723">
        <v>3</v>
      </c>
    </row>
    <row r="62724" spans="1:12" x14ac:dyDescent="0.35">
      <c r="A62724">
        <v>1111298</v>
      </c>
      <c r="B62724">
        <v>13720</v>
      </c>
      <c r="C62724" s="1" t="s">
        <v>71</v>
      </c>
      <c r="J62724">
        <v>0</v>
      </c>
      <c r="K62724">
        <v>0</v>
      </c>
      <c r="L62724">
        <v>3</v>
      </c>
    </row>
    <row r="62725" spans="1:12" x14ac:dyDescent="0.35">
      <c r="A62725">
        <v>1111299</v>
      </c>
      <c r="B62725">
        <v>13720</v>
      </c>
      <c r="C62725" s="1" t="s">
        <v>72</v>
      </c>
      <c r="J62725">
        <v>0</v>
      </c>
      <c r="K62725">
        <v>0</v>
      </c>
      <c r="L62725">
        <v>3</v>
      </c>
    </row>
    <row r="62726" spans="1:12" x14ac:dyDescent="0.35">
      <c r="A62726">
        <v>1111300</v>
      </c>
      <c r="B62726">
        <v>13720</v>
      </c>
      <c r="C62726" s="1" t="s">
        <v>73</v>
      </c>
      <c r="J62726">
        <v>0</v>
      </c>
      <c r="K62726">
        <v>0</v>
      </c>
      <c r="L62726">
        <v>3</v>
      </c>
    </row>
    <row r="62727" spans="1:12" x14ac:dyDescent="0.35">
      <c r="A62727">
        <v>1111301</v>
      </c>
      <c r="B62727">
        <v>13720</v>
      </c>
      <c r="C62727" s="1" t="s">
        <v>74</v>
      </c>
      <c r="J62727">
        <v>0</v>
      </c>
      <c r="K62727">
        <v>0</v>
      </c>
      <c r="L62727">
        <v>3</v>
      </c>
    </row>
    <row r="62728" spans="1:12" x14ac:dyDescent="0.35">
      <c r="A62728">
        <v>1111302</v>
      </c>
      <c r="B62728">
        <v>13720</v>
      </c>
      <c r="C62728" s="1" t="s">
        <v>75</v>
      </c>
      <c r="J62728">
        <v>0</v>
      </c>
      <c r="K62728">
        <v>0</v>
      </c>
      <c r="L62728">
        <v>3</v>
      </c>
    </row>
    <row r="62729" spans="1:12" x14ac:dyDescent="0.35">
      <c r="A62729">
        <v>1111303</v>
      </c>
      <c r="B62729">
        <v>13720</v>
      </c>
      <c r="C62729" s="1" t="s">
        <v>76</v>
      </c>
      <c r="J62729">
        <v>0</v>
      </c>
      <c r="K62729">
        <v>0</v>
      </c>
      <c r="L62729">
        <v>3</v>
      </c>
    </row>
    <row r="62730" spans="1:12" x14ac:dyDescent="0.35">
      <c r="A62730">
        <v>1111304</v>
      </c>
      <c r="B62730">
        <v>13720</v>
      </c>
      <c r="C62730" s="1" t="s">
        <v>77</v>
      </c>
      <c r="J62730">
        <v>0</v>
      </c>
      <c r="K62730">
        <v>0</v>
      </c>
      <c r="L62730">
        <v>2</v>
      </c>
    </row>
    <row r="62731" spans="1:12" x14ac:dyDescent="0.35">
      <c r="A62731">
        <v>1111305</v>
      </c>
      <c r="B62731">
        <v>13720</v>
      </c>
      <c r="C62731" s="1" t="s">
        <v>78</v>
      </c>
      <c r="J62731">
        <v>0</v>
      </c>
      <c r="K62731">
        <v>0</v>
      </c>
      <c r="L62731">
        <v>3</v>
      </c>
    </row>
    <row r="62732" spans="1:12" x14ac:dyDescent="0.35">
      <c r="A62732">
        <v>1111306</v>
      </c>
      <c r="B62732">
        <v>13720</v>
      </c>
      <c r="C62732" s="1" t="s">
        <v>79</v>
      </c>
      <c r="J62732">
        <v>0</v>
      </c>
      <c r="K62732">
        <v>0</v>
      </c>
      <c r="L62732">
        <v>2</v>
      </c>
    </row>
    <row r="62733" spans="1:12" x14ac:dyDescent="0.35">
      <c r="A62733">
        <v>1111307</v>
      </c>
      <c r="B62733">
        <v>13720</v>
      </c>
      <c r="C62733" s="1" t="s">
        <v>80</v>
      </c>
      <c r="J62733">
        <v>0</v>
      </c>
      <c r="K62733">
        <v>0</v>
      </c>
      <c r="L62733">
        <v>2</v>
      </c>
    </row>
    <row r="62734" spans="1:12" x14ac:dyDescent="0.35">
      <c r="A62734">
        <v>1111308</v>
      </c>
      <c r="B62734">
        <v>13720</v>
      </c>
      <c r="C62734" s="1" t="s">
        <v>81</v>
      </c>
      <c r="J62734">
        <v>0</v>
      </c>
      <c r="K62734">
        <v>0</v>
      </c>
      <c r="L62734">
        <v>3</v>
      </c>
    </row>
    <row r="62735" spans="1:12" x14ac:dyDescent="0.35">
      <c r="A62735">
        <v>1111309</v>
      </c>
      <c r="B62735">
        <v>13720</v>
      </c>
      <c r="C62735" s="1" t="s">
        <v>82</v>
      </c>
      <c r="J62735">
        <v>0</v>
      </c>
      <c r="K62735">
        <v>0</v>
      </c>
      <c r="L62735">
        <v>3</v>
      </c>
    </row>
    <row r="62736" spans="1:12" x14ac:dyDescent="0.35">
      <c r="A62736">
        <v>1111310</v>
      </c>
      <c r="B62736">
        <v>13720</v>
      </c>
      <c r="C62736" s="1" t="s">
        <v>83</v>
      </c>
      <c r="J62736">
        <v>0</v>
      </c>
      <c r="K62736">
        <v>0</v>
      </c>
      <c r="L62736">
        <v>2</v>
      </c>
    </row>
    <row r="62737" spans="1:13" x14ac:dyDescent="0.35">
      <c r="A62737">
        <v>1111311</v>
      </c>
      <c r="B62737">
        <v>13720</v>
      </c>
      <c r="C62737" s="1" t="s">
        <v>84</v>
      </c>
      <c r="J62737">
        <v>0</v>
      </c>
      <c r="K62737">
        <v>0</v>
      </c>
      <c r="L62737">
        <v>3</v>
      </c>
    </row>
    <row r="62738" spans="1:13" x14ac:dyDescent="0.35">
      <c r="A62738">
        <v>1111312</v>
      </c>
      <c r="B62738">
        <v>13720</v>
      </c>
      <c r="C62738" s="1" t="s">
        <v>85</v>
      </c>
      <c r="J62738">
        <v>0</v>
      </c>
      <c r="K62738">
        <v>0</v>
      </c>
      <c r="L62738">
        <v>3</v>
      </c>
    </row>
    <row r="62739" spans="1:13" x14ac:dyDescent="0.35">
      <c r="A62739">
        <v>1111313</v>
      </c>
      <c r="B62739">
        <v>13720</v>
      </c>
      <c r="C62739" s="1" t="s">
        <v>86</v>
      </c>
      <c r="J62739">
        <v>0</v>
      </c>
      <c r="K62739">
        <v>0</v>
      </c>
      <c r="L62739">
        <v>2</v>
      </c>
    </row>
    <row r="62740" spans="1:13" x14ac:dyDescent="0.35">
      <c r="A62740">
        <v>1111314</v>
      </c>
      <c r="B62740">
        <v>13720</v>
      </c>
      <c r="C62740" s="1" t="s">
        <v>87</v>
      </c>
      <c r="J62740">
        <v>0</v>
      </c>
      <c r="K62740">
        <v>0</v>
      </c>
      <c r="L62740">
        <v>3</v>
      </c>
    </row>
    <row r="62741" spans="1:13" x14ac:dyDescent="0.35">
      <c r="A62741">
        <v>1111315</v>
      </c>
      <c r="B62741">
        <v>13720</v>
      </c>
      <c r="C62741" s="1" t="s">
        <v>88</v>
      </c>
      <c r="J62741">
        <v>0</v>
      </c>
      <c r="K62741">
        <v>0</v>
      </c>
      <c r="L62741">
        <v>3</v>
      </c>
    </row>
    <row r="62742" spans="1:13" x14ac:dyDescent="0.35">
      <c r="A62742">
        <v>1111316</v>
      </c>
      <c r="B62742">
        <v>13720</v>
      </c>
      <c r="C62742" s="1" t="s">
        <v>89</v>
      </c>
      <c r="J62742">
        <v>0</v>
      </c>
      <c r="K62742">
        <v>0</v>
      </c>
      <c r="L62742">
        <v>3</v>
      </c>
    </row>
    <row r="62743" spans="1:13" x14ac:dyDescent="0.35">
      <c r="A62743">
        <v>1111317</v>
      </c>
      <c r="B62743">
        <v>13720</v>
      </c>
      <c r="C62743" s="1" t="s">
        <v>90</v>
      </c>
      <c r="J62743">
        <v>0</v>
      </c>
      <c r="K62743">
        <v>0</v>
      </c>
      <c r="L62743">
        <v>3</v>
      </c>
    </row>
    <row r="62744" spans="1:13" x14ac:dyDescent="0.35">
      <c r="A62744">
        <v>1111318</v>
      </c>
      <c r="B62744">
        <v>13720</v>
      </c>
      <c r="C62744" s="1" t="s">
        <v>91</v>
      </c>
      <c r="J62744">
        <v>0</v>
      </c>
      <c r="K62744">
        <v>0</v>
      </c>
      <c r="L62744">
        <v>2</v>
      </c>
    </row>
    <row r="62745" spans="1:13" x14ac:dyDescent="0.35">
      <c r="A62745">
        <v>1111319</v>
      </c>
      <c r="B62745">
        <v>13720</v>
      </c>
      <c r="C62745" s="1" t="s">
        <v>92</v>
      </c>
      <c r="J62745">
        <v>0</v>
      </c>
      <c r="K62745">
        <v>0</v>
      </c>
      <c r="L62745">
        <v>4</v>
      </c>
    </row>
    <row r="62746" spans="1:13" x14ac:dyDescent="0.35">
      <c r="A62746">
        <v>1111320</v>
      </c>
      <c r="B62746">
        <v>13720</v>
      </c>
      <c r="C62746" s="1" t="s">
        <v>93</v>
      </c>
      <c r="J62746">
        <v>0</v>
      </c>
      <c r="K62746">
        <v>0</v>
      </c>
      <c r="L62746">
        <v>2</v>
      </c>
    </row>
    <row r="62747" spans="1:13" x14ac:dyDescent="0.35">
      <c r="A62747">
        <v>1111321</v>
      </c>
      <c r="B62747">
        <v>13721</v>
      </c>
      <c r="C62747" s="1" t="s">
        <v>13</v>
      </c>
      <c r="E62747">
        <v>6</v>
      </c>
      <c r="F62747">
        <v>5</v>
      </c>
      <c r="G62747">
        <v>5</v>
      </c>
      <c r="H62747">
        <v>1</v>
      </c>
      <c r="I62747">
        <v>3</v>
      </c>
      <c r="J62747">
        <v>0</v>
      </c>
      <c r="K62747">
        <v>0</v>
      </c>
    </row>
    <row r="62748" spans="1:13" x14ac:dyDescent="0.35">
      <c r="A62748">
        <v>1111322</v>
      </c>
      <c r="B62748">
        <v>13721</v>
      </c>
      <c r="C62748" s="1" t="s">
        <v>14</v>
      </c>
      <c r="J62748">
        <v>0</v>
      </c>
      <c r="K62748">
        <v>0</v>
      </c>
      <c r="L62748">
        <v>2</v>
      </c>
      <c r="M62748">
        <v>0</v>
      </c>
    </row>
    <row r="62749" spans="1:13" x14ac:dyDescent="0.35">
      <c r="A62749">
        <v>1111323</v>
      </c>
      <c r="B62749">
        <v>13721</v>
      </c>
      <c r="C62749" s="1" t="s">
        <v>15</v>
      </c>
      <c r="E62749">
        <v>7</v>
      </c>
      <c r="F62749">
        <v>6</v>
      </c>
      <c r="G62749">
        <v>6</v>
      </c>
      <c r="H62749">
        <v>7</v>
      </c>
      <c r="I62749">
        <v>3</v>
      </c>
      <c r="J62749">
        <v>0</v>
      </c>
      <c r="K62749">
        <v>0</v>
      </c>
    </row>
    <row r="62750" spans="1:13" x14ac:dyDescent="0.35">
      <c r="A62750">
        <v>1111324</v>
      </c>
      <c r="B62750">
        <v>13721</v>
      </c>
      <c r="C62750" s="1" t="s">
        <v>16</v>
      </c>
      <c r="E62750">
        <v>7</v>
      </c>
      <c r="F62750">
        <v>7</v>
      </c>
      <c r="G62750">
        <v>7</v>
      </c>
      <c r="H62750">
        <v>7</v>
      </c>
      <c r="I62750">
        <v>3</v>
      </c>
      <c r="J62750">
        <v>0</v>
      </c>
      <c r="K62750">
        <v>0</v>
      </c>
    </row>
    <row r="62751" spans="1:13" x14ac:dyDescent="0.35">
      <c r="A62751">
        <v>1111325</v>
      </c>
      <c r="B62751">
        <v>13721</v>
      </c>
      <c r="C62751" s="1" t="s">
        <v>17</v>
      </c>
      <c r="E62751">
        <v>8</v>
      </c>
      <c r="F62751">
        <v>8</v>
      </c>
      <c r="G62751">
        <v>8</v>
      </c>
      <c r="I62751">
        <v>2</v>
      </c>
      <c r="J62751">
        <v>0</v>
      </c>
      <c r="K62751">
        <v>0</v>
      </c>
    </row>
    <row r="62752" spans="1:13" x14ac:dyDescent="0.35">
      <c r="A62752">
        <v>1111326</v>
      </c>
      <c r="B62752">
        <v>13721</v>
      </c>
      <c r="C62752" s="1" t="s">
        <v>18</v>
      </c>
      <c r="J62752">
        <v>0</v>
      </c>
      <c r="K62752">
        <v>0</v>
      </c>
      <c r="L62752">
        <v>2</v>
      </c>
      <c r="M62752">
        <v>0</v>
      </c>
    </row>
    <row r="62753" spans="1:13" x14ac:dyDescent="0.35">
      <c r="A62753">
        <v>1111327</v>
      </c>
      <c r="B62753">
        <v>13721</v>
      </c>
      <c r="C62753" s="1" t="s">
        <v>19</v>
      </c>
      <c r="E62753">
        <v>7</v>
      </c>
      <c r="F62753">
        <v>7</v>
      </c>
      <c r="G62753">
        <v>7</v>
      </c>
      <c r="H62753">
        <v>7</v>
      </c>
      <c r="I62753">
        <v>3</v>
      </c>
      <c r="J62753">
        <v>0</v>
      </c>
      <c r="K62753">
        <v>0</v>
      </c>
    </row>
    <row r="62754" spans="1:13" x14ac:dyDescent="0.35">
      <c r="A62754">
        <v>1111328</v>
      </c>
      <c r="B62754">
        <v>13721</v>
      </c>
      <c r="C62754" s="1" t="s">
        <v>20</v>
      </c>
      <c r="E62754">
        <v>6</v>
      </c>
      <c r="F62754">
        <v>6</v>
      </c>
      <c r="G62754">
        <v>6</v>
      </c>
      <c r="H62754">
        <v>5</v>
      </c>
      <c r="I62754">
        <v>3</v>
      </c>
      <c r="J62754">
        <v>0</v>
      </c>
      <c r="K62754">
        <v>0</v>
      </c>
    </row>
    <row r="62755" spans="1:13" x14ac:dyDescent="0.35">
      <c r="A62755">
        <v>1111329</v>
      </c>
      <c r="B62755">
        <v>13721</v>
      </c>
      <c r="C62755" s="1" t="s">
        <v>21</v>
      </c>
      <c r="E62755">
        <v>7</v>
      </c>
      <c r="F62755">
        <v>7</v>
      </c>
      <c r="G62755">
        <v>7</v>
      </c>
      <c r="H62755">
        <v>7</v>
      </c>
      <c r="I62755">
        <v>3</v>
      </c>
      <c r="J62755">
        <v>0</v>
      </c>
      <c r="K62755">
        <v>0</v>
      </c>
    </row>
    <row r="62756" spans="1:13" x14ac:dyDescent="0.35">
      <c r="A62756">
        <v>1111330</v>
      </c>
      <c r="B62756">
        <v>13721</v>
      </c>
      <c r="C62756" s="1" t="s">
        <v>22</v>
      </c>
      <c r="J62756">
        <v>0</v>
      </c>
      <c r="K62756">
        <v>0</v>
      </c>
      <c r="L62756">
        <v>2</v>
      </c>
      <c r="M62756">
        <v>0</v>
      </c>
    </row>
    <row r="62757" spans="1:13" x14ac:dyDescent="0.35">
      <c r="A62757">
        <v>1111331</v>
      </c>
      <c r="B62757">
        <v>13721</v>
      </c>
      <c r="C62757" s="1" t="s">
        <v>23</v>
      </c>
      <c r="E62757">
        <v>9</v>
      </c>
      <c r="F62757">
        <v>9</v>
      </c>
      <c r="G62757">
        <v>9</v>
      </c>
      <c r="H62757">
        <v>10</v>
      </c>
      <c r="I62757">
        <v>3</v>
      </c>
      <c r="J62757">
        <v>0</v>
      </c>
      <c r="K62757">
        <v>0</v>
      </c>
    </row>
    <row r="62758" spans="1:13" x14ac:dyDescent="0.35">
      <c r="A62758">
        <v>1111332</v>
      </c>
      <c r="B62758">
        <v>13721</v>
      </c>
      <c r="C62758" s="1" t="s">
        <v>24</v>
      </c>
      <c r="E62758">
        <v>7</v>
      </c>
      <c r="F62758">
        <v>7</v>
      </c>
      <c r="G62758">
        <v>7</v>
      </c>
      <c r="H62758">
        <v>7</v>
      </c>
      <c r="I62758">
        <v>3</v>
      </c>
      <c r="J62758">
        <v>0</v>
      </c>
      <c r="K62758">
        <v>0</v>
      </c>
    </row>
    <row r="62759" spans="1:13" x14ac:dyDescent="0.35">
      <c r="A62759">
        <v>1111333</v>
      </c>
      <c r="B62759">
        <v>13721</v>
      </c>
      <c r="C62759" s="1" t="s">
        <v>25</v>
      </c>
      <c r="E62759">
        <v>8</v>
      </c>
      <c r="F62759">
        <v>8</v>
      </c>
      <c r="G62759">
        <v>7</v>
      </c>
      <c r="H62759">
        <v>7</v>
      </c>
      <c r="I62759">
        <v>3</v>
      </c>
      <c r="J62759">
        <v>0</v>
      </c>
      <c r="K62759">
        <v>0</v>
      </c>
    </row>
    <row r="62760" spans="1:13" x14ac:dyDescent="0.35">
      <c r="A62760">
        <v>1111334</v>
      </c>
      <c r="B62760">
        <v>13721</v>
      </c>
      <c r="C62760" s="1" t="s">
        <v>26</v>
      </c>
      <c r="E62760">
        <v>10</v>
      </c>
      <c r="F62760">
        <v>10</v>
      </c>
      <c r="G62760">
        <v>10</v>
      </c>
      <c r="H62760">
        <v>10</v>
      </c>
      <c r="I62760">
        <v>3</v>
      </c>
      <c r="J62760">
        <v>0</v>
      </c>
      <c r="K62760">
        <v>0</v>
      </c>
    </row>
    <row r="62761" spans="1:13" x14ac:dyDescent="0.35">
      <c r="A62761">
        <v>1111335</v>
      </c>
      <c r="B62761">
        <v>13721</v>
      </c>
      <c r="C62761" s="1" t="s">
        <v>27</v>
      </c>
      <c r="E62761">
        <v>7</v>
      </c>
      <c r="F62761">
        <v>7</v>
      </c>
      <c r="G62761">
        <v>7</v>
      </c>
      <c r="H62761">
        <v>7</v>
      </c>
      <c r="I62761">
        <v>3</v>
      </c>
      <c r="J62761">
        <v>0</v>
      </c>
      <c r="K62761">
        <v>0</v>
      </c>
    </row>
    <row r="62762" spans="1:13" x14ac:dyDescent="0.35">
      <c r="A62762">
        <v>1111336</v>
      </c>
      <c r="B62762">
        <v>13721</v>
      </c>
      <c r="C62762" s="1" t="s">
        <v>28</v>
      </c>
      <c r="J62762">
        <v>0</v>
      </c>
      <c r="K62762">
        <v>0</v>
      </c>
      <c r="L62762">
        <v>2</v>
      </c>
      <c r="M62762">
        <v>0</v>
      </c>
    </row>
    <row r="62763" spans="1:13" x14ac:dyDescent="0.35">
      <c r="A62763">
        <v>1111337</v>
      </c>
      <c r="B62763">
        <v>13721</v>
      </c>
      <c r="C62763" s="1" t="s">
        <v>29</v>
      </c>
      <c r="E62763">
        <v>6</v>
      </c>
      <c r="F62763">
        <v>7</v>
      </c>
      <c r="G62763">
        <v>6</v>
      </c>
      <c r="H62763">
        <v>6</v>
      </c>
      <c r="I62763">
        <v>3</v>
      </c>
      <c r="J62763">
        <v>0</v>
      </c>
      <c r="K62763">
        <v>0</v>
      </c>
    </row>
    <row r="62764" spans="1:13" x14ac:dyDescent="0.35">
      <c r="A62764">
        <v>1111338</v>
      </c>
      <c r="B62764">
        <v>13721</v>
      </c>
      <c r="C62764" s="1" t="s">
        <v>30</v>
      </c>
      <c r="E62764">
        <v>7</v>
      </c>
      <c r="F62764">
        <v>7</v>
      </c>
      <c r="G62764">
        <v>7</v>
      </c>
      <c r="I62764">
        <v>3</v>
      </c>
      <c r="J62764">
        <v>0</v>
      </c>
      <c r="K62764">
        <v>0</v>
      </c>
    </row>
    <row r="62765" spans="1:13" x14ac:dyDescent="0.35">
      <c r="A62765">
        <v>1111339</v>
      </c>
      <c r="B62765">
        <v>13721</v>
      </c>
      <c r="C62765" s="1" t="s">
        <v>31</v>
      </c>
      <c r="J62765">
        <v>0</v>
      </c>
      <c r="K62765">
        <v>0</v>
      </c>
      <c r="L62765">
        <v>2</v>
      </c>
      <c r="M62765">
        <v>1</v>
      </c>
    </row>
    <row r="62766" spans="1:13" x14ac:dyDescent="0.35">
      <c r="A62766">
        <v>1111340</v>
      </c>
      <c r="B62766">
        <v>13721</v>
      </c>
      <c r="C62766" s="1" t="s">
        <v>32</v>
      </c>
      <c r="E62766">
        <v>7</v>
      </c>
      <c r="F62766">
        <v>7</v>
      </c>
      <c r="G62766">
        <v>7</v>
      </c>
      <c r="H62766">
        <v>6</v>
      </c>
      <c r="I62766">
        <v>3</v>
      </c>
      <c r="J62766">
        <v>0</v>
      </c>
      <c r="K62766">
        <v>0</v>
      </c>
    </row>
    <row r="62767" spans="1:13" x14ac:dyDescent="0.35">
      <c r="A62767">
        <v>1111341</v>
      </c>
      <c r="B62767">
        <v>13721</v>
      </c>
      <c r="C62767" s="1" t="s">
        <v>33</v>
      </c>
      <c r="E62767">
        <v>7</v>
      </c>
      <c r="F62767">
        <v>7</v>
      </c>
      <c r="G62767">
        <v>7</v>
      </c>
      <c r="I62767">
        <v>3</v>
      </c>
      <c r="J62767">
        <v>0</v>
      </c>
      <c r="K62767">
        <v>0</v>
      </c>
    </row>
    <row r="62768" spans="1:13" x14ac:dyDescent="0.35">
      <c r="A62768">
        <v>1111342</v>
      </c>
      <c r="B62768">
        <v>13721</v>
      </c>
      <c r="C62768" s="1" t="s">
        <v>34</v>
      </c>
      <c r="E62768">
        <v>7</v>
      </c>
      <c r="F62768">
        <v>7</v>
      </c>
      <c r="G62768">
        <v>7</v>
      </c>
      <c r="H62768">
        <v>6</v>
      </c>
      <c r="I62768">
        <v>3</v>
      </c>
      <c r="J62768">
        <v>0</v>
      </c>
      <c r="K62768">
        <v>0</v>
      </c>
    </row>
    <row r="62769" spans="1:13" x14ac:dyDescent="0.35">
      <c r="A62769">
        <v>1111343</v>
      </c>
      <c r="B62769">
        <v>13721</v>
      </c>
      <c r="C62769" s="1" t="s">
        <v>35</v>
      </c>
      <c r="J62769">
        <v>0</v>
      </c>
      <c r="K62769">
        <v>0</v>
      </c>
      <c r="L62769">
        <v>3</v>
      </c>
      <c r="M62769">
        <v>0</v>
      </c>
    </row>
    <row r="62770" spans="1:13" x14ac:dyDescent="0.35">
      <c r="A62770">
        <v>1111344</v>
      </c>
      <c r="B62770">
        <v>13721</v>
      </c>
      <c r="C62770" s="1" t="s">
        <v>36</v>
      </c>
      <c r="E62770">
        <v>8</v>
      </c>
      <c r="F62770">
        <v>7</v>
      </c>
      <c r="G62770">
        <v>7</v>
      </c>
      <c r="H62770">
        <v>6</v>
      </c>
      <c r="I62770">
        <v>3</v>
      </c>
      <c r="J62770">
        <v>0</v>
      </c>
      <c r="K62770">
        <v>0</v>
      </c>
    </row>
    <row r="62771" spans="1:13" x14ac:dyDescent="0.35">
      <c r="A62771">
        <v>1111345</v>
      </c>
      <c r="B62771">
        <v>13721</v>
      </c>
      <c r="C62771" s="1" t="s">
        <v>37</v>
      </c>
      <c r="J62771">
        <v>0</v>
      </c>
      <c r="K62771">
        <v>0</v>
      </c>
      <c r="L62771">
        <v>3</v>
      </c>
      <c r="M62771">
        <v>0</v>
      </c>
    </row>
    <row r="62772" spans="1:13" x14ac:dyDescent="0.35">
      <c r="A62772">
        <v>1111346</v>
      </c>
      <c r="B62772">
        <v>13721</v>
      </c>
      <c r="C62772" s="1" t="s">
        <v>38</v>
      </c>
      <c r="E62772">
        <v>8</v>
      </c>
      <c r="F62772">
        <v>8</v>
      </c>
      <c r="G62772">
        <v>8</v>
      </c>
      <c r="I62772">
        <v>3</v>
      </c>
      <c r="J62772">
        <v>0</v>
      </c>
      <c r="K62772">
        <v>0</v>
      </c>
    </row>
    <row r="62773" spans="1:13" x14ac:dyDescent="0.35">
      <c r="A62773">
        <v>1111347</v>
      </c>
      <c r="B62773">
        <v>13721</v>
      </c>
      <c r="C62773" s="1" t="s">
        <v>39</v>
      </c>
      <c r="J62773">
        <v>0</v>
      </c>
      <c r="K62773">
        <v>0</v>
      </c>
      <c r="L62773">
        <v>2</v>
      </c>
      <c r="M62773">
        <v>1</v>
      </c>
    </row>
    <row r="62774" spans="1:13" x14ac:dyDescent="0.35">
      <c r="A62774">
        <v>1111348</v>
      </c>
      <c r="B62774">
        <v>13721</v>
      </c>
      <c r="C62774" s="1" t="s">
        <v>40</v>
      </c>
      <c r="E62774">
        <v>8</v>
      </c>
      <c r="F62774">
        <v>8</v>
      </c>
      <c r="G62774">
        <v>8</v>
      </c>
      <c r="H62774">
        <v>8</v>
      </c>
      <c r="I62774">
        <v>3</v>
      </c>
      <c r="J62774">
        <v>0</v>
      </c>
      <c r="K62774">
        <v>0</v>
      </c>
    </row>
    <row r="62775" spans="1:13" x14ac:dyDescent="0.35">
      <c r="A62775">
        <v>1111349</v>
      </c>
      <c r="B62775">
        <v>13721</v>
      </c>
      <c r="C62775" s="1" t="s">
        <v>41</v>
      </c>
      <c r="J62775">
        <v>0</v>
      </c>
      <c r="K62775">
        <v>0</v>
      </c>
      <c r="L62775">
        <v>3</v>
      </c>
      <c r="M62775">
        <v>0</v>
      </c>
    </row>
    <row r="62776" spans="1:13" x14ac:dyDescent="0.35">
      <c r="A62776">
        <v>1111350</v>
      </c>
      <c r="B62776">
        <v>13721</v>
      </c>
      <c r="C62776" s="1" t="s">
        <v>42</v>
      </c>
      <c r="J62776">
        <v>0</v>
      </c>
      <c r="K62776">
        <v>0</v>
      </c>
      <c r="L62776">
        <v>3</v>
      </c>
      <c r="M62776">
        <v>0</v>
      </c>
    </row>
    <row r="62777" spans="1:13" x14ac:dyDescent="0.35">
      <c r="A62777">
        <v>1111351</v>
      </c>
      <c r="B62777">
        <v>13721</v>
      </c>
      <c r="C62777" s="1" t="s">
        <v>43</v>
      </c>
      <c r="J62777">
        <v>0</v>
      </c>
      <c r="K62777">
        <v>0</v>
      </c>
      <c r="L62777">
        <v>3</v>
      </c>
      <c r="M62777">
        <v>0</v>
      </c>
    </row>
    <row r="62778" spans="1:13" x14ac:dyDescent="0.35">
      <c r="A62778">
        <v>1111352</v>
      </c>
      <c r="B62778">
        <v>13721</v>
      </c>
      <c r="C62778" s="1" t="s">
        <v>44</v>
      </c>
      <c r="J62778">
        <v>0</v>
      </c>
      <c r="K62778">
        <v>0</v>
      </c>
      <c r="L62778">
        <v>3</v>
      </c>
      <c r="M62778">
        <v>0</v>
      </c>
    </row>
    <row r="62779" spans="1:13" x14ac:dyDescent="0.35">
      <c r="A62779">
        <v>1111353</v>
      </c>
      <c r="B62779">
        <v>13721</v>
      </c>
      <c r="C62779" s="1" t="s">
        <v>45</v>
      </c>
      <c r="J62779">
        <v>0</v>
      </c>
      <c r="K62779">
        <v>0</v>
      </c>
      <c r="L62779">
        <v>2</v>
      </c>
      <c r="M62779">
        <v>0</v>
      </c>
    </row>
    <row r="62780" spans="1:13" x14ac:dyDescent="0.35">
      <c r="A62780">
        <v>1111354</v>
      </c>
      <c r="B62780">
        <v>13721</v>
      </c>
      <c r="C62780" s="1" t="s">
        <v>46</v>
      </c>
      <c r="D62780">
        <v>5</v>
      </c>
      <c r="I62780">
        <v>1</v>
      </c>
      <c r="J62780">
        <v>1</v>
      </c>
      <c r="K62780">
        <v>0</v>
      </c>
    </row>
    <row r="62781" spans="1:13" x14ac:dyDescent="0.35">
      <c r="A62781">
        <v>1111355</v>
      </c>
      <c r="B62781">
        <v>13721</v>
      </c>
      <c r="C62781" s="1" t="s">
        <v>47</v>
      </c>
      <c r="D62781">
        <v>6</v>
      </c>
      <c r="I62781">
        <v>2</v>
      </c>
      <c r="J62781">
        <v>0</v>
      </c>
      <c r="K62781">
        <v>0</v>
      </c>
    </row>
    <row r="62782" spans="1:13" x14ac:dyDescent="0.35">
      <c r="A62782">
        <v>1111356</v>
      </c>
      <c r="B62782">
        <v>13721</v>
      </c>
      <c r="C62782" s="1" t="s">
        <v>48</v>
      </c>
      <c r="J62782">
        <v>0</v>
      </c>
      <c r="K62782">
        <v>0</v>
      </c>
      <c r="L62782">
        <v>2</v>
      </c>
      <c r="M62782">
        <v>0</v>
      </c>
    </row>
    <row r="62783" spans="1:13" x14ac:dyDescent="0.35">
      <c r="A62783">
        <v>1111357</v>
      </c>
      <c r="B62783">
        <v>13721</v>
      </c>
      <c r="C62783" s="1" t="s">
        <v>49</v>
      </c>
      <c r="D62783">
        <v>7</v>
      </c>
      <c r="I62783">
        <v>3</v>
      </c>
      <c r="J62783">
        <v>0</v>
      </c>
      <c r="K62783">
        <v>0</v>
      </c>
    </row>
    <row r="62784" spans="1:13" x14ac:dyDescent="0.35">
      <c r="A62784">
        <v>1111358</v>
      </c>
      <c r="B62784">
        <v>13721</v>
      </c>
      <c r="C62784" s="1" t="s">
        <v>50</v>
      </c>
      <c r="J62784">
        <v>0</v>
      </c>
      <c r="K62784">
        <v>0</v>
      </c>
      <c r="L62784">
        <v>2</v>
      </c>
      <c r="M62784">
        <v>0</v>
      </c>
    </row>
    <row r="62785" spans="1:13" x14ac:dyDescent="0.35">
      <c r="A62785">
        <v>1111359</v>
      </c>
      <c r="B62785">
        <v>13721</v>
      </c>
      <c r="C62785" s="1" t="s">
        <v>51</v>
      </c>
      <c r="J62785">
        <v>0</v>
      </c>
      <c r="K62785">
        <v>0</v>
      </c>
      <c r="L62785">
        <v>3</v>
      </c>
      <c r="M62785">
        <v>0</v>
      </c>
    </row>
    <row r="62786" spans="1:13" x14ac:dyDescent="0.35">
      <c r="A62786">
        <v>1111360</v>
      </c>
      <c r="B62786">
        <v>13721</v>
      </c>
      <c r="C62786" s="1" t="s">
        <v>52</v>
      </c>
      <c r="J62786">
        <v>0</v>
      </c>
      <c r="K62786">
        <v>0</v>
      </c>
      <c r="L62786">
        <v>2</v>
      </c>
      <c r="M62786">
        <v>0</v>
      </c>
    </row>
    <row r="62787" spans="1:13" x14ac:dyDescent="0.35">
      <c r="A62787">
        <v>1111361</v>
      </c>
      <c r="B62787">
        <v>13721</v>
      </c>
      <c r="C62787" s="1" t="s">
        <v>53</v>
      </c>
      <c r="D62787">
        <v>8</v>
      </c>
      <c r="I62787">
        <v>3</v>
      </c>
      <c r="J62787">
        <v>0</v>
      </c>
      <c r="K62787">
        <v>0</v>
      </c>
    </row>
    <row r="62788" spans="1:13" x14ac:dyDescent="0.35">
      <c r="A62788">
        <v>1111362</v>
      </c>
      <c r="B62788">
        <v>13721</v>
      </c>
      <c r="C62788" s="1" t="s">
        <v>54</v>
      </c>
      <c r="D62788">
        <v>3</v>
      </c>
      <c r="I62788">
        <v>3</v>
      </c>
      <c r="J62788">
        <v>1</v>
      </c>
      <c r="K62788">
        <v>0</v>
      </c>
    </row>
    <row r="62789" spans="1:13" x14ac:dyDescent="0.35">
      <c r="A62789">
        <v>1111363</v>
      </c>
      <c r="B62789">
        <v>13721</v>
      </c>
      <c r="C62789" s="1" t="s">
        <v>55</v>
      </c>
      <c r="J62789">
        <v>0</v>
      </c>
      <c r="K62789">
        <v>0</v>
      </c>
      <c r="L62789">
        <v>3</v>
      </c>
      <c r="M62789">
        <v>0</v>
      </c>
    </row>
    <row r="62790" spans="1:13" x14ac:dyDescent="0.35">
      <c r="A62790">
        <v>1111364</v>
      </c>
      <c r="B62790">
        <v>13721</v>
      </c>
      <c r="C62790" s="1" t="s">
        <v>56</v>
      </c>
      <c r="D62790">
        <v>8</v>
      </c>
      <c r="I62790">
        <v>3</v>
      </c>
      <c r="J62790">
        <v>0</v>
      </c>
      <c r="K62790">
        <v>0</v>
      </c>
    </row>
    <row r="62791" spans="1:13" x14ac:dyDescent="0.35">
      <c r="A62791">
        <v>1111365</v>
      </c>
      <c r="B62791">
        <v>13721</v>
      </c>
      <c r="C62791" s="1" t="s">
        <v>57</v>
      </c>
      <c r="D62791">
        <v>7</v>
      </c>
      <c r="I62791">
        <v>3</v>
      </c>
      <c r="J62791">
        <v>0</v>
      </c>
      <c r="K62791">
        <v>0</v>
      </c>
    </row>
    <row r="62792" spans="1:13" x14ac:dyDescent="0.35">
      <c r="A62792">
        <v>1111366</v>
      </c>
      <c r="B62792">
        <v>13721</v>
      </c>
      <c r="C62792" s="1" t="s">
        <v>58</v>
      </c>
      <c r="D62792">
        <v>7</v>
      </c>
      <c r="I62792">
        <v>3</v>
      </c>
      <c r="J62792">
        <v>0</v>
      </c>
      <c r="K62792">
        <v>0</v>
      </c>
    </row>
    <row r="62793" spans="1:13" x14ac:dyDescent="0.35">
      <c r="A62793">
        <v>1111367</v>
      </c>
      <c r="B62793">
        <v>13721</v>
      </c>
      <c r="C62793" s="1" t="s">
        <v>59</v>
      </c>
      <c r="D62793">
        <v>8</v>
      </c>
      <c r="I62793">
        <v>3</v>
      </c>
      <c r="J62793">
        <v>0</v>
      </c>
      <c r="K62793">
        <v>0</v>
      </c>
    </row>
    <row r="62794" spans="1:13" x14ac:dyDescent="0.35">
      <c r="A62794">
        <v>1111368</v>
      </c>
      <c r="B62794">
        <v>13721</v>
      </c>
      <c r="C62794" s="1" t="s">
        <v>60</v>
      </c>
      <c r="D62794">
        <v>8</v>
      </c>
      <c r="I62794">
        <v>3</v>
      </c>
      <c r="J62794">
        <v>0</v>
      </c>
      <c r="K62794">
        <v>0</v>
      </c>
    </row>
    <row r="62795" spans="1:13" x14ac:dyDescent="0.35">
      <c r="A62795">
        <v>1111369</v>
      </c>
      <c r="B62795">
        <v>13721</v>
      </c>
      <c r="C62795" s="1" t="s">
        <v>61</v>
      </c>
      <c r="J62795">
        <v>0</v>
      </c>
      <c r="K62795">
        <v>0</v>
      </c>
      <c r="L62795">
        <v>3</v>
      </c>
    </row>
    <row r="62796" spans="1:13" x14ac:dyDescent="0.35">
      <c r="A62796">
        <v>1111370</v>
      </c>
      <c r="B62796">
        <v>13721</v>
      </c>
      <c r="C62796" s="1" t="s">
        <v>62</v>
      </c>
      <c r="J62796">
        <v>0</v>
      </c>
      <c r="K62796">
        <v>0</v>
      </c>
      <c r="L62796">
        <v>2</v>
      </c>
    </row>
    <row r="62797" spans="1:13" x14ac:dyDescent="0.35">
      <c r="A62797">
        <v>1111371</v>
      </c>
      <c r="B62797">
        <v>13721</v>
      </c>
      <c r="C62797" s="1" t="s">
        <v>63</v>
      </c>
      <c r="J62797">
        <v>0</v>
      </c>
      <c r="K62797">
        <v>0</v>
      </c>
      <c r="L62797">
        <v>2</v>
      </c>
    </row>
    <row r="62798" spans="1:13" x14ac:dyDescent="0.35">
      <c r="A62798">
        <v>1111372</v>
      </c>
      <c r="B62798">
        <v>13721</v>
      </c>
      <c r="C62798" s="1" t="s">
        <v>64</v>
      </c>
      <c r="J62798">
        <v>0</v>
      </c>
      <c r="K62798">
        <v>0</v>
      </c>
      <c r="L62798">
        <v>3</v>
      </c>
    </row>
    <row r="62799" spans="1:13" x14ac:dyDescent="0.35">
      <c r="A62799">
        <v>1111373</v>
      </c>
      <c r="B62799">
        <v>13721</v>
      </c>
      <c r="C62799" s="1" t="s">
        <v>65</v>
      </c>
      <c r="J62799">
        <v>0</v>
      </c>
      <c r="K62799">
        <v>0</v>
      </c>
      <c r="L62799">
        <v>3</v>
      </c>
    </row>
    <row r="62800" spans="1:13" x14ac:dyDescent="0.35">
      <c r="A62800">
        <v>1111374</v>
      </c>
      <c r="B62800">
        <v>13721</v>
      </c>
      <c r="C62800" s="1" t="s">
        <v>66</v>
      </c>
      <c r="J62800">
        <v>0</v>
      </c>
      <c r="K62800">
        <v>0</v>
      </c>
      <c r="L62800">
        <v>3</v>
      </c>
    </row>
    <row r="62801" spans="1:12" x14ac:dyDescent="0.35">
      <c r="A62801">
        <v>1111375</v>
      </c>
      <c r="B62801">
        <v>13721</v>
      </c>
      <c r="C62801" s="1" t="s">
        <v>67</v>
      </c>
      <c r="J62801">
        <v>0</v>
      </c>
      <c r="K62801">
        <v>0</v>
      </c>
      <c r="L62801">
        <v>3</v>
      </c>
    </row>
    <row r="62802" spans="1:12" x14ac:dyDescent="0.35">
      <c r="A62802">
        <v>1111376</v>
      </c>
      <c r="B62802">
        <v>13721</v>
      </c>
      <c r="C62802" s="1" t="s">
        <v>68</v>
      </c>
      <c r="D62802">
        <v>7</v>
      </c>
      <c r="J62802">
        <v>1</v>
      </c>
      <c r="K62802">
        <v>0</v>
      </c>
    </row>
    <row r="62803" spans="1:12" x14ac:dyDescent="0.35">
      <c r="A62803">
        <v>1111377</v>
      </c>
      <c r="B62803">
        <v>13721</v>
      </c>
      <c r="C62803" s="1" t="s">
        <v>69</v>
      </c>
      <c r="J62803">
        <v>0</v>
      </c>
      <c r="K62803">
        <v>0</v>
      </c>
      <c r="L62803">
        <v>3</v>
      </c>
    </row>
    <row r="62804" spans="1:12" x14ac:dyDescent="0.35">
      <c r="A62804">
        <v>1111378</v>
      </c>
      <c r="B62804">
        <v>13721</v>
      </c>
      <c r="C62804" s="1" t="s">
        <v>70</v>
      </c>
      <c r="J62804">
        <v>0</v>
      </c>
      <c r="K62804">
        <v>0</v>
      </c>
      <c r="L62804">
        <v>3</v>
      </c>
    </row>
    <row r="62805" spans="1:12" x14ac:dyDescent="0.35">
      <c r="A62805">
        <v>1111379</v>
      </c>
      <c r="B62805">
        <v>13721</v>
      </c>
      <c r="C62805" s="1" t="s">
        <v>71</v>
      </c>
      <c r="J62805">
        <v>0</v>
      </c>
      <c r="K62805">
        <v>0</v>
      </c>
      <c r="L62805">
        <v>3</v>
      </c>
    </row>
    <row r="62806" spans="1:12" x14ac:dyDescent="0.35">
      <c r="A62806">
        <v>1111380</v>
      </c>
      <c r="B62806">
        <v>13721</v>
      </c>
      <c r="C62806" s="1" t="s">
        <v>72</v>
      </c>
      <c r="J62806">
        <v>0</v>
      </c>
      <c r="K62806">
        <v>0</v>
      </c>
      <c r="L62806">
        <v>3</v>
      </c>
    </row>
    <row r="62807" spans="1:12" x14ac:dyDescent="0.35">
      <c r="A62807">
        <v>1111381</v>
      </c>
      <c r="B62807">
        <v>13721</v>
      </c>
      <c r="C62807" s="1" t="s">
        <v>73</v>
      </c>
      <c r="J62807">
        <v>0</v>
      </c>
      <c r="K62807">
        <v>0</v>
      </c>
      <c r="L62807">
        <v>2</v>
      </c>
    </row>
    <row r="62808" spans="1:12" x14ac:dyDescent="0.35">
      <c r="A62808">
        <v>1111382</v>
      </c>
      <c r="B62808">
        <v>13721</v>
      </c>
      <c r="C62808" s="1" t="s">
        <v>74</v>
      </c>
      <c r="J62808">
        <v>0</v>
      </c>
      <c r="K62808">
        <v>0</v>
      </c>
      <c r="L62808">
        <v>3</v>
      </c>
    </row>
    <row r="62809" spans="1:12" x14ac:dyDescent="0.35">
      <c r="A62809">
        <v>1111383</v>
      </c>
      <c r="B62809">
        <v>13721</v>
      </c>
      <c r="C62809" s="1" t="s">
        <v>75</v>
      </c>
      <c r="D62809">
        <v>5</v>
      </c>
      <c r="J62809">
        <v>1</v>
      </c>
      <c r="K62809">
        <v>0</v>
      </c>
    </row>
    <row r="62810" spans="1:12" x14ac:dyDescent="0.35">
      <c r="A62810">
        <v>1111384</v>
      </c>
      <c r="B62810">
        <v>13721</v>
      </c>
      <c r="C62810" s="1" t="s">
        <v>76</v>
      </c>
      <c r="J62810">
        <v>0</v>
      </c>
      <c r="K62810">
        <v>0</v>
      </c>
      <c r="L62810">
        <v>3</v>
      </c>
    </row>
    <row r="62811" spans="1:12" x14ac:dyDescent="0.35">
      <c r="A62811">
        <v>1111385</v>
      </c>
      <c r="B62811">
        <v>13721</v>
      </c>
      <c r="C62811" s="1" t="s">
        <v>77</v>
      </c>
      <c r="J62811">
        <v>0</v>
      </c>
      <c r="K62811">
        <v>0</v>
      </c>
      <c r="L62811">
        <v>2</v>
      </c>
    </row>
    <row r="62812" spans="1:12" x14ac:dyDescent="0.35">
      <c r="A62812">
        <v>1111386</v>
      </c>
      <c r="B62812">
        <v>13721</v>
      </c>
      <c r="C62812" s="1" t="s">
        <v>78</v>
      </c>
      <c r="J62812">
        <v>0</v>
      </c>
      <c r="K62812">
        <v>0</v>
      </c>
      <c r="L62812">
        <v>3</v>
      </c>
    </row>
    <row r="62813" spans="1:12" x14ac:dyDescent="0.35">
      <c r="A62813">
        <v>1111387</v>
      </c>
      <c r="B62813">
        <v>13721</v>
      </c>
      <c r="C62813" s="1" t="s">
        <v>79</v>
      </c>
      <c r="J62813">
        <v>0</v>
      </c>
      <c r="K62813">
        <v>0</v>
      </c>
      <c r="L62813">
        <v>2</v>
      </c>
    </row>
    <row r="62814" spans="1:12" x14ac:dyDescent="0.35">
      <c r="A62814">
        <v>1111388</v>
      </c>
      <c r="B62814">
        <v>13721</v>
      </c>
      <c r="C62814" s="1" t="s">
        <v>80</v>
      </c>
      <c r="J62814">
        <v>0</v>
      </c>
      <c r="K62814">
        <v>0</v>
      </c>
      <c r="L62814">
        <v>2</v>
      </c>
    </row>
    <row r="62815" spans="1:12" x14ac:dyDescent="0.35">
      <c r="A62815">
        <v>1111389</v>
      </c>
      <c r="B62815">
        <v>13721</v>
      </c>
      <c r="C62815" s="1" t="s">
        <v>81</v>
      </c>
      <c r="J62815">
        <v>0</v>
      </c>
      <c r="K62815">
        <v>0</v>
      </c>
      <c r="L62815">
        <v>2</v>
      </c>
    </row>
    <row r="62816" spans="1:12" x14ac:dyDescent="0.35">
      <c r="A62816">
        <v>1111390</v>
      </c>
      <c r="B62816">
        <v>13721</v>
      </c>
      <c r="C62816" s="1" t="s">
        <v>82</v>
      </c>
      <c r="J62816">
        <v>0</v>
      </c>
      <c r="K62816">
        <v>0</v>
      </c>
      <c r="L62816">
        <v>3</v>
      </c>
    </row>
    <row r="62817" spans="1:12" x14ac:dyDescent="0.35">
      <c r="A62817">
        <v>1111391</v>
      </c>
      <c r="B62817">
        <v>13721</v>
      </c>
      <c r="C62817" s="1" t="s">
        <v>83</v>
      </c>
      <c r="D62817">
        <v>8</v>
      </c>
      <c r="J62817">
        <v>0</v>
      </c>
      <c r="K62817">
        <v>0</v>
      </c>
    </row>
    <row r="62818" spans="1:12" x14ac:dyDescent="0.35">
      <c r="A62818">
        <v>1111392</v>
      </c>
      <c r="B62818">
        <v>13721</v>
      </c>
      <c r="C62818" s="1" t="s">
        <v>84</v>
      </c>
      <c r="J62818">
        <v>0</v>
      </c>
      <c r="K62818">
        <v>0</v>
      </c>
      <c r="L62818">
        <v>3</v>
      </c>
    </row>
    <row r="62819" spans="1:12" x14ac:dyDescent="0.35">
      <c r="A62819">
        <v>1111393</v>
      </c>
      <c r="B62819">
        <v>13721</v>
      </c>
      <c r="C62819" s="1" t="s">
        <v>85</v>
      </c>
      <c r="J62819">
        <v>0</v>
      </c>
      <c r="K62819">
        <v>0</v>
      </c>
      <c r="L62819">
        <v>3</v>
      </c>
    </row>
    <row r="62820" spans="1:12" x14ac:dyDescent="0.35">
      <c r="A62820">
        <v>1111394</v>
      </c>
      <c r="B62820">
        <v>13721</v>
      </c>
      <c r="C62820" s="1" t="s">
        <v>86</v>
      </c>
      <c r="J62820">
        <v>0</v>
      </c>
      <c r="K62820">
        <v>0</v>
      </c>
      <c r="L62820">
        <v>2</v>
      </c>
    </row>
    <row r="62821" spans="1:12" x14ac:dyDescent="0.35">
      <c r="A62821">
        <v>1111395</v>
      </c>
      <c r="B62821">
        <v>13721</v>
      </c>
      <c r="C62821" s="1" t="s">
        <v>87</v>
      </c>
      <c r="J62821">
        <v>0</v>
      </c>
      <c r="K62821">
        <v>0</v>
      </c>
      <c r="L62821">
        <v>3</v>
      </c>
    </row>
    <row r="62822" spans="1:12" x14ac:dyDescent="0.35">
      <c r="A62822">
        <v>1111396</v>
      </c>
      <c r="B62822">
        <v>13721</v>
      </c>
      <c r="C62822" s="1" t="s">
        <v>88</v>
      </c>
      <c r="J62822">
        <v>0</v>
      </c>
      <c r="K62822">
        <v>0</v>
      </c>
      <c r="L62822">
        <v>3</v>
      </c>
    </row>
    <row r="62823" spans="1:12" x14ac:dyDescent="0.35">
      <c r="A62823">
        <v>1111397</v>
      </c>
      <c r="B62823">
        <v>13721</v>
      </c>
      <c r="C62823" s="1" t="s">
        <v>89</v>
      </c>
      <c r="J62823">
        <v>0</v>
      </c>
      <c r="K62823">
        <v>0</v>
      </c>
      <c r="L62823">
        <v>3</v>
      </c>
    </row>
    <row r="62824" spans="1:12" x14ac:dyDescent="0.35">
      <c r="A62824">
        <v>1111398</v>
      </c>
      <c r="B62824">
        <v>13721</v>
      </c>
      <c r="C62824" s="1" t="s">
        <v>90</v>
      </c>
      <c r="J62824">
        <v>0</v>
      </c>
      <c r="K62824">
        <v>0</v>
      </c>
      <c r="L62824">
        <v>2</v>
      </c>
    </row>
    <row r="62825" spans="1:12" x14ac:dyDescent="0.35">
      <c r="A62825">
        <v>1111399</v>
      </c>
      <c r="B62825">
        <v>13721</v>
      </c>
      <c r="C62825" s="1" t="s">
        <v>91</v>
      </c>
      <c r="J62825">
        <v>0</v>
      </c>
      <c r="K62825">
        <v>0</v>
      </c>
      <c r="L62825">
        <v>2</v>
      </c>
    </row>
    <row r="62826" spans="1:12" x14ac:dyDescent="0.35">
      <c r="A62826">
        <v>1111400</v>
      </c>
      <c r="B62826">
        <v>13721</v>
      </c>
      <c r="C62826" s="1" t="s">
        <v>92</v>
      </c>
      <c r="J62826">
        <v>0</v>
      </c>
      <c r="K62826">
        <v>0</v>
      </c>
      <c r="L62826">
        <v>2</v>
      </c>
    </row>
    <row r="62827" spans="1:12" x14ac:dyDescent="0.35">
      <c r="A62827">
        <v>1111401</v>
      </c>
      <c r="B62827">
        <v>13721</v>
      </c>
      <c r="C62827" s="1" t="s">
        <v>93</v>
      </c>
      <c r="J62827">
        <v>0</v>
      </c>
      <c r="K62827">
        <v>0</v>
      </c>
      <c r="L62827">
        <v>2</v>
      </c>
    </row>
    <row r="62828" spans="1:12" x14ac:dyDescent="0.35">
      <c r="A62828">
        <v>1111402</v>
      </c>
      <c r="B62828">
        <v>13722</v>
      </c>
      <c r="C62828" s="1" t="s">
        <v>13</v>
      </c>
      <c r="E62828">
        <v>6</v>
      </c>
      <c r="F62828">
        <v>5</v>
      </c>
      <c r="G62828">
        <v>1</v>
      </c>
      <c r="H62828">
        <v>0</v>
      </c>
      <c r="I62828">
        <v>5</v>
      </c>
      <c r="J62828">
        <v>0</v>
      </c>
      <c r="K62828">
        <v>0</v>
      </c>
    </row>
    <row r="62829" spans="1:12" x14ac:dyDescent="0.35">
      <c r="A62829">
        <v>1111403</v>
      </c>
      <c r="B62829">
        <v>13722</v>
      </c>
      <c r="C62829" s="1" t="s">
        <v>14</v>
      </c>
      <c r="E62829">
        <v>8</v>
      </c>
      <c r="F62829">
        <v>8</v>
      </c>
      <c r="G62829">
        <v>7</v>
      </c>
      <c r="H62829">
        <v>10</v>
      </c>
      <c r="I62829">
        <v>0</v>
      </c>
      <c r="J62829">
        <v>0</v>
      </c>
      <c r="K62829">
        <v>0</v>
      </c>
    </row>
    <row r="62830" spans="1:12" x14ac:dyDescent="0.35">
      <c r="A62830">
        <v>1111404</v>
      </c>
      <c r="B62830">
        <v>13722</v>
      </c>
      <c r="C62830" s="1" t="s">
        <v>15</v>
      </c>
      <c r="E62830">
        <v>10</v>
      </c>
      <c r="F62830">
        <v>9</v>
      </c>
      <c r="G62830">
        <v>8</v>
      </c>
      <c r="H62830">
        <v>9</v>
      </c>
      <c r="I62830">
        <v>2</v>
      </c>
      <c r="J62830">
        <v>0</v>
      </c>
      <c r="K62830">
        <v>0</v>
      </c>
    </row>
    <row r="62831" spans="1:12" x14ac:dyDescent="0.35">
      <c r="A62831">
        <v>1111405</v>
      </c>
      <c r="B62831">
        <v>13722</v>
      </c>
      <c r="C62831" s="1" t="s">
        <v>16</v>
      </c>
      <c r="E62831">
        <v>8</v>
      </c>
      <c r="F62831">
        <v>4</v>
      </c>
      <c r="G62831">
        <v>8</v>
      </c>
      <c r="H62831">
        <v>7</v>
      </c>
      <c r="I62831">
        <v>1</v>
      </c>
      <c r="J62831">
        <v>0</v>
      </c>
      <c r="K62831">
        <v>0</v>
      </c>
    </row>
    <row r="62832" spans="1:12" x14ac:dyDescent="0.35">
      <c r="A62832">
        <v>1111406</v>
      </c>
      <c r="B62832">
        <v>13722</v>
      </c>
      <c r="C62832" s="1" t="s">
        <v>17</v>
      </c>
      <c r="E62832">
        <v>9</v>
      </c>
      <c r="F62832">
        <v>10</v>
      </c>
      <c r="G62832">
        <v>7</v>
      </c>
      <c r="I62832">
        <v>1</v>
      </c>
      <c r="J62832">
        <v>0</v>
      </c>
      <c r="K62832">
        <v>0</v>
      </c>
    </row>
    <row r="62833" spans="1:13" x14ac:dyDescent="0.35">
      <c r="A62833">
        <v>1111407</v>
      </c>
      <c r="B62833">
        <v>13722</v>
      </c>
      <c r="C62833" s="1" t="s">
        <v>18</v>
      </c>
      <c r="E62833">
        <v>4</v>
      </c>
      <c r="F62833">
        <v>5</v>
      </c>
      <c r="G62833">
        <v>3</v>
      </c>
      <c r="H62833">
        <v>5</v>
      </c>
      <c r="I62833">
        <v>2</v>
      </c>
      <c r="J62833">
        <v>0</v>
      </c>
      <c r="K62833">
        <v>0</v>
      </c>
    </row>
    <row r="62834" spans="1:13" x14ac:dyDescent="0.35">
      <c r="A62834">
        <v>1111408</v>
      </c>
      <c r="B62834">
        <v>13722</v>
      </c>
      <c r="C62834" s="1" t="s">
        <v>19</v>
      </c>
      <c r="E62834">
        <v>6</v>
      </c>
      <c r="F62834">
        <v>8</v>
      </c>
      <c r="G62834">
        <v>7</v>
      </c>
      <c r="H62834">
        <v>9</v>
      </c>
      <c r="I62834">
        <v>0</v>
      </c>
      <c r="J62834">
        <v>0</v>
      </c>
      <c r="K62834">
        <v>0</v>
      </c>
    </row>
    <row r="62835" spans="1:13" x14ac:dyDescent="0.35">
      <c r="A62835">
        <v>1111409</v>
      </c>
      <c r="B62835">
        <v>13722</v>
      </c>
      <c r="C62835" s="1" t="s">
        <v>20</v>
      </c>
      <c r="E62835">
        <v>7</v>
      </c>
      <c r="F62835">
        <v>5</v>
      </c>
      <c r="G62835">
        <v>8</v>
      </c>
      <c r="H62835">
        <v>4</v>
      </c>
      <c r="I62835">
        <v>3</v>
      </c>
      <c r="J62835">
        <v>0</v>
      </c>
      <c r="K62835">
        <v>0</v>
      </c>
    </row>
    <row r="62836" spans="1:13" x14ac:dyDescent="0.35">
      <c r="A62836">
        <v>1111410</v>
      </c>
      <c r="B62836">
        <v>13722</v>
      </c>
      <c r="C62836" s="1" t="s">
        <v>21</v>
      </c>
      <c r="E62836">
        <v>9</v>
      </c>
      <c r="F62836">
        <v>9</v>
      </c>
      <c r="G62836">
        <v>8</v>
      </c>
      <c r="H62836">
        <v>9</v>
      </c>
      <c r="I62836">
        <v>1</v>
      </c>
      <c r="J62836">
        <v>0</v>
      </c>
      <c r="K62836">
        <v>0</v>
      </c>
    </row>
    <row r="62837" spans="1:13" x14ac:dyDescent="0.35">
      <c r="A62837">
        <v>1111411</v>
      </c>
      <c r="B62837">
        <v>13722</v>
      </c>
      <c r="C62837" s="1" t="s">
        <v>22</v>
      </c>
      <c r="E62837">
        <v>3</v>
      </c>
      <c r="F62837">
        <v>7</v>
      </c>
      <c r="G62837">
        <v>6</v>
      </c>
      <c r="H62837">
        <v>9</v>
      </c>
      <c r="I62837">
        <v>0</v>
      </c>
      <c r="J62837">
        <v>0</v>
      </c>
      <c r="K62837">
        <v>0</v>
      </c>
    </row>
    <row r="62838" spans="1:13" x14ac:dyDescent="0.35">
      <c r="A62838">
        <v>1111412</v>
      </c>
      <c r="B62838">
        <v>13722</v>
      </c>
      <c r="C62838" s="1" t="s">
        <v>23</v>
      </c>
      <c r="E62838">
        <v>10</v>
      </c>
      <c r="F62838">
        <v>9</v>
      </c>
      <c r="G62838">
        <v>10</v>
      </c>
      <c r="H62838">
        <v>9</v>
      </c>
      <c r="I62838">
        <v>0</v>
      </c>
      <c r="J62838">
        <v>0</v>
      </c>
      <c r="K62838">
        <v>0</v>
      </c>
    </row>
    <row r="62839" spans="1:13" x14ac:dyDescent="0.35">
      <c r="A62839">
        <v>1111413</v>
      </c>
      <c r="B62839">
        <v>13722</v>
      </c>
      <c r="C62839" s="1" t="s">
        <v>24</v>
      </c>
      <c r="E62839">
        <v>7</v>
      </c>
      <c r="F62839">
        <v>9</v>
      </c>
      <c r="G62839">
        <v>8</v>
      </c>
      <c r="H62839">
        <v>7</v>
      </c>
      <c r="I62839">
        <v>2</v>
      </c>
      <c r="J62839">
        <v>0</v>
      </c>
      <c r="K62839">
        <v>0</v>
      </c>
    </row>
    <row r="62840" spans="1:13" x14ac:dyDescent="0.35">
      <c r="A62840">
        <v>1111414</v>
      </c>
      <c r="B62840">
        <v>13722</v>
      </c>
      <c r="C62840" s="1" t="s">
        <v>25</v>
      </c>
      <c r="J62840">
        <v>0</v>
      </c>
      <c r="K62840">
        <v>0</v>
      </c>
      <c r="L62840">
        <v>2</v>
      </c>
      <c r="M62840">
        <v>0</v>
      </c>
    </row>
    <row r="62841" spans="1:13" x14ac:dyDescent="0.35">
      <c r="A62841">
        <v>1111415</v>
      </c>
      <c r="B62841">
        <v>13722</v>
      </c>
      <c r="C62841" s="1" t="s">
        <v>26</v>
      </c>
      <c r="J62841">
        <v>0</v>
      </c>
      <c r="K62841">
        <v>0</v>
      </c>
      <c r="L62841">
        <v>2</v>
      </c>
      <c r="M62841">
        <v>0</v>
      </c>
    </row>
    <row r="62842" spans="1:13" x14ac:dyDescent="0.35">
      <c r="A62842">
        <v>1111416</v>
      </c>
      <c r="B62842">
        <v>13722</v>
      </c>
      <c r="C62842" s="1" t="s">
        <v>27</v>
      </c>
      <c r="J62842">
        <v>0</v>
      </c>
      <c r="K62842">
        <v>0</v>
      </c>
      <c r="L62842">
        <v>4</v>
      </c>
      <c r="M62842">
        <v>1</v>
      </c>
    </row>
    <row r="62843" spans="1:13" x14ac:dyDescent="0.35">
      <c r="A62843">
        <v>1111417</v>
      </c>
      <c r="B62843">
        <v>13722</v>
      </c>
      <c r="C62843" s="1" t="s">
        <v>28</v>
      </c>
      <c r="J62843">
        <v>0</v>
      </c>
      <c r="K62843">
        <v>0</v>
      </c>
      <c r="L62843">
        <v>2</v>
      </c>
      <c r="M62843">
        <v>0</v>
      </c>
    </row>
    <row r="62844" spans="1:13" x14ac:dyDescent="0.35">
      <c r="A62844">
        <v>1111418</v>
      </c>
      <c r="B62844">
        <v>13722</v>
      </c>
      <c r="C62844" s="1" t="s">
        <v>29</v>
      </c>
      <c r="E62844">
        <v>8</v>
      </c>
      <c r="F62844">
        <v>8</v>
      </c>
      <c r="G62844">
        <v>4</v>
      </c>
      <c r="H62844">
        <v>5</v>
      </c>
      <c r="I62844">
        <v>0</v>
      </c>
      <c r="J62844">
        <v>0</v>
      </c>
      <c r="K62844">
        <v>0</v>
      </c>
    </row>
    <row r="62845" spans="1:13" x14ac:dyDescent="0.35">
      <c r="A62845">
        <v>1111419</v>
      </c>
      <c r="B62845">
        <v>13722</v>
      </c>
      <c r="C62845" s="1" t="s">
        <v>30</v>
      </c>
      <c r="J62845">
        <v>0</v>
      </c>
      <c r="K62845">
        <v>0</v>
      </c>
      <c r="L62845">
        <v>2</v>
      </c>
      <c r="M62845">
        <v>0</v>
      </c>
    </row>
    <row r="62846" spans="1:13" x14ac:dyDescent="0.35">
      <c r="A62846">
        <v>1111420</v>
      </c>
      <c r="B62846">
        <v>13722</v>
      </c>
      <c r="C62846" s="1" t="s">
        <v>31</v>
      </c>
      <c r="E62846">
        <v>4</v>
      </c>
      <c r="F62846">
        <v>6</v>
      </c>
      <c r="G62846">
        <v>3</v>
      </c>
      <c r="I62846">
        <v>9</v>
      </c>
      <c r="J62846">
        <v>0</v>
      </c>
      <c r="K62846">
        <v>1</v>
      </c>
    </row>
    <row r="62847" spans="1:13" x14ac:dyDescent="0.35">
      <c r="A62847">
        <v>1111421</v>
      </c>
      <c r="B62847">
        <v>13722</v>
      </c>
      <c r="C62847" s="1" t="s">
        <v>32</v>
      </c>
      <c r="E62847">
        <v>8</v>
      </c>
      <c r="F62847">
        <v>7</v>
      </c>
      <c r="G62847">
        <v>6</v>
      </c>
      <c r="H62847">
        <v>7</v>
      </c>
      <c r="I62847">
        <v>0</v>
      </c>
      <c r="J62847">
        <v>0</v>
      </c>
      <c r="K62847">
        <v>0</v>
      </c>
    </row>
    <row r="62848" spans="1:13" x14ac:dyDescent="0.35">
      <c r="A62848">
        <v>1111422</v>
      </c>
      <c r="B62848">
        <v>13722</v>
      </c>
      <c r="C62848" s="1" t="s">
        <v>33</v>
      </c>
      <c r="E62848">
        <v>8</v>
      </c>
      <c r="F62848">
        <v>8</v>
      </c>
      <c r="G62848">
        <v>8</v>
      </c>
      <c r="I62848">
        <v>0</v>
      </c>
      <c r="J62848">
        <v>0</v>
      </c>
      <c r="K62848">
        <v>0</v>
      </c>
    </row>
    <row r="62849" spans="1:13" x14ac:dyDescent="0.35">
      <c r="A62849">
        <v>1111423</v>
      </c>
      <c r="B62849">
        <v>13722</v>
      </c>
      <c r="C62849" s="1" t="s">
        <v>34</v>
      </c>
      <c r="J62849">
        <v>0</v>
      </c>
      <c r="K62849">
        <v>0</v>
      </c>
      <c r="L62849">
        <v>4</v>
      </c>
      <c r="M62849">
        <v>0</v>
      </c>
    </row>
    <row r="62850" spans="1:13" x14ac:dyDescent="0.35">
      <c r="A62850">
        <v>1111424</v>
      </c>
      <c r="B62850">
        <v>13722</v>
      </c>
      <c r="C62850" s="1" t="s">
        <v>35</v>
      </c>
      <c r="J62850">
        <v>0</v>
      </c>
      <c r="K62850">
        <v>0</v>
      </c>
      <c r="L62850">
        <v>2</v>
      </c>
      <c r="M62850">
        <v>0</v>
      </c>
    </row>
    <row r="62851" spans="1:13" x14ac:dyDescent="0.35">
      <c r="A62851">
        <v>1111425</v>
      </c>
      <c r="B62851">
        <v>13722</v>
      </c>
      <c r="C62851" s="1" t="s">
        <v>36</v>
      </c>
      <c r="E62851">
        <v>8</v>
      </c>
      <c r="F62851">
        <v>9</v>
      </c>
      <c r="G62851">
        <v>10</v>
      </c>
      <c r="H62851">
        <v>7</v>
      </c>
      <c r="I62851">
        <v>0</v>
      </c>
      <c r="J62851">
        <v>0</v>
      </c>
      <c r="K62851">
        <v>0</v>
      </c>
    </row>
    <row r="62852" spans="1:13" x14ac:dyDescent="0.35">
      <c r="A62852">
        <v>1111426</v>
      </c>
      <c r="B62852">
        <v>13722</v>
      </c>
      <c r="C62852" s="1" t="s">
        <v>37</v>
      </c>
      <c r="J62852">
        <v>0</v>
      </c>
      <c r="K62852">
        <v>0</v>
      </c>
      <c r="L62852">
        <v>3</v>
      </c>
      <c r="M62852">
        <v>0</v>
      </c>
    </row>
    <row r="62853" spans="1:13" x14ac:dyDescent="0.35">
      <c r="A62853">
        <v>1111427</v>
      </c>
      <c r="B62853">
        <v>13722</v>
      </c>
      <c r="C62853" s="1" t="s">
        <v>38</v>
      </c>
      <c r="E62853">
        <v>9</v>
      </c>
      <c r="F62853">
        <v>9</v>
      </c>
      <c r="G62853">
        <v>5</v>
      </c>
      <c r="I62853">
        <v>1</v>
      </c>
      <c r="J62853">
        <v>0</v>
      </c>
      <c r="K62853">
        <v>0</v>
      </c>
    </row>
    <row r="62854" spans="1:13" x14ac:dyDescent="0.35">
      <c r="A62854">
        <v>1111428</v>
      </c>
      <c r="B62854">
        <v>13722</v>
      </c>
      <c r="C62854" s="1" t="s">
        <v>39</v>
      </c>
      <c r="J62854">
        <v>0</v>
      </c>
      <c r="K62854">
        <v>0</v>
      </c>
      <c r="L62854">
        <v>2</v>
      </c>
      <c r="M62854">
        <v>1</v>
      </c>
    </row>
    <row r="62855" spans="1:13" x14ac:dyDescent="0.35">
      <c r="A62855">
        <v>1111429</v>
      </c>
      <c r="B62855">
        <v>13722</v>
      </c>
      <c r="C62855" s="1" t="s">
        <v>40</v>
      </c>
      <c r="J62855">
        <v>0</v>
      </c>
      <c r="K62855">
        <v>0</v>
      </c>
      <c r="L62855">
        <v>1</v>
      </c>
      <c r="M62855">
        <v>0</v>
      </c>
    </row>
    <row r="62856" spans="1:13" x14ac:dyDescent="0.35">
      <c r="A62856">
        <v>1111430</v>
      </c>
      <c r="B62856">
        <v>13722</v>
      </c>
      <c r="C62856" s="1" t="s">
        <v>41</v>
      </c>
      <c r="J62856">
        <v>0</v>
      </c>
      <c r="K62856">
        <v>0</v>
      </c>
      <c r="L62856">
        <v>2</v>
      </c>
      <c r="M62856">
        <v>0</v>
      </c>
    </row>
    <row r="62857" spans="1:13" x14ac:dyDescent="0.35">
      <c r="A62857">
        <v>1111431</v>
      </c>
      <c r="B62857">
        <v>13722</v>
      </c>
      <c r="C62857" s="1" t="s">
        <v>42</v>
      </c>
      <c r="J62857">
        <v>0</v>
      </c>
      <c r="K62857">
        <v>0</v>
      </c>
      <c r="L62857">
        <v>3</v>
      </c>
      <c r="M62857">
        <v>0</v>
      </c>
    </row>
    <row r="62858" spans="1:13" x14ac:dyDescent="0.35">
      <c r="A62858">
        <v>1111432</v>
      </c>
      <c r="B62858">
        <v>13722</v>
      </c>
      <c r="C62858" s="1" t="s">
        <v>43</v>
      </c>
      <c r="J62858">
        <v>0</v>
      </c>
      <c r="K62858">
        <v>0</v>
      </c>
      <c r="L62858">
        <v>2</v>
      </c>
      <c r="M62858">
        <v>0</v>
      </c>
    </row>
    <row r="62859" spans="1:13" x14ac:dyDescent="0.35">
      <c r="A62859">
        <v>1111433</v>
      </c>
      <c r="B62859">
        <v>13722</v>
      </c>
      <c r="C62859" s="1" t="s">
        <v>44</v>
      </c>
      <c r="J62859">
        <v>0</v>
      </c>
      <c r="K62859">
        <v>0</v>
      </c>
      <c r="L62859">
        <v>1</v>
      </c>
      <c r="M62859">
        <v>0</v>
      </c>
    </row>
    <row r="62860" spans="1:13" x14ac:dyDescent="0.35">
      <c r="A62860">
        <v>1111434</v>
      </c>
      <c r="B62860">
        <v>13722</v>
      </c>
      <c r="C62860" s="1" t="s">
        <v>45</v>
      </c>
      <c r="J62860">
        <v>0</v>
      </c>
      <c r="K62860">
        <v>0</v>
      </c>
      <c r="L62860">
        <v>3</v>
      </c>
      <c r="M62860">
        <v>0</v>
      </c>
    </row>
    <row r="62861" spans="1:13" x14ac:dyDescent="0.35">
      <c r="A62861">
        <v>1111435</v>
      </c>
      <c r="B62861">
        <v>13722</v>
      </c>
      <c r="C62861" s="1" t="s">
        <v>46</v>
      </c>
      <c r="J62861">
        <v>0</v>
      </c>
      <c r="K62861">
        <v>0</v>
      </c>
      <c r="L62861">
        <v>1</v>
      </c>
      <c r="M62861">
        <v>0</v>
      </c>
    </row>
    <row r="62862" spans="1:13" x14ac:dyDescent="0.35">
      <c r="A62862">
        <v>1111436</v>
      </c>
      <c r="B62862">
        <v>13722</v>
      </c>
      <c r="C62862" s="1" t="s">
        <v>47</v>
      </c>
      <c r="J62862">
        <v>0</v>
      </c>
      <c r="K62862">
        <v>0</v>
      </c>
      <c r="L62862">
        <v>2</v>
      </c>
      <c r="M62862">
        <v>0</v>
      </c>
    </row>
    <row r="62863" spans="1:13" x14ac:dyDescent="0.35">
      <c r="A62863">
        <v>1111437</v>
      </c>
      <c r="B62863">
        <v>13722</v>
      </c>
      <c r="C62863" s="1" t="s">
        <v>48</v>
      </c>
      <c r="J62863">
        <v>0</v>
      </c>
      <c r="K62863">
        <v>0</v>
      </c>
      <c r="L62863">
        <v>3</v>
      </c>
      <c r="M62863">
        <v>0</v>
      </c>
    </row>
    <row r="62864" spans="1:13" x14ac:dyDescent="0.35">
      <c r="A62864">
        <v>1111438</v>
      </c>
      <c r="B62864">
        <v>13722</v>
      </c>
      <c r="C62864" s="1" t="s">
        <v>49</v>
      </c>
      <c r="D62864">
        <v>8</v>
      </c>
      <c r="I62864">
        <v>1</v>
      </c>
      <c r="J62864">
        <v>0</v>
      </c>
      <c r="K62864">
        <v>0</v>
      </c>
    </row>
    <row r="62865" spans="1:13" x14ac:dyDescent="0.35">
      <c r="A62865">
        <v>1111439</v>
      </c>
      <c r="B62865">
        <v>13722</v>
      </c>
      <c r="C62865" s="1" t="s">
        <v>50</v>
      </c>
      <c r="J62865">
        <v>0</v>
      </c>
      <c r="K62865">
        <v>0</v>
      </c>
      <c r="L62865">
        <v>4</v>
      </c>
      <c r="M62865">
        <v>0</v>
      </c>
    </row>
    <row r="62866" spans="1:13" x14ac:dyDescent="0.35">
      <c r="A62866">
        <v>1111440</v>
      </c>
      <c r="B62866">
        <v>13722</v>
      </c>
      <c r="C62866" s="1" t="s">
        <v>51</v>
      </c>
      <c r="J62866">
        <v>0</v>
      </c>
      <c r="K62866">
        <v>0</v>
      </c>
      <c r="L62866">
        <v>4</v>
      </c>
      <c r="M62866">
        <v>0</v>
      </c>
    </row>
    <row r="62867" spans="1:13" x14ac:dyDescent="0.35">
      <c r="A62867">
        <v>1111441</v>
      </c>
      <c r="B62867">
        <v>13722</v>
      </c>
      <c r="C62867" s="1" t="s">
        <v>52</v>
      </c>
      <c r="J62867">
        <v>0</v>
      </c>
      <c r="K62867">
        <v>0</v>
      </c>
      <c r="L62867">
        <v>1</v>
      </c>
      <c r="M62867">
        <v>0</v>
      </c>
    </row>
    <row r="62868" spans="1:13" x14ac:dyDescent="0.35">
      <c r="A62868">
        <v>1111442</v>
      </c>
      <c r="B62868">
        <v>13722</v>
      </c>
      <c r="C62868" s="1" t="s">
        <v>53</v>
      </c>
      <c r="D62868">
        <v>7</v>
      </c>
      <c r="I62868">
        <v>0</v>
      </c>
      <c r="J62868">
        <v>0</v>
      </c>
      <c r="K62868">
        <v>0</v>
      </c>
    </row>
    <row r="62869" spans="1:13" x14ac:dyDescent="0.35">
      <c r="A62869">
        <v>1111443</v>
      </c>
      <c r="B62869">
        <v>13722</v>
      </c>
      <c r="C62869" s="1" t="s">
        <v>54</v>
      </c>
      <c r="J62869">
        <v>0</v>
      </c>
      <c r="K62869">
        <v>0</v>
      </c>
      <c r="L62869">
        <v>4</v>
      </c>
      <c r="M62869">
        <v>0</v>
      </c>
    </row>
    <row r="62870" spans="1:13" x14ac:dyDescent="0.35">
      <c r="A62870">
        <v>1111444</v>
      </c>
      <c r="B62870">
        <v>13722</v>
      </c>
      <c r="C62870" s="1" t="s">
        <v>55</v>
      </c>
      <c r="D62870">
        <v>7</v>
      </c>
      <c r="I62870">
        <v>1</v>
      </c>
      <c r="J62870">
        <v>0</v>
      </c>
      <c r="K62870">
        <v>0</v>
      </c>
    </row>
    <row r="62871" spans="1:13" x14ac:dyDescent="0.35">
      <c r="A62871">
        <v>1111445</v>
      </c>
      <c r="B62871">
        <v>13722</v>
      </c>
      <c r="C62871" s="1" t="s">
        <v>56</v>
      </c>
      <c r="D62871">
        <v>9</v>
      </c>
      <c r="I62871">
        <v>0</v>
      </c>
      <c r="J62871">
        <v>0</v>
      </c>
      <c r="K62871">
        <v>0</v>
      </c>
    </row>
    <row r="62872" spans="1:13" x14ac:dyDescent="0.35">
      <c r="A62872">
        <v>1111446</v>
      </c>
      <c r="B62872">
        <v>13722</v>
      </c>
      <c r="C62872" s="1" t="s">
        <v>57</v>
      </c>
      <c r="D62872">
        <v>7</v>
      </c>
      <c r="I62872">
        <v>0</v>
      </c>
      <c r="J62872">
        <v>0</v>
      </c>
      <c r="K62872">
        <v>0</v>
      </c>
    </row>
    <row r="62873" spans="1:13" x14ac:dyDescent="0.35">
      <c r="A62873">
        <v>1111447</v>
      </c>
      <c r="B62873">
        <v>13722</v>
      </c>
      <c r="C62873" s="1" t="s">
        <v>58</v>
      </c>
      <c r="D62873">
        <v>8</v>
      </c>
      <c r="I62873">
        <v>0</v>
      </c>
      <c r="J62873">
        <v>0</v>
      </c>
      <c r="K62873">
        <v>0</v>
      </c>
    </row>
    <row r="62874" spans="1:13" x14ac:dyDescent="0.35">
      <c r="A62874">
        <v>1111448</v>
      </c>
      <c r="B62874">
        <v>13722</v>
      </c>
      <c r="C62874" s="1" t="s">
        <v>59</v>
      </c>
      <c r="J62874">
        <v>0</v>
      </c>
      <c r="K62874">
        <v>0</v>
      </c>
      <c r="L62874">
        <v>2</v>
      </c>
      <c r="M62874">
        <v>0</v>
      </c>
    </row>
    <row r="62875" spans="1:13" x14ac:dyDescent="0.35">
      <c r="A62875">
        <v>1111449</v>
      </c>
      <c r="B62875">
        <v>13722</v>
      </c>
      <c r="C62875" s="1" t="s">
        <v>60</v>
      </c>
      <c r="J62875">
        <v>0</v>
      </c>
      <c r="K62875">
        <v>0</v>
      </c>
      <c r="L62875">
        <v>2</v>
      </c>
      <c r="M62875">
        <v>0</v>
      </c>
    </row>
    <row r="62876" spans="1:13" x14ac:dyDescent="0.35">
      <c r="A62876">
        <v>1111450</v>
      </c>
      <c r="B62876">
        <v>13722</v>
      </c>
      <c r="C62876" s="1" t="s">
        <v>61</v>
      </c>
      <c r="J62876">
        <v>0</v>
      </c>
      <c r="K62876">
        <v>0</v>
      </c>
      <c r="L62876">
        <v>3</v>
      </c>
    </row>
    <row r="62877" spans="1:13" x14ac:dyDescent="0.35">
      <c r="A62877">
        <v>1111451</v>
      </c>
      <c r="B62877">
        <v>13722</v>
      </c>
      <c r="C62877" s="1" t="s">
        <v>62</v>
      </c>
      <c r="J62877">
        <v>0</v>
      </c>
      <c r="K62877">
        <v>0</v>
      </c>
      <c r="L62877">
        <v>1</v>
      </c>
    </row>
    <row r="62878" spans="1:13" x14ac:dyDescent="0.35">
      <c r="A62878">
        <v>1111452</v>
      </c>
      <c r="B62878">
        <v>13722</v>
      </c>
      <c r="C62878" s="1" t="s">
        <v>63</v>
      </c>
      <c r="J62878">
        <v>0</v>
      </c>
      <c r="K62878">
        <v>0</v>
      </c>
      <c r="L62878">
        <v>2</v>
      </c>
    </row>
    <row r="62879" spans="1:13" x14ac:dyDescent="0.35">
      <c r="A62879">
        <v>1111453</v>
      </c>
      <c r="B62879">
        <v>13722</v>
      </c>
      <c r="C62879" s="1" t="s">
        <v>64</v>
      </c>
      <c r="J62879">
        <v>0</v>
      </c>
      <c r="K62879">
        <v>0</v>
      </c>
      <c r="L62879">
        <v>4</v>
      </c>
    </row>
    <row r="62880" spans="1:13" x14ac:dyDescent="0.35">
      <c r="A62880">
        <v>1111454</v>
      </c>
      <c r="B62880">
        <v>13722</v>
      </c>
      <c r="C62880" s="1" t="s">
        <v>65</v>
      </c>
      <c r="J62880">
        <v>0</v>
      </c>
      <c r="K62880">
        <v>0</v>
      </c>
      <c r="L62880">
        <v>1</v>
      </c>
    </row>
    <row r="62881" spans="1:12" x14ac:dyDescent="0.35">
      <c r="A62881">
        <v>1111455</v>
      </c>
      <c r="B62881">
        <v>13722</v>
      </c>
      <c r="C62881" s="1" t="s">
        <v>66</v>
      </c>
      <c r="J62881">
        <v>0</v>
      </c>
      <c r="K62881">
        <v>0</v>
      </c>
      <c r="L62881">
        <v>1</v>
      </c>
    </row>
    <row r="62882" spans="1:12" x14ac:dyDescent="0.35">
      <c r="A62882">
        <v>1111456</v>
      </c>
      <c r="B62882">
        <v>13722</v>
      </c>
      <c r="C62882" s="1" t="s">
        <v>67</v>
      </c>
      <c r="J62882">
        <v>0</v>
      </c>
      <c r="K62882">
        <v>0</v>
      </c>
      <c r="L62882">
        <v>1</v>
      </c>
    </row>
    <row r="62883" spans="1:12" x14ac:dyDescent="0.35">
      <c r="A62883">
        <v>1111457</v>
      </c>
      <c r="B62883">
        <v>13722</v>
      </c>
      <c r="C62883" s="1" t="s">
        <v>68</v>
      </c>
      <c r="J62883">
        <v>0</v>
      </c>
      <c r="K62883">
        <v>0</v>
      </c>
      <c r="L62883">
        <v>0</v>
      </c>
    </row>
    <row r="62884" spans="1:12" x14ac:dyDescent="0.35">
      <c r="A62884">
        <v>1111458</v>
      </c>
      <c r="B62884">
        <v>13722</v>
      </c>
      <c r="C62884" s="1" t="s">
        <v>69</v>
      </c>
      <c r="J62884">
        <v>0</v>
      </c>
      <c r="K62884">
        <v>0</v>
      </c>
      <c r="L62884">
        <v>1</v>
      </c>
    </row>
    <row r="62885" spans="1:12" x14ac:dyDescent="0.35">
      <c r="A62885">
        <v>1111459</v>
      </c>
      <c r="B62885">
        <v>13722</v>
      </c>
      <c r="C62885" s="1" t="s">
        <v>70</v>
      </c>
      <c r="J62885">
        <v>0</v>
      </c>
      <c r="K62885">
        <v>0</v>
      </c>
      <c r="L62885">
        <v>4</v>
      </c>
    </row>
    <row r="62886" spans="1:12" x14ac:dyDescent="0.35">
      <c r="A62886">
        <v>1111460</v>
      </c>
      <c r="B62886">
        <v>13722</v>
      </c>
      <c r="C62886" s="1" t="s">
        <v>71</v>
      </c>
      <c r="J62886">
        <v>0</v>
      </c>
      <c r="K62886">
        <v>0</v>
      </c>
      <c r="L62886">
        <v>4</v>
      </c>
    </row>
    <row r="62887" spans="1:12" x14ac:dyDescent="0.35">
      <c r="A62887">
        <v>1111461</v>
      </c>
      <c r="B62887">
        <v>13722</v>
      </c>
      <c r="C62887" s="1" t="s">
        <v>72</v>
      </c>
      <c r="J62887">
        <v>0</v>
      </c>
      <c r="K62887">
        <v>0</v>
      </c>
      <c r="L62887">
        <v>1</v>
      </c>
    </row>
    <row r="62888" spans="1:12" x14ac:dyDescent="0.35">
      <c r="A62888">
        <v>1111462</v>
      </c>
      <c r="B62888">
        <v>13722</v>
      </c>
      <c r="C62888" s="1" t="s">
        <v>73</v>
      </c>
      <c r="D62888">
        <v>9</v>
      </c>
      <c r="J62888">
        <v>0</v>
      </c>
      <c r="K62888">
        <v>0</v>
      </c>
    </row>
    <row r="62889" spans="1:12" x14ac:dyDescent="0.35">
      <c r="A62889">
        <v>1111463</v>
      </c>
      <c r="B62889">
        <v>13722</v>
      </c>
      <c r="C62889" s="1" t="s">
        <v>74</v>
      </c>
      <c r="J62889">
        <v>0</v>
      </c>
      <c r="K62889">
        <v>0</v>
      </c>
      <c r="L62889">
        <v>0</v>
      </c>
    </row>
    <row r="62890" spans="1:12" x14ac:dyDescent="0.35">
      <c r="A62890">
        <v>1111464</v>
      </c>
      <c r="B62890">
        <v>13722</v>
      </c>
      <c r="C62890" s="1" t="s">
        <v>75</v>
      </c>
      <c r="D62890">
        <v>10</v>
      </c>
      <c r="J62890">
        <v>1</v>
      </c>
      <c r="K62890">
        <v>0</v>
      </c>
    </row>
    <row r="62891" spans="1:12" x14ac:dyDescent="0.35">
      <c r="A62891">
        <v>1111465</v>
      </c>
      <c r="B62891">
        <v>13722</v>
      </c>
      <c r="C62891" s="1" t="s">
        <v>76</v>
      </c>
      <c r="J62891">
        <v>0</v>
      </c>
      <c r="K62891">
        <v>0</v>
      </c>
      <c r="L62891">
        <v>4</v>
      </c>
    </row>
    <row r="62892" spans="1:12" x14ac:dyDescent="0.35">
      <c r="A62892">
        <v>1111466</v>
      </c>
      <c r="B62892">
        <v>13722</v>
      </c>
      <c r="C62892" s="1" t="s">
        <v>77</v>
      </c>
      <c r="D62892">
        <v>10</v>
      </c>
      <c r="J62892">
        <v>0</v>
      </c>
      <c r="K62892">
        <v>0</v>
      </c>
    </row>
    <row r="62893" spans="1:12" x14ac:dyDescent="0.35">
      <c r="A62893">
        <v>1111467</v>
      </c>
      <c r="B62893">
        <v>13722</v>
      </c>
      <c r="C62893" s="1" t="s">
        <v>78</v>
      </c>
      <c r="J62893">
        <v>0</v>
      </c>
      <c r="K62893">
        <v>0</v>
      </c>
      <c r="L62893">
        <v>2</v>
      </c>
    </row>
    <row r="62894" spans="1:12" x14ac:dyDescent="0.35">
      <c r="A62894">
        <v>1111468</v>
      </c>
      <c r="B62894">
        <v>13722</v>
      </c>
      <c r="C62894" s="1" t="s">
        <v>79</v>
      </c>
      <c r="J62894">
        <v>0</v>
      </c>
      <c r="K62894">
        <v>0</v>
      </c>
      <c r="L62894">
        <v>1</v>
      </c>
    </row>
    <row r="62895" spans="1:12" x14ac:dyDescent="0.35">
      <c r="A62895">
        <v>1111469</v>
      </c>
      <c r="B62895">
        <v>13722</v>
      </c>
      <c r="C62895" s="1" t="s">
        <v>80</v>
      </c>
      <c r="J62895">
        <v>0</v>
      </c>
      <c r="K62895">
        <v>0</v>
      </c>
      <c r="L62895">
        <v>0</v>
      </c>
    </row>
    <row r="62896" spans="1:12" x14ac:dyDescent="0.35">
      <c r="A62896">
        <v>1111470</v>
      </c>
      <c r="B62896">
        <v>13722</v>
      </c>
      <c r="C62896" s="1" t="s">
        <v>81</v>
      </c>
      <c r="J62896">
        <v>0</v>
      </c>
      <c r="K62896">
        <v>0</v>
      </c>
      <c r="L62896">
        <v>1</v>
      </c>
    </row>
    <row r="62897" spans="1:12" x14ac:dyDescent="0.35">
      <c r="A62897">
        <v>1111471</v>
      </c>
      <c r="B62897">
        <v>13722</v>
      </c>
      <c r="C62897" s="1" t="s">
        <v>82</v>
      </c>
      <c r="J62897">
        <v>0</v>
      </c>
      <c r="K62897">
        <v>0</v>
      </c>
      <c r="L62897">
        <v>1</v>
      </c>
    </row>
    <row r="62898" spans="1:12" x14ac:dyDescent="0.35">
      <c r="A62898">
        <v>1111472</v>
      </c>
      <c r="B62898">
        <v>13722</v>
      </c>
      <c r="C62898" s="1" t="s">
        <v>83</v>
      </c>
      <c r="J62898">
        <v>0</v>
      </c>
      <c r="K62898">
        <v>0</v>
      </c>
      <c r="L62898">
        <v>1</v>
      </c>
    </row>
    <row r="62899" spans="1:12" x14ac:dyDescent="0.35">
      <c r="A62899">
        <v>1111473</v>
      </c>
      <c r="B62899">
        <v>13722</v>
      </c>
      <c r="C62899" s="1" t="s">
        <v>84</v>
      </c>
      <c r="J62899">
        <v>0</v>
      </c>
      <c r="K62899">
        <v>0</v>
      </c>
      <c r="L62899">
        <v>2</v>
      </c>
    </row>
    <row r="62900" spans="1:12" x14ac:dyDescent="0.35">
      <c r="A62900">
        <v>1111474</v>
      </c>
      <c r="B62900">
        <v>13722</v>
      </c>
      <c r="C62900" s="1" t="s">
        <v>85</v>
      </c>
      <c r="J62900">
        <v>0</v>
      </c>
      <c r="K62900">
        <v>0</v>
      </c>
      <c r="L62900">
        <v>1</v>
      </c>
    </row>
    <row r="62901" spans="1:12" x14ac:dyDescent="0.35">
      <c r="A62901">
        <v>1111475</v>
      </c>
      <c r="B62901">
        <v>13722</v>
      </c>
      <c r="C62901" s="1" t="s">
        <v>86</v>
      </c>
      <c r="J62901">
        <v>0</v>
      </c>
      <c r="K62901">
        <v>0</v>
      </c>
      <c r="L62901">
        <v>1</v>
      </c>
    </row>
    <row r="62902" spans="1:12" x14ac:dyDescent="0.35">
      <c r="A62902">
        <v>1111476</v>
      </c>
      <c r="B62902">
        <v>13722</v>
      </c>
      <c r="C62902" s="1" t="s">
        <v>87</v>
      </c>
      <c r="J62902">
        <v>0</v>
      </c>
      <c r="K62902">
        <v>0</v>
      </c>
      <c r="L62902">
        <v>0</v>
      </c>
    </row>
    <row r="62903" spans="1:12" x14ac:dyDescent="0.35">
      <c r="A62903">
        <v>1111477</v>
      </c>
      <c r="B62903">
        <v>13722</v>
      </c>
      <c r="C62903" s="1" t="s">
        <v>88</v>
      </c>
      <c r="J62903">
        <v>0</v>
      </c>
      <c r="K62903">
        <v>0</v>
      </c>
      <c r="L62903">
        <v>1</v>
      </c>
    </row>
    <row r="62904" spans="1:12" x14ac:dyDescent="0.35">
      <c r="A62904">
        <v>1111478</v>
      </c>
      <c r="B62904">
        <v>13722</v>
      </c>
      <c r="C62904" s="1" t="s">
        <v>89</v>
      </c>
      <c r="J62904">
        <v>0</v>
      </c>
      <c r="K62904">
        <v>0</v>
      </c>
      <c r="L62904">
        <v>2</v>
      </c>
    </row>
    <row r="62905" spans="1:12" x14ac:dyDescent="0.35">
      <c r="A62905">
        <v>1111479</v>
      </c>
      <c r="B62905">
        <v>13722</v>
      </c>
      <c r="C62905" s="1" t="s">
        <v>90</v>
      </c>
      <c r="J62905">
        <v>0</v>
      </c>
      <c r="K62905">
        <v>0</v>
      </c>
      <c r="L62905">
        <v>1</v>
      </c>
    </row>
    <row r="62906" spans="1:12" x14ac:dyDescent="0.35">
      <c r="A62906">
        <v>1111480</v>
      </c>
      <c r="B62906">
        <v>13722</v>
      </c>
      <c r="C62906" s="1" t="s">
        <v>91</v>
      </c>
      <c r="J62906">
        <v>0</v>
      </c>
      <c r="K62906">
        <v>0</v>
      </c>
      <c r="L62906">
        <v>1</v>
      </c>
    </row>
    <row r="62907" spans="1:12" x14ac:dyDescent="0.35">
      <c r="A62907">
        <v>1111481</v>
      </c>
      <c r="B62907">
        <v>13722</v>
      </c>
      <c r="C62907" s="1" t="s">
        <v>92</v>
      </c>
      <c r="J62907">
        <v>0</v>
      </c>
      <c r="K62907">
        <v>0</v>
      </c>
      <c r="L62907">
        <v>0</v>
      </c>
    </row>
    <row r="62908" spans="1:12" x14ac:dyDescent="0.35">
      <c r="A62908">
        <v>1111482</v>
      </c>
      <c r="B62908">
        <v>13722</v>
      </c>
      <c r="C62908" s="1" t="s">
        <v>93</v>
      </c>
      <c r="J62908">
        <v>0</v>
      </c>
      <c r="K62908">
        <v>0</v>
      </c>
      <c r="L62908">
        <v>1</v>
      </c>
    </row>
    <row r="62909" spans="1:12" x14ac:dyDescent="0.35">
      <c r="A62909">
        <v>1111483</v>
      </c>
      <c r="B62909">
        <v>13723</v>
      </c>
      <c r="C62909" s="1" t="s">
        <v>13</v>
      </c>
      <c r="E62909">
        <v>6</v>
      </c>
      <c r="F62909">
        <v>7</v>
      </c>
      <c r="G62909">
        <v>4</v>
      </c>
      <c r="H62909">
        <v>2</v>
      </c>
      <c r="I62909">
        <v>6</v>
      </c>
      <c r="J62909">
        <v>0</v>
      </c>
      <c r="K62909">
        <v>1</v>
      </c>
    </row>
    <row r="62910" spans="1:12" x14ac:dyDescent="0.35">
      <c r="A62910">
        <v>1111484</v>
      </c>
      <c r="B62910">
        <v>13723</v>
      </c>
      <c r="C62910" s="1" t="s">
        <v>14</v>
      </c>
      <c r="E62910">
        <v>8</v>
      </c>
      <c r="F62910">
        <v>9</v>
      </c>
      <c r="G62910">
        <v>4</v>
      </c>
      <c r="H62910">
        <v>10</v>
      </c>
      <c r="I62910">
        <v>3</v>
      </c>
      <c r="J62910">
        <v>0</v>
      </c>
      <c r="K62910">
        <v>0</v>
      </c>
    </row>
    <row r="62911" spans="1:12" x14ac:dyDescent="0.35">
      <c r="A62911">
        <v>1111485</v>
      </c>
      <c r="B62911">
        <v>13723</v>
      </c>
      <c r="C62911" s="1" t="s">
        <v>15</v>
      </c>
      <c r="E62911">
        <v>6</v>
      </c>
      <c r="F62911">
        <v>8</v>
      </c>
      <c r="G62911">
        <v>4</v>
      </c>
      <c r="H62911">
        <v>8</v>
      </c>
      <c r="I62911">
        <v>6</v>
      </c>
      <c r="J62911">
        <v>0</v>
      </c>
      <c r="K62911">
        <v>0</v>
      </c>
    </row>
    <row r="62912" spans="1:12" x14ac:dyDescent="0.35">
      <c r="A62912">
        <v>1111486</v>
      </c>
      <c r="B62912">
        <v>13723</v>
      </c>
      <c r="C62912" s="1" t="s">
        <v>16</v>
      </c>
      <c r="E62912">
        <v>8</v>
      </c>
      <c r="F62912">
        <v>9</v>
      </c>
      <c r="G62912">
        <v>7</v>
      </c>
      <c r="H62912">
        <v>9</v>
      </c>
      <c r="I62912">
        <v>6</v>
      </c>
      <c r="J62912">
        <v>0</v>
      </c>
      <c r="K62912">
        <v>1</v>
      </c>
    </row>
    <row r="62913" spans="1:13" x14ac:dyDescent="0.35">
      <c r="A62913">
        <v>1111487</v>
      </c>
      <c r="B62913">
        <v>13723</v>
      </c>
      <c r="C62913" s="1" t="s">
        <v>17</v>
      </c>
      <c r="E62913">
        <v>9</v>
      </c>
      <c r="F62913">
        <v>10</v>
      </c>
      <c r="G62913">
        <v>9</v>
      </c>
      <c r="I62913">
        <v>2</v>
      </c>
      <c r="J62913">
        <v>0</v>
      </c>
      <c r="K62913">
        <v>0</v>
      </c>
    </row>
    <row r="62914" spans="1:13" x14ac:dyDescent="0.35">
      <c r="A62914">
        <v>1111488</v>
      </c>
      <c r="B62914">
        <v>13723</v>
      </c>
      <c r="C62914" s="1" t="s">
        <v>18</v>
      </c>
      <c r="E62914">
        <v>8</v>
      </c>
      <c r="F62914">
        <v>6</v>
      </c>
      <c r="G62914">
        <v>3</v>
      </c>
      <c r="H62914">
        <v>1</v>
      </c>
      <c r="I62914">
        <v>8</v>
      </c>
      <c r="J62914">
        <v>0</v>
      </c>
      <c r="K62914">
        <v>1</v>
      </c>
    </row>
    <row r="62915" spans="1:13" x14ac:dyDescent="0.35">
      <c r="A62915">
        <v>1111489</v>
      </c>
      <c r="B62915">
        <v>13723</v>
      </c>
      <c r="C62915" s="1" t="s">
        <v>19</v>
      </c>
      <c r="J62915">
        <v>0</v>
      </c>
      <c r="K62915">
        <v>0</v>
      </c>
      <c r="L62915">
        <v>3</v>
      </c>
      <c r="M62915">
        <v>1</v>
      </c>
    </row>
    <row r="62916" spans="1:13" x14ac:dyDescent="0.35">
      <c r="A62916">
        <v>1111490</v>
      </c>
      <c r="B62916">
        <v>13723</v>
      </c>
      <c r="C62916" s="1" t="s">
        <v>20</v>
      </c>
      <c r="E62916">
        <v>7</v>
      </c>
      <c r="F62916">
        <v>7</v>
      </c>
      <c r="G62916">
        <v>8</v>
      </c>
      <c r="H62916">
        <v>8</v>
      </c>
      <c r="I62916">
        <v>7</v>
      </c>
      <c r="J62916">
        <v>0</v>
      </c>
      <c r="K62916">
        <v>1</v>
      </c>
    </row>
    <row r="62917" spans="1:13" x14ac:dyDescent="0.35">
      <c r="A62917">
        <v>1111491</v>
      </c>
      <c r="B62917">
        <v>13723</v>
      </c>
      <c r="C62917" s="1" t="s">
        <v>21</v>
      </c>
      <c r="J62917">
        <v>0</v>
      </c>
      <c r="K62917">
        <v>0</v>
      </c>
      <c r="L62917">
        <v>2</v>
      </c>
      <c r="M62917">
        <v>0</v>
      </c>
    </row>
    <row r="62918" spans="1:13" x14ac:dyDescent="0.35">
      <c r="A62918">
        <v>1111492</v>
      </c>
      <c r="B62918">
        <v>13723</v>
      </c>
      <c r="C62918" s="1" t="s">
        <v>22</v>
      </c>
      <c r="J62918">
        <v>0</v>
      </c>
      <c r="K62918">
        <v>0</v>
      </c>
      <c r="L62918">
        <v>1</v>
      </c>
      <c r="M62918">
        <v>0</v>
      </c>
    </row>
    <row r="62919" spans="1:13" x14ac:dyDescent="0.35">
      <c r="A62919">
        <v>1111493</v>
      </c>
      <c r="B62919">
        <v>13723</v>
      </c>
      <c r="C62919" s="1" t="s">
        <v>23</v>
      </c>
      <c r="E62919">
        <v>10</v>
      </c>
      <c r="F62919">
        <v>10</v>
      </c>
      <c r="G62919">
        <v>10</v>
      </c>
      <c r="H62919">
        <v>8</v>
      </c>
      <c r="I62919">
        <v>3</v>
      </c>
      <c r="J62919">
        <v>0</v>
      </c>
      <c r="K62919">
        <v>0</v>
      </c>
    </row>
    <row r="62920" spans="1:13" x14ac:dyDescent="0.35">
      <c r="A62920">
        <v>1111494</v>
      </c>
      <c r="B62920">
        <v>13723</v>
      </c>
      <c r="C62920" s="1" t="s">
        <v>24</v>
      </c>
      <c r="J62920">
        <v>0</v>
      </c>
      <c r="K62920">
        <v>0</v>
      </c>
      <c r="L62920">
        <v>4</v>
      </c>
      <c r="M62920">
        <v>0</v>
      </c>
    </row>
    <row r="62921" spans="1:13" x14ac:dyDescent="0.35">
      <c r="A62921">
        <v>1111495</v>
      </c>
      <c r="B62921">
        <v>13723</v>
      </c>
      <c r="C62921" s="1" t="s">
        <v>25</v>
      </c>
      <c r="E62921">
        <v>9</v>
      </c>
      <c r="F62921">
        <v>8</v>
      </c>
      <c r="G62921">
        <v>9</v>
      </c>
      <c r="H62921">
        <v>8</v>
      </c>
      <c r="I62921">
        <v>6</v>
      </c>
      <c r="J62921">
        <v>0</v>
      </c>
      <c r="K62921">
        <v>0</v>
      </c>
    </row>
    <row r="62922" spans="1:13" x14ac:dyDescent="0.35">
      <c r="A62922">
        <v>1111496</v>
      </c>
      <c r="B62922">
        <v>13723</v>
      </c>
      <c r="C62922" s="1" t="s">
        <v>26</v>
      </c>
      <c r="J62922">
        <v>0</v>
      </c>
      <c r="K62922">
        <v>0</v>
      </c>
      <c r="L62922">
        <v>4</v>
      </c>
      <c r="M62922">
        <v>1</v>
      </c>
    </row>
    <row r="62923" spans="1:13" x14ac:dyDescent="0.35">
      <c r="A62923">
        <v>1111497</v>
      </c>
      <c r="B62923">
        <v>13723</v>
      </c>
      <c r="C62923" s="1" t="s">
        <v>27</v>
      </c>
      <c r="E62923">
        <v>9</v>
      </c>
      <c r="F62923">
        <v>8</v>
      </c>
      <c r="G62923">
        <v>9</v>
      </c>
      <c r="H62923">
        <v>10</v>
      </c>
      <c r="I62923">
        <v>6</v>
      </c>
      <c r="J62923">
        <v>0</v>
      </c>
      <c r="K62923">
        <v>0</v>
      </c>
    </row>
    <row r="62924" spans="1:13" x14ac:dyDescent="0.35">
      <c r="A62924">
        <v>1111498</v>
      </c>
      <c r="B62924">
        <v>13723</v>
      </c>
      <c r="C62924" s="1" t="s">
        <v>28</v>
      </c>
      <c r="J62924">
        <v>0</v>
      </c>
      <c r="K62924">
        <v>0</v>
      </c>
      <c r="L62924">
        <v>2</v>
      </c>
      <c r="M62924">
        <v>0</v>
      </c>
    </row>
    <row r="62925" spans="1:13" x14ac:dyDescent="0.35">
      <c r="A62925">
        <v>1111499</v>
      </c>
      <c r="B62925">
        <v>13723</v>
      </c>
      <c r="C62925" s="1" t="s">
        <v>29</v>
      </c>
      <c r="J62925">
        <v>0</v>
      </c>
      <c r="K62925">
        <v>0</v>
      </c>
      <c r="L62925">
        <v>1</v>
      </c>
      <c r="M62925">
        <v>0</v>
      </c>
    </row>
    <row r="62926" spans="1:13" x14ac:dyDescent="0.35">
      <c r="A62926">
        <v>1111500</v>
      </c>
      <c r="B62926">
        <v>13723</v>
      </c>
      <c r="C62926" s="1" t="s">
        <v>30</v>
      </c>
      <c r="E62926">
        <v>7</v>
      </c>
      <c r="F62926">
        <v>5</v>
      </c>
      <c r="G62926">
        <v>6</v>
      </c>
      <c r="I62926">
        <v>4</v>
      </c>
      <c r="J62926">
        <v>0</v>
      </c>
      <c r="K62926">
        <v>0</v>
      </c>
    </row>
    <row r="62927" spans="1:13" x14ac:dyDescent="0.35">
      <c r="A62927">
        <v>1111501</v>
      </c>
      <c r="B62927">
        <v>13723</v>
      </c>
      <c r="C62927" s="1" t="s">
        <v>31</v>
      </c>
      <c r="J62927">
        <v>0</v>
      </c>
      <c r="K62927">
        <v>0</v>
      </c>
      <c r="L62927">
        <v>4</v>
      </c>
      <c r="M62927">
        <v>1</v>
      </c>
    </row>
    <row r="62928" spans="1:13" x14ac:dyDescent="0.35">
      <c r="A62928">
        <v>1111502</v>
      </c>
      <c r="B62928">
        <v>13723</v>
      </c>
      <c r="C62928" s="1" t="s">
        <v>32</v>
      </c>
      <c r="E62928">
        <v>8</v>
      </c>
      <c r="F62928">
        <v>7</v>
      </c>
      <c r="G62928">
        <v>9</v>
      </c>
      <c r="H62928">
        <v>4</v>
      </c>
      <c r="I62928">
        <v>3</v>
      </c>
      <c r="J62928">
        <v>0</v>
      </c>
      <c r="K62928">
        <v>0</v>
      </c>
    </row>
    <row r="62929" spans="1:13" x14ac:dyDescent="0.35">
      <c r="A62929">
        <v>1111503</v>
      </c>
      <c r="B62929">
        <v>13723</v>
      </c>
      <c r="C62929" s="1" t="s">
        <v>33</v>
      </c>
      <c r="E62929">
        <v>8</v>
      </c>
      <c r="F62929">
        <v>9</v>
      </c>
      <c r="G62929">
        <v>5</v>
      </c>
      <c r="I62929">
        <v>3</v>
      </c>
      <c r="J62929">
        <v>0</v>
      </c>
      <c r="K62929">
        <v>0</v>
      </c>
    </row>
    <row r="62930" spans="1:13" x14ac:dyDescent="0.35">
      <c r="A62930">
        <v>1111504</v>
      </c>
      <c r="B62930">
        <v>13723</v>
      </c>
      <c r="C62930" s="1" t="s">
        <v>34</v>
      </c>
      <c r="J62930">
        <v>0</v>
      </c>
      <c r="K62930">
        <v>0</v>
      </c>
      <c r="L62930">
        <v>4</v>
      </c>
      <c r="M62930">
        <v>1</v>
      </c>
    </row>
    <row r="62931" spans="1:13" x14ac:dyDescent="0.35">
      <c r="A62931">
        <v>1111505</v>
      </c>
      <c r="B62931">
        <v>13723</v>
      </c>
      <c r="C62931" s="1" t="s">
        <v>35</v>
      </c>
      <c r="J62931">
        <v>0</v>
      </c>
      <c r="K62931">
        <v>0</v>
      </c>
      <c r="L62931">
        <v>3</v>
      </c>
      <c r="M62931">
        <v>0</v>
      </c>
    </row>
    <row r="62932" spans="1:13" x14ac:dyDescent="0.35">
      <c r="A62932">
        <v>1111506</v>
      </c>
      <c r="B62932">
        <v>13723</v>
      </c>
      <c r="C62932" s="1" t="s">
        <v>36</v>
      </c>
      <c r="J62932">
        <v>0</v>
      </c>
      <c r="K62932">
        <v>0</v>
      </c>
      <c r="L62932">
        <v>4</v>
      </c>
      <c r="M62932">
        <v>0</v>
      </c>
    </row>
    <row r="62933" spans="1:13" x14ac:dyDescent="0.35">
      <c r="A62933">
        <v>1111507</v>
      </c>
      <c r="B62933">
        <v>13723</v>
      </c>
      <c r="C62933" s="1" t="s">
        <v>37</v>
      </c>
      <c r="J62933">
        <v>0</v>
      </c>
      <c r="K62933">
        <v>0</v>
      </c>
      <c r="L62933">
        <v>4</v>
      </c>
      <c r="M62933">
        <v>0</v>
      </c>
    </row>
    <row r="62934" spans="1:13" x14ac:dyDescent="0.35">
      <c r="A62934">
        <v>1111508</v>
      </c>
      <c r="B62934">
        <v>13723</v>
      </c>
      <c r="C62934" s="1" t="s">
        <v>38</v>
      </c>
      <c r="E62934">
        <v>9</v>
      </c>
      <c r="F62934">
        <v>10</v>
      </c>
      <c r="G62934">
        <v>7</v>
      </c>
      <c r="I62934">
        <v>8</v>
      </c>
      <c r="J62934">
        <v>0</v>
      </c>
      <c r="K62934">
        <v>1</v>
      </c>
    </row>
    <row r="62935" spans="1:13" x14ac:dyDescent="0.35">
      <c r="A62935">
        <v>1111509</v>
      </c>
      <c r="B62935">
        <v>13723</v>
      </c>
      <c r="C62935" s="1" t="s">
        <v>39</v>
      </c>
      <c r="J62935">
        <v>0</v>
      </c>
      <c r="K62935">
        <v>0</v>
      </c>
      <c r="L62935">
        <v>4</v>
      </c>
      <c r="M62935">
        <v>1</v>
      </c>
    </row>
    <row r="62936" spans="1:13" x14ac:dyDescent="0.35">
      <c r="A62936">
        <v>1111510</v>
      </c>
      <c r="B62936">
        <v>13723</v>
      </c>
      <c r="C62936" s="1" t="s">
        <v>40</v>
      </c>
      <c r="E62936">
        <v>8</v>
      </c>
      <c r="F62936">
        <v>7</v>
      </c>
      <c r="G62936">
        <v>9</v>
      </c>
      <c r="H62936">
        <v>8</v>
      </c>
      <c r="I62936">
        <v>6</v>
      </c>
      <c r="J62936">
        <v>0</v>
      </c>
      <c r="K62936">
        <v>0</v>
      </c>
    </row>
    <row r="62937" spans="1:13" x14ac:dyDescent="0.35">
      <c r="A62937">
        <v>1111511</v>
      </c>
      <c r="B62937">
        <v>13723</v>
      </c>
      <c r="C62937" s="1" t="s">
        <v>41</v>
      </c>
      <c r="J62937">
        <v>0</v>
      </c>
      <c r="K62937">
        <v>0</v>
      </c>
      <c r="L62937">
        <v>4</v>
      </c>
      <c r="M62937">
        <v>0</v>
      </c>
    </row>
    <row r="62938" spans="1:13" x14ac:dyDescent="0.35">
      <c r="A62938">
        <v>1111512</v>
      </c>
      <c r="B62938">
        <v>13723</v>
      </c>
      <c r="C62938" s="1" t="s">
        <v>42</v>
      </c>
      <c r="J62938">
        <v>0</v>
      </c>
      <c r="K62938">
        <v>0</v>
      </c>
      <c r="L62938">
        <v>3</v>
      </c>
      <c r="M62938">
        <v>0</v>
      </c>
    </row>
    <row r="62939" spans="1:13" x14ac:dyDescent="0.35">
      <c r="A62939">
        <v>1111513</v>
      </c>
      <c r="B62939">
        <v>13723</v>
      </c>
      <c r="C62939" s="1" t="s">
        <v>43</v>
      </c>
      <c r="J62939">
        <v>0</v>
      </c>
      <c r="K62939">
        <v>0</v>
      </c>
      <c r="L62939">
        <v>2</v>
      </c>
      <c r="M62939">
        <v>0</v>
      </c>
    </row>
    <row r="62940" spans="1:13" x14ac:dyDescent="0.35">
      <c r="A62940">
        <v>1111514</v>
      </c>
      <c r="B62940">
        <v>13723</v>
      </c>
      <c r="C62940" s="1" t="s">
        <v>44</v>
      </c>
      <c r="J62940">
        <v>0</v>
      </c>
      <c r="K62940">
        <v>0</v>
      </c>
      <c r="L62940">
        <v>4</v>
      </c>
      <c r="M62940">
        <v>0</v>
      </c>
    </row>
    <row r="62941" spans="1:13" x14ac:dyDescent="0.35">
      <c r="A62941">
        <v>1111515</v>
      </c>
      <c r="B62941">
        <v>13723</v>
      </c>
      <c r="C62941" s="1" t="s">
        <v>45</v>
      </c>
      <c r="J62941">
        <v>0</v>
      </c>
      <c r="K62941">
        <v>0</v>
      </c>
      <c r="L62941">
        <v>3</v>
      </c>
      <c r="M62941">
        <v>0</v>
      </c>
    </row>
    <row r="62942" spans="1:13" x14ac:dyDescent="0.35">
      <c r="A62942">
        <v>1111516</v>
      </c>
      <c r="B62942">
        <v>13723</v>
      </c>
      <c r="C62942" s="1" t="s">
        <v>46</v>
      </c>
      <c r="D62942">
        <v>5</v>
      </c>
      <c r="I62942">
        <v>5</v>
      </c>
      <c r="J62942">
        <v>1</v>
      </c>
      <c r="K62942">
        <v>0</v>
      </c>
    </row>
    <row r="62943" spans="1:13" x14ac:dyDescent="0.35">
      <c r="A62943">
        <v>1111517</v>
      </c>
      <c r="B62943">
        <v>13723</v>
      </c>
      <c r="C62943" s="1" t="s">
        <v>47</v>
      </c>
      <c r="J62943">
        <v>0</v>
      </c>
      <c r="K62943">
        <v>0</v>
      </c>
      <c r="L62943">
        <v>4</v>
      </c>
      <c r="M62943">
        <v>0</v>
      </c>
    </row>
    <row r="62944" spans="1:13" x14ac:dyDescent="0.35">
      <c r="A62944">
        <v>1111518</v>
      </c>
      <c r="B62944">
        <v>13723</v>
      </c>
      <c r="C62944" s="1" t="s">
        <v>48</v>
      </c>
      <c r="D62944">
        <v>5</v>
      </c>
      <c r="I62944">
        <v>2</v>
      </c>
      <c r="J62944">
        <v>1</v>
      </c>
      <c r="K62944">
        <v>0</v>
      </c>
    </row>
    <row r="62945" spans="1:13" x14ac:dyDescent="0.35">
      <c r="A62945">
        <v>1111519</v>
      </c>
      <c r="B62945">
        <v>13723</v>
      </c>
      <c r="C62945" s="1" t="s">
        <v>49</v>
      </c>
      <c r="J62945">
        <v>0</v>
      </c>
      <c r="K62945">
        <v>0</v>
      </c>
      <c r="L62945">
        <v>4</v>
      </c>
      <c r="M62945">
        <v>0</v>
      </c>
    </row>
    <row r="62946" spans="1:13" x14ac:dyDescent="0.35">
      <c r="A62946">
        <v>1111520</v>
      </c>
      <c r="B62946">
        <v>13723</v>
      </c>
      <c r="C62946" s="1" t="s">
        <v>50</v>
      </c>
      <c r="J62946">
        <v>0</v>
      </c>
      <c r="K62946">
        <v>0</v>
      </c>
      <c r="L62946">
        <v>4</v>
      </c>
      <c r="M62946">
        <v>0</v>
      </c>
    </row>
    <row r="62947" spans="1:13" x14ac:dyDescent="0.35">
      <c r="A62947">
        <v>1111521</v>
      </c>
      <c r="B62947">
        <v>13723</v>
      </c>
      <c r="C62947" s="1" t="s">
        <v>51</v>
      </c>
      <c r="J62947">
        <v>0</v>
      </c>
      <c r="K62947">
        <v>0</v>
      </c>
      <c r="L62947">
        <v>3</v>
      </c>
      <c r="M62947">
        <v>0</v>
      </c>
    </row>
    <row r="62948" spans="1:13" x14ac:dyDescent="0.35">
      <c r="A62948">
        <v>1111522</v>
      </c>
      <c r="B62948">
        <v>13723</v>
      </c>
      <c r="C62948" s="1" t="s">
        <v>52</v>
      </c>
      <c r="J62948">
        <v>0</v>
      </c>
      <c r="K62948">
        <v>0</v>
      </c>
      <c r="L62948">
        <v>3</v>
      </c>
      <c r="M62948">
        <v>0</v>
      </c>
    </row>
    <row r="62949" spans="1:13" x14ac:dyDescent="0.35">
      <c r="A62949">
        <v>1111523</v>
      </c>
      <c r="B62949">
        <v>13723</v>
      </c>
      <c r="C62949" s="1" t="s">
        <v>53</v>
      </c>
      <c r="D62949">
        <v>7</v>
      </c>
      <c r="I62949">
        <v>3</v>
      </c>
      <c r="J62949">
        <v>0</v>
      </c>
      <c r="K62949">
        <v>0</v>
      </c>
    </row>
    <row r="62950" spans="1:13" x14ac:dyDescent="0.35">
      <c r="A62950">
        <v>1111524</v>
      </c>
      <c r="B62950">
        <v>13723</v>
      </c>
      <c r="C62950" s="1" t="s">
        <v>54</v>
      </c>
      <c r="D62950">
        <v>3</v>
      </c>
      <c r="I62950">
        <v>3</v>
      </c>
      <c r="J62950">
        <v>1</v>
      </c>
      <c r="K62950">
        <v>0</v>
      </c>
    </row>
    <row r="62951" spans="1:13" x14ac:dyDescent="0.35">
      <c r="A62951">
        <v>1111525</v>
      </c>
      <c r="B62951">
        <v>13723</v>
      </c>
      <c r="C62951" s="1" t="s">
        <v>55</v>
      </c>
      <c r="D62951">
        <v>8</v>
      </c>
      <c r="I62951">
        <v>3</v>
      </c>
      <c r="J62951">
        <v>0</v>
      </c>
      <c r="K62951">
        <v>0</v>
      </c>
    </row>
    <row r="62952" spans="1:13" x14ac:dyDescent="0.35">
      <c r="A62952">
        <v>1111526</v>
      </c>
      <c r="B62952">
        <v>13723</v>
      </c>
      <c r="C62952" s="1" t="s">
        <v>56</v>
      </c>
      <c r="D62952">
        <v>9</v>
      </c>
      <c r="I62952">
        <v>1</v>
      </c>
      <c r="J62952">
        <v>0</v>
      </c>
      <c r="K62952">
        <v>0</v>
      </c>
    </row>
    <row r="62953" spans="1:13" x14ac:dyDescent="0.35">
      <c r="A62953">
        <v>1111527</v>
      </c>
      <c r="B62953">
        <v>13723</v>
      </c>
      <c r="C62953" s="1" t="s">
        <v>57</v>
      </c>
      <c r="D62953">
        <v>9</v>
      </c>
      <c r="I62953">
        <v>0</v>
      </c>
      <c r="J62953">
        <v>0</v>
      </c>
      <c r="K62953">
        <v>0</v>
      </c>
    </row>
    <row r="62954" spans="1:13" x14ac:dyDescent="0.35">
      <c r="A62954">
        <v>1111528</v>
      </c>
      <c r="B62954">
        <v>13723</v>
      </c>
      <c r="C62954" s="1" t="s">
        <v>58</v>
      </c>
      <c r="J62954">
        <v>0</v>
      </c>
      <c r="K62954">
        <v>0</v>
      </c>
      <c r="L62954">
        <v>2</v>
      </c>
      <c r="M62954">
        <v>0</v>
      </c>
    </row>
    <row r="62955" spans="1:13" x14ac:dyDescent="0.35">
      <c r="A62955">
        <v>1111529</v>
      </c>
      <c r="B62955">
        <v>13723</v>
      </c>
      <c r="C62955" s="1" t="s">
        <v>59</v>
      </c>
      <c r="D62955">
        <v>10</v>
      </c>
      <c r="I62955">
        <v>1</v>
      </c>
      <c r="J62955">
        <v>0</v>
      </c>
      <c r="K62955">
        <v>0</v>
      </c>
    </row>
    <row r="62956" spans="1:13" x14ac:dyDescent="0.35">
      <c r="A62956">
        <v>1111530</v>
      </c>
      <c r="B62956">
        <v>13723</v>
      </c>
      <c r="C62956" s="1" t="s">
        <v>60</v>
      </c>
      <c r="J62956">
        <v>0</v>
      </c>
      <c r="K62956">
        <v>0</v>
      </c>
      <c r="L62956">
        <v>1</v>
      </c>
      <c r="M62956">
        <v>0</v>
      </c>
    </row>
    <row r="62957" spans="1:13" x14ac:dyDescent="0.35">
      <c r="A62957">
        <v>1111531</v>
      </c>
      <c r="B62957">
        <v>13723</v>
      </c>
      <c r="C62957" s="1" t="s">
        <v>61</v>
      </c>
      <c r="J62957">
        <v>0</v>
      </c>
      <c r="K62957">
        <v>0</v>
      </c>
      <c r="L62957">
        <v>4</v>
      </c>
    </row>
    <row r="62958" spans="1:13" x14ac:dyDescent="0.35">
      <c r="A62958">
        <v>1111532</v>
      </c>
      <c r="B62958">
        <v>13723</v>
      </c>
      <c r="C62958" s="1" t="s">
        <v>62</v>
      </c>
      <c r="J62958">
        <v>0</v>
      </c>
      <c r="K62958">
        <v>0</v>
      </c>
      <c r="L62958">
        <v>3</v>
      </c>
    </row>
    <row r="62959" spans="1:13" x14ac:dyDescent="0.35">
      <c r="A62959">
        <v>1111533</v>
      </c>
      <c r="B62959">
        <v>13723</v>
      </c>
      <c r="C62959" s="1" t="s">
        <v>63</v>
      </c>
      <c r="J62959">
        <v>0</v>
      </c>
      <c r="K62959">
        <v>0</v>
      </c>
      <c r="L62959">
        <v>4</v>
      </c>
    </row>
    <row r="62960" spans="1:13" x14ac:dyDescent="0.35">
      <c r="A62960">
        <v>1111534</v>
      </c>
      <c r="B62960">
        <v>13723</v>
      </c>
      <c r="C62960" s="1" t="s">
        <v>64</v>
      </c>
      <c r="J62960">
        <v>0</v>
      </c>
      <c r="K62960">
        <v>0</v>
      </c>
      <c r="L62960">
        <v>4</v>
      </c>
    </row>
    <row r="62961" spans="1:12" x14ac:dyDescent="0.35">
      <c r="A62961">
        <v>1111535</v>
      </c>
      <c r="B62961">
        <v>13723</v>
      </c>
      <c r="C62961" s="1" t="s">
        <v>65</v>
      </c>
      <c r="J62961">
        <v>0</v>
      </c>
      <c r="K62961">
        <v>0</v>
      </c>
      <c r="L62961">
        <v>4</v>
      </c>
    </row>
    <row r="62962" spans="1:12" x14ac:dyDescent="0.35">
      <c r="A62962">
        <v>1111536</v>
      </c>
      <c r="B62962">
        <v>13723</v>
      </c>
      <c r="C62962" s="1" t="s">
        <v>66</v>
      </c>
      <c r="J62962">
        <v>0</v>
      </c>
      <c r="K62962">
        <v>0</v>
      </c>
      <c r="L62962">
        <v>4</v>
      </c>
    </row>
    <row r="62963" spans="1:12" x14ac:dyDescent="0.35">
      <c r="A62963">
        <v>1111537</v>
      </c>
      <c r="B62963">
        <v>13723</v>
      </c>
      <c r="C62963" s="1" t="s">
        <v>67</v>
      </c>
      <c r="J62963">
        <v>0</v>
      </c>
      <c r="K62963">
        <v>0</v>
      </c>
      <c r="L62963">
        <v>3</v>
      </c>
    </row>
    <row r="62964" spans="1:12" x14ac:dyDescent="0.35">
      <c r="A62964">
        <v>1111538</v>
      </c>
      <c r="B62964">
        <v>13723</v>
      </c>
      <c r="C62964" s="1" t="s">
        <v>68</v>
      </c>
      <c r="D62964">
        <v>9</v>
      </c>
      <c r="J62964">
        <v>1</v>
      </c>
      <c r="K62964">
        <v>0</v>
      </c>
    </row>
    <row r="62965" spans="1:12" x14ac:dyDescent="0.35">
      <c r="A62965">
        <v>1111539</v>
      </c>
      <c r="B62965">
        <v>13723</v>
      </c>
      <c r="C62965" s="1" t="s">
        <v>69</v>
      </c>
      <c r="J62965">
        <v>0</v>
      </c>
      <c r="K62965">
        <v>0</v>
      </c>
      <c r="L62965">
        <v>4</v>
      </c>
    </row>
    <row r="62966" spans="1:12" x14ac:dyDescent="0.35">
      <c r="A62966">
        <v>1111540</v>
      </c>
      <c r="B62966">
        <v>13723</v>
      </c>
      <c r="C62966" s="1" t="s">
        <v>70</v>
      </c>
      <c r="J62966">
        <v>0</v>
      </c>
      <c r="K62966">
        <v>0</v>
      </c>
      <c r="L62966">
        <v>4</v>
      </c>
    </row>
    <row r="62967" spans="1:12" x14ac:dyDescent="0.35">
      <c r="A62967">
        <v>1111541</v>
      </c>
      <c r="B62967">
        <v>13723</v>
      </c>
      <c r="C62967" s="1" t="s">
        <v>71</v>
      </c>
      <c r="J62967">
        <v>0</v>
      </c>
      <c r="K62967">
        <v>0</v>
      </c>
      <c r="L62967">
        <v>3</v>
      </c>
    </row>
    <row r="62968" spans="1:12" x14ac:dyDescent="0.35">
      <c r="A62968">
        <v>1111542</v>
      </c>
      <c r="B62968">
        <v>13723</v>
      </c>
      <c r="C62968" s="1" t="s">
        <v>72</v>
      </c>
      <c r="J62968">
        <v>0</v>
      </c>
      <c r="K62968">
        <v>0</v>
      </c>
      <c r="L62968">
        <v>4</v>
      </c>
    </row>
    <row r="62969" spans="1:12" x14ac:dyDescent="0.35">
      <c r="A62969">
        <v>1111543</v>
      </c>
      <c r="B62969">
        <v>13723</v>
      </c>
      <c r="C62969" s="1" t="s">
        <v>73</v>
      </c>
      <c r="J62969">
        <v>0</v>
      </c>
      <c r="K62969">
        <v>0</v>
      </c>
      <c r="L62969">
        <v>1</v>
      </c>
    </row>
    <row r="62970" spans="1:12" x14ac:dyDescent="0.35">
      <c r="A62970">
        <v>1111544</v>
      </c>
      <c r="B62970">
        <v>13723</v>
      </c>
      <c r="C62970" s="1" t="s">
        <v>74</v>
      </c>
      <c r="J62970">
        <v>0</v>
      </c>
      <c r="K62970">
        <v>0</v>
      </c>
      <c r="L62970">
        <v>4</v>
      </c>
    </row>
    <row r="62971" spans="1:12" x14ac:dyDescent="0.35">
      <c r="A62971">
        <v>1111545</v>
      </c>
      <c r="B62971">
        <v>13723</v>
      </c>
      <c r="C62971" s="1" t="s">
        <v>75</v>
      </c>
      <c r="D62971">
        <v>9</v>
      </c>
      <c r="J62971">
        <v>1</v>
      </c>
      <c r="K62971">
        <v>0</v>
      </c>
    </row>
    <row r="62972" spans="1:12" x14ac:dyDescent="0.35">
      <c r="A62972">
        <v>1111546</v>
      </c>
      <c r="B62972">
        <v>13723</v>
      </c>
      <c r="C62972" s="1" t="s">
        <v>76</v>
      </c>
      <c r="D62972">
        <v>10</v>
      </c>
      <c r="J62972">
        <v>0</v>
      </c>
      <c r="K62972">
        <v>0</v>
      </c>
    </row>
    <row r="62973" spans="1:12" x14ac:dyDescent="0.35">
      <c r="A62973">
        <v>1111547</v>
      </c>
      <c r="B62973">
        <v>13723</v>
      </c>
      <c r="C62973" s="1" t="s">
        <v>77</v>
      </c>
      <c r="D62973">
        <v>9</v>
      </c>
      <c r="J62973">
        <v>0</v>
      </c>
      <c r="K62973">
        <v>0</v>
      </c>
    </row>
    <row r="62974" spans="1:12" x14ac:dyDescent="0.35">
      <c r="A62974">
        <v>1111548</v>
      </c>
      <c r="B62974">
        <v>13723</v>
      </c>
      <c r="C62974" s="1" t="s">
        <v>78</v>
      </c>
      <c r="J62974">
        <v>0</v>
      </c>
      <c r="K62974">
        <v>0</v>
      </c>
      <c r="L62974">
        <v>3</v>
      </c>
    </row>
    <row r="62975" spans="1:12" x14ac:dyDescent="0.35">
      <c r="A62975">
        <v>1111549</v>
      </c>
      <c r="B62975">
        <v>13723</v>
      </c>
      <c r="C62975" s="1" t="s">
        <v>79</v>
      </c>
      <c r="J62975">
        <v>0</v>
      </c>
      <c r="K62975">
        <v>0</v>
      </c>
      <c r="L62975">
        <v>0</v>
      </c>
    </row>
    <row r="62976" spans="1:12" x14ac:dyDescent="0.35">
      <c r="A62976">
        <v>1111550</v>
      </c>
      <c r="B62976">
        <v>13723</v>
      </c>
      <c r="C62976" s="1" t="s">
        <v>80</v>
      </c>
      <c r="J62976">
        <v>0</v>
      </c>
      <c r="K62976">
        <v>0</v>
      </c>
      <c r="L62976">
        <v>1</v>
      </c>
    </row>
    <row r="62977" spans="1:12" x14ac:dyDescent="0.35">
      <c r="A62977">
        <v>1111551</v>
      </c>
      <c r="B62977">
        <v>13723</v>
      </c>
      <c r="C62977" s="1" t="s">
        <v>81</v>
      </c>
      <c r="J62977">
        <v>0</v>
      </c>
      <c r="K62977">
        <v>0</v>
      </c>
      <c r="L62977">
        <v>4</v>
      </c>
    </row>
    <row r="62978" spans="1:12" x14ac:dyDescent="0.35">
      <c r="A62978">
        <v>1111552</v>
      </c>
      <c r="B62978">
        <v>13723</v>
      </c>
      <c r="C62978" s="1" t="s">
        <v>82</v>
      </c>
      <c r="J62978">
        <v>0</v>
      </c>
      <c r="K62978">
        <v>0</v>
      </c>
      <c r="L62978">
        <v>4</v>
      </c>
    </row>
    <row r="62979" spans="1:12" x14ac:dyDescent="0.35">
      <c r="A62979">
        <v>1111553</v>
      </c>
      <c r="B62979">
        <v>13723</v>
      </c>
      <c r="C62979" s="1" t="s">
        <v>83</v>
      </c>
      <c r="J62979">
        <v>0</v>
      </c>
      <c r="K62979">
        <v>0</v>
      </c>
      <c r="L62979">
        <v>0</v>
      </c>
    </row>
    <row r="62980" spans="1:12" x14ac:dyDescent="0.35">
      <c r="A62980">
        <v>1111554</v>
      </c>
      <c r="B62980">
        <v>13723</v>
      </c>
      <c r="C62980" s="1" t="s">
        <v>84</v>
      </c>
      <c r="J62980">
        <v>0</v>
      </c>
      <c r="K62980">
        <v>0</v>
      </c>
      <c r="L62980">
        <v>2</v>
      </c>
    </row>
    <row r="62981" spans="1:12" x14ac:dyDescent="0.35">
      <c r="A62981">
        <v>1111555</v>
      </c>
      <c r="B62981">
        <v>13723</v>
      </c>
      <c r="C62981" s="1" t="s">
        <v>85</v>
      </c>
      <c r="D62981">
        <v>10</v>
      </c>
      <c r="J62981">
        <v>0</v>
      </c>
      <c r="K62981">
        <v>0</v>
      </c>
    </row>
    <row r="62982" spans="1:12" x14ac:dyDescent="0.35">
      <c r="A62982">
        <v>1111556</v>
      </c>
      <c r="B62982">
        <v>13723</v>
      </c>
      <c r="C62982" s="1" t="s">
        <v>86</v>
      </c>
      <c r="J62982">
        <v>0</v>
      </c>
      <c r="K62982">
        <v>0</v>
      </c>
      <c r="L62982">
        <v>4</v>
      </c>
    </row>
    <row r="62983" spans="1:12" x14ac:dyDescent="0.35">
      <c r="A62983">
        <v>1111557</v>
      </c>
      <c r="B62983">
        <v>13723</v>
      </c>
      <c r="C62983" s="1" t="s">
        <v>87</v>
      </c>
      <c r="J62983">
        <v>0</v>
      </c>
      <c r="K62983">
        <v>0</v>
      </c>
      <c r="L62983">
        <v>4</v>
      </c>
    </row>
    <row r="62984" spans="1:12" x14ac:dyDescent="0.35">
      <c r="A62984">
        <v>1111558</v>
      </c>
      <c r="B62984">
        <v>13723</v>
      </c>
      <c r="C62984" s="1" t="s">
        <v>88</v>
      </c>
      <c r="J62984">
        <v>0</v>
      </c>
      <c r="K62984">
        <v>0</v>
      </c>
      <c r="L62984">
        <v>3</v>
      </c>
    </row>
    <row r="62985" spans="1:12" x14ac:dyDescent="0.35">
      <c r="A62985">
        <v>1111559</v>
      </c>
      <c r="B62985">
        <v>13723</v>
      </c>
      <c r="C62985" s="1" t="s">
        <v>89</v>
      </c>
      <c r="J62985">
        <v>0</v>
      </c>
      <c r="K62985">
        <v>0</v>
      </c>
      <c r="L62985">
        <v>4</v>
      </c>
    </row>
    <row r="62986" spans="1:12" x14ac:dyDescent="0.35">
      <c r="A62986">
        <v>1111560</v>
      </c>
      <c r="B62986">
        <v>13723</v>
      </c>
      <c r="C62986" s="1" t="s">
        <v>90</v>
      </c>
      <c r="J62986">
        <v>0</v>
      </c>
      <c r="K62986">
        <v>0</v>
      </c>
      <c r="L62986">
        <v>1</v>
      </c>
    </row>
    <row r="62987" spans="1:12" x14ac:dyDescent="0.35">
      <c r="A62987">
        <v>1111561</v>
      </c>
      <c r="B62987">
        <v>13723</v>
      </c>
      <c r="C62987" s="1" t="s">
        <v>91</v>
      </c>
      <c r="J62987">
        <v>0</v>
      </c>
      <c r="K62987">
        <v>0</v>
      </c>
      <c r="L62987">
        <v>2</v>
      </c>
    </row>
    <row r="62988" spans="1:12" x14ac:dyDescent="0.35">
      <c r="A62988">
        <v>1111562</v>
      </c>
      <c r="B62988">
        <v>13723</v>
      </c>
      <c r="C62988" s="1" t="s">
        <v>92</v>
      </c>
      <c r="J62988">
        <v>0</v>
      </c>
      <c r="K62988">
        <v>0</v>
      </c>
      <c r="L62988">
        <v>3</v>
      </c>
    </row>
    <row r="62989" spans="1:12" x14ac:dyDescent="0.35">
      <c r="A62989">
        <v>1111563</v>
      </c>
      <c r="B62989">
        <v>13723</v>
      </c>
      <c r="C62989" s="1" t="s">
        <v>93</v>
      </c>
      <c r="J62989">
        <v>0</v>
      </c>
      <c r="K62989">
        <v>0</v>
      </c>
      <c r="L62989">
        <v>2</v>
      </c>
    </row>
    <row r="62990" spans="1:12" x14ac:dyDescent="0.35">
      <c r="A62990">
        <v>1111564</v>
      </c>
      <c r="B62990">
        <v>13724</v>
      </c>
      <c r="C62990" s="1" t="s">
        <v>13</v>
      </c>
      <c r="E62990">
        <v>7</v>
      </c>
      <c r="F62990">
        <v>9</v>
      </c>
      <c r="G62990">
        <v>3</v>
      </c>
      <c r="H62990">
        <v>0</v>
      </c>
      <c r="I62990">
        <v>3</v>
      </c>
      <c r="J62990">
        <v>0</v>
      </c>
      <c r="K62990">
        <v>1</v>
      </c>
    </row>
    <row r="62991" spans="1:12" x14ac:dyDescent="0.35">
      <c r="A62991">
        <v>1111565</v>
      </c>
      <c r="B62991">
        <v>13724</v>
      </c>
      <c r="C62991" s="1" t="s">
        <v>14</v>
      </c>
      <c r="E62991">
        <v>5</v>
      </c>
      <c r="F62991">
        <v>9</v>
      </c>
      <c r="G62991">
        <v>5</v>
      </c>
      <c r="H62991">
        <v>7</v>
      </c>
      <c r="I62991">
        <v>2</v>
      </c>
      <c r="J62991">
        <v>0</v>
      </c>
      <c r="K62991">
        <v>0</v>
      </c>
    </row>
    <row r="62992" spans="1:12" x14ac:dyDescent="0.35">
      <c r="A62992">
        <v>1111566</v>
      </c>
      <c r="B62992">
        <v>13724</v>
      </c>
      <c r="C62992" s="1" t="s">
        <v>15</v>
      </c>
      <c r="E62992">
        <v>10</v>
      </c>
      <c r="F62992">
        <v>10</v>
      </c>
      <c r="G62992">
        <v>5</v>
      </c>
      <c r="H62992">
        <v>10</v>
      </c>
      <c r="I62992">
        <v>3</v>
      </c>
      <c r="J62992">
        <v>0</v>
      </c>
      <c r="K62992">
        <v>0</v>
      </c>
    </row>
    <row r="62993" spans="1:13" x14ac:dyDescent="0.35">
      <c r="A62993">
        <v>1111567</v>
      </c>
      <c r="B62993">
        <v>13724</v>
      </c>
      <c r="C62993" s="1" t="s">
        <v>16</v>
      </c>
      <c r="J62993">
        <v>0</v>
      </c>
      <c r="K62993">
        <v>0</v>
      </c>
      <c r="L62993">
        <v>3</v>
      </c>
      <c r="M62993">
        <v>1</v>
      </c>
    </row>
    <row r="62994" spans="1:13" x14ac:dyDescent="0.35">
      <c r="A62994">
        <v>1111568</v>
      </c>
      <c r="B62994">
        <v>13724</v>
      </c>
      <c r="C62994" s="1" t="s">
        <v>17</v>
      </c>
      <c r="E62994">
        <v>10</v>
      </c>
      <c r="F62994">
        <v>10</v>
      </c>
      <c r="G62994">
        <v>6</v>
      </c>
      <c r="I62994">
        <v>0</v>
      </c>
      <c r="J62994">
        <v>0</v>
      </c>
      <c r="K62994">
        <v>0</v>
      </c>
    </row>
    <row r="62995" spans="1:13" x14ac:dyDescent="0.35">
      <c r="A62995">
        <v>1111569</v>
      </c>
      <c r="B62995">
        <v>13724</v>
      </c>
      <c r="C62995" s="1" t="s">
        <v>18</v>
      </c>
      <c r="E62995">
        <v>9</v>
      </c>
      <c r="F62995">
        <v>9</v>
      </c>
      <c r="G62995">
        <v>5</v>
      </c>
      <c r="H62995">
        <v>10</v>
      </c>
      <c r="I62995">
        <v>1</v>
      </c>
      <c r="J62995">
        <v>0</v>
      </c>
      <c r="K62995">
        <v>0</v>
      </c>
    </row>
    <row r="62996" spans="1:13" x14ac:dyDescent="0.35">
      <c r="A62996">
        <v>1111570</v>
      </c>
      <c r="B62996">
        <v>13724</v>
      </c>
      <c r="C62996" s="1" t="s">
        <v>19</v>
      </c>
      <c r="E62996">
        <v>8</v>
      </c>
      <c r="F62996">
        <v>10</v>
      </c>
      <c r="G62996">
        <v>8</v>
      </c>
      <c r="H62996">
        <v>10</v>
      </c>
      <c r="I62996">
        <v>2</v>
      </c>
      <c r="J62996">
        <v>0</v>
      </c>
      <c r="K62996">
        <v>0</v>
      </c>
    </row>
    <row r="62997" spans="1:13" x14ac:dyDescent="0.35">
      <c r="A62997">
        <v>1111571</v>
      </c>
      <c r="B62997">
        <v>13724</v>
      </c>
      <c r="C62997" s="1" t="s">
        <v>20</v>
      </c>
      <c r="E62997">
        <v>6</v>
      </c>
      <c r="F62997">
        <v>9</v>
      </c>
      <c r="G62997">
        <v>5</v>
      </c>
      <c r="H62997">
        <v>7</v>
      </c>
      <c r="I62997">
        <v>1</v>
      </c>
      <c r="J62997">
        <v>0</v>
      </c>
      <c r="K62997">
        <v>0</v>
      </c>
    </row>
    <row r="62998" spans="1:13" x14ac:dyDescent="0.35">
      <c r="A62998">
        <v>1111572</v>
      </c>
      <c r="B62998">
        <v>13724</v>
      </c>
      <c r="C62998" s="1" t="s">
        <v>21</v>
      </c>
      <c r="E62998">
        <v>10</v>
      </c>
      <c r="F62998">
        <v>10</v>
      </c>
      <c r="G62998">
        <v>5</v>
      </c>
      <c r="H62998">
        <v>10</v>
      </c>
      <c r="I62998">
        <v>0</v>
      </c>
      <c r="J62998">
        <v>0</v>
      </c>
      <c r="K62998">
        <v>0</v>
      </c>
    </row>
    <row r="62999" spans="1:13" x14ac:dyDescent="0.35">
      <c r="A62999">
        <v>1111573</v>
      </c>
      <c r="B62999">
        <v>13724</v>
      </c>
      <c r="C62999" s="1" t="s">
        <v>22</v>
      </c>
      <c r="E62999">
        <v>10</v>
      </c>
      <c r="F62999">
        <v>10</v>
      </c>
      <c r="G62999">
        <v>6</v>
      </c>
      <c r="H62999">
        <v>10</v>
      </c>
      <c r="I62999">
        <v>0</v>
      </c>
      <c r="J62999">
        <v>0</v>
      </c>
      <c r="K62999">
        <v>0</v>
      </c>
    </row>
    <row r="63000" spans="1:13" x14ac:dyDescent="0.35">
      <c r="A63000">
        <v>1111574</v>
      </c>
      <c r="B63000">
        <v>13724</v>
      </c>
      <c r="C63000" s="1" t="s">
        <v>23</v>
      </c>
      <c r="J63000">
        <v>0</v>
      </c>
      <c r="K63000">
        <v>0</v>
      </c>
      <c r="L63000">
        <v>3</v>
      </c>
      <c r="M63000">
        <v>0</v>
      </c>
    </row>
    <row r="63001" spans="1:13" x14ac:dyDescent="0.35">
      <c r="A63001">
        <v>1111575</v>
      </c>
      <c r="B63001">
        <v>13724</v>
      </c>
      <c r="C63001" s="1" t="s">
        <v>24</v>
      </c>
      <c r="J63001">
        <v>0</v>
      </c>
      <c r="K63001">
        <v>0</v>
      </c>
      <c r="L63001">
        <v>3</v>
      </c>
      <c r="M63001">
        <v>0</v>
      </c>
    </row>
    <row r="63002" spans="1:13" x14ac:dyDescent="0.35">
      <c r="A63002">
        <v>1111576</v>
      </c>
      <c r="B63002">
        <v>13724</v>
      </c>
      <c r="C63002" s="1" t="s">
        <v>25</v>
      </c>
      <c r="J63002">
        <v>0</v>
      </c>
      <c r="K63002">
        <v>0</v>
      </c>
      <c r="L63002">
        <v>3</v>
      </c>
      <c r="M63002">
        <v>0</v>
      </c>
    </row>
    <row r="63003" spans="1:13" x14ac:dyDescent="0.35">
      <c r="A63003">
        <v>1111577</v>
      </c>
      <c r="B63003">
        <v>13724</v>
      </c>
      <c r="C63003" s="1" t="s">
        <v>26</v>
      </c>
      <c r="J63003">
        <v>0</v>
      </c>
      <c r="K63003">
        <v>0</v>
      </c>
      <c r="L63003">
        <v>3</v>
      </c>
      <c r="M63003">
        <v>0</v>
      </c>
    </row>
    <row r="63004" spans="1:13" x14ac:dyDescent="0.35">
      <c r="A63004">
        <v>1111578</v>
      </c>
      <c r="B63004">
        <v>13724</v>
      </c>
      <c r="C63004" s="1" t="s">
        <v>27</v>
      </c>
      <c r="J63004">
        <v>0</v>
      </c>
      <c r="K63004">
        <v>0</v>
      </c>
      <c r="L63004">
        <v>2</v>
      </c>
      <c r="M63004">
        <v>0</v>
      </c>
    </row>
    <row r="63005" spans="1:13" x14ac:dyDescent="0.35">
      <c r="A63005">
        <v>1111579</v>
      </c>
      <c r="B63005">
        <v>13724</v>
      </c>
      <c r="C63005" s="1" t="s">
        <v>28</v>
      </c>
      <c r="J63005">
        <v>0</v>
      </c>
      <c r="K63005">
        <v>0</v>
      </c>
      <c r="L63005">
        <v>2</v>
      </c>
      <c r="M63005">
        <v>0</v>
      </c>
    </row>
    <row r="63006" spans="1:13" x14ac:dyDescent="0.35">
      <c r="A63006">
        <v>1111580</v>
      </c>
      <c r="B63006">
        <v>13724</v>
      </c>
      <c r="C63006" s="1" t="s">
        <v>29</v>
      </c>
      <c r="J63006">
        <v>0</v>
      </c>
      <c r="K63006">
        <v>0</v>
      </c>
      <c r="L63006">
        <v>3</v>
      </c>
      <c r="M63006">
        <v>0</v>
      </c>
    </row>
    <row r="63007" spans="1:13" x14ac:dyDescent="0.35">
      <c r="A63007">
        <v>1111581</v>
      </c>
      <c r="B63007">
        <v>13724</v>
      </c>
      <c r="C63007" s="1" t="s">
        <v>30</v>
      </c>
      <c r="J63007">
        <v>0</v>
      </c>
      <c r="K63007">
        <v>0</v>
      </c>
      <c r="L63007">
        <v>2</v>
      </c>
      <c r="M63007">
        <v>0</v>
      </c>
    </row>
    <row r="63008" spans="1:13" x14ac:dyDescent="0.35">
      <c r="A63008">
        <v>1111582</v>
      </c>
      <c r="B63008">
        <v>13724</v>
      </c>
      <c r="C63008" s="1" t="s">
        <v>31</v>
      </c>
      <c r="J63008">
        <v>0</v>
      </c>
      <c r="K63008">
        <v>0</v>
      </c>
      <c r="L63008">
        <v>2</v>
      </c>
      <c r="M63008">
        <v>0</v>
      </c>
    </row>
    <row r="63009" spans="1:13" x14ac:dyDescent="0.35">
      <c r="A63009">
        <v>1111583</v>
      </c>
      <c r="B63009">
        <v>13724</v>
      </c>
      <c r="C63009" s="1" t="s">
        <v>32</v>
      </c>
      <c r="J63009">
        <v>0</v>
      </c>
      <c r="K63009">
        <v>0</v>
      </c>
      <c r="L63009">
        <v>3</v>
      </c>
      <c r="M63009">
        <v>0</v>
      </c>
    </row>
    <row r="63010" spans="1:13" x14ac:dyDescent="0.35">
      <c r="A63010">
        <v>1111584</v>
      </c>
      <c r="B63010">
        <v>13724</v>
      </c>
      <c r="C63010" s="1" t="s">
        <v>33</v>
      </c>
      <c r="J63010">
        <v>0</v>
      </c>
      <c r="K63010">
        <v>0</v>
      </c>
      <c r="L63010">
        <v>3</v>
      </c>
      <c r="M63010">
        <v>0</v>
      </c>
    </row>
    <row r="63011" spans="1:13" x14ac:dyDescent="0.35">
      <c r="A63011">
        <v>1111585</v>
      </c>
      <c r="B63011">
        <v>13724</v>
      </c>
      <c r="C63011" s="1" t="s">
        <v>34</v>
      </c>
      <c r="J63011">
        <v>0</v>
      </c>
      <c r="K63011">
        <v>0</v>
      </c>
      <c r="L63011">
        <v>3</v>
      </c>
      <c r="M63011">
        <v>0</v>
      </c>
    </row>
    <row r="63012" spans="1:13" x14ac:dyDescent="0.35">
      <c r="A63012">
        <v>1111586</v>
      </c>
      <c r="B63012">
        <v>13724</v>
      </c>
      <c r="C63012" s="1" t="s">
        <v>35</v>
      </c>
      <c r="J63012">
        <v>0</v>
      </c>
      <c r="K63012">
        <v>0</v>
      </c>
      <c r="L63012">
        <v>3</v>
      </c>
      <c r="M63012">
        <v>0</v>
      </c>
    </row>
    <row r="63013" spans="1:13" x14ac:dyDescent="0.35">
      <c r="A63013">
        <v>1111587</v>
      </c>
      <c r="B63013">
        <v>13724</v>
      </c>
      <c r="C63013" s="1" t="s">
        <v>36</v>
      </c>
      <c r="E63013">
        <v>9</v>
      </c>
      <c r="F63013">
        <v>9</v>
      </c>
      <c r="G63013">
        <v>6</v>
      </c>
      <c r="H63013">
        <v>2</v>
      </c>
      <c r="I63013">
        <v>0</v>
      </c>
      <c r="J63013">
        <v>0</v>
      </c>
      <c r="K63013">
        <v>0</v>
      </c>
    </row>
    <row r="63014" spans="1:13" x14ac:dyDescent="0.35">
      <c r="A63014">
        <v>1111588</v>
      </c>
      <c r="B63014">
        <v>13724</v>
      </c>
      <c r="C63014" s="1" t="s">
        <v>37</v>
      </c>
      <c r="J63014">
        <v>0</v>
      </c>
      <c r="K63014">
        <v>0</v>
      </c>
      <c r="L63014">
        <v>3</v>
      </c>
      <c r="M63014">
        <v>0</v>
      </c>
    </row>
    <row r="63015" spans="1:13" x14ac:dyDescent="0.35">
      <c r="A63015">
        <v>1111589</v>
      </c>
      <c r="B63015">
        <v>13724</v>
      </c>
      <c r="C63015" s="1" t="s">
        <v>38</v>
      </c>
      <c r="J63015">
        <v>0</v>
      </c>
      <c r="K63015">
        <v>0</v>
      </c>
      <c r="L63015">
        <v>2</v>
      </c>
      <c r="M63015">
        <v>0</v>
      </c>
    </row>
    <row r="63016" spans="1:13" x14ac:dyDescent="0.35">
      <c r="A63016">
        <v>1111590</v>
      </c>
      <c r="B63016">
        <v>13724</v>
      </c>
      <c r="C63016" s="1" t="s">
        <v>39</v>
      </c>
      <c r="J63016">
        <v>0</v>
      </c>
      <c r="K63016">
        <v>0</v>
      </c>
      <c r="L63016">
        <v>3</v>
      </c>
      <c r="M63016">
        <v>0</v>
      </c>
    </row>
    <row r="63017" spans="1:13" x14ac:dyDescent="0.35">
      <c r="A63017">
        <v>1111591</v>
      </c>
      <c r="B63017">
        <v>13724</v>
      </c>
      <c r="C63017" s="1" t="s">
        <v>40</v>
      </c>
      <c r="J63017">
        <v>0</v>
      </c>
      <c r="K63017">
        <v>0</v>
      </c>
      <c r="L63017">
        <v>3</v>
      </c>
      <c r="M63017">
        <v>0</v>
      </c>
    </row>
    <row r="63018" spans="1:13" x14ac:dyDescent="0.35">
      <c r="A63018">
        <v>1111592</v>
      </c>
      <c r="B63018">
        <v>13724</v>
      </c>
      <c r="C63018" s="1" t="s">
        <v>41</v>
      </c>
      <c r="J63018">
        <v>0</v>
      </c>
      <c r="K63018">
        <v>0</v>
      </c>
      <c r="L63018">
        <v>3</v>
      </c>
      <c r="M63018">
        <v>0</v>
      </c>
    </row>
    <row r="63019" spans="1:13" x14ac:dyDescent="0.35">
      <c r="A63019">
        <v>1111593</v>
      </c>
      <c r="B63019">
        <v>13724</v>
      </c>
      <c r="C63019" s="1" t="s">
        <v>42</v>
      </c>
      <c r="J63019">
        <v>0</v>
      </c>
      <c r="K63019">
        <v>0</v>
      </c>
      <c r="L63019">
        <v>2</v>
      </c>
      <c r="M63019">
        <v>0</v>
      </c>
    </row>
    <row r="63020" spans="1:13" x14ac:dyDescent="0.35">
      <c r="A63020">
        <v>1111594</v>
      </c>
      <c r="B63020">
        <v>13724</v>
      </c>
      <c r="C63020" s="1" t="s">
        <v>43</v>
      </c>
      <c r="J63020">
        <v>0</v>
      </c>
      <c r="K63020">
        <v>0</v>
      </c>
      <c r="L63020">
        <v>3</v>
      </c>
      <c r="M63020">
        <v>0</v>
      </c>
    </row>
    <row r="63021" spans="1:13" x14ac:dyDescent="0.35">
      <c r="A63021">
        <v>1111595</v>
      </c>
      <c r="B63021">
        <v>13724</v>
      </c>
      <c r="C63021" s="1" t="s">
        <v>44</v>
      </c>
      <c r="J63021">
        <v>0</v>
      </c>
      <c r="K63021">
        <v>0</v>
      </c>
      <c r="L63021">
        <v>3</v>
      </c>
      <c r="M63021">
        <v>0</v>
      </c>
    </row>
    <row r="63022" spans="1:13" x14ac:dyDescent="0.35">
      <c r="A63022">
        <v>1111596</v>
      </c>
      <c r="B63022">
        <v>13724</v>
      </c>
      <c r="C63022" s="1" t="s">
        <v>45</v>
      </c>
      <c r="J63022">
        <v>0</v>
      </c>
      <c r="K63022">
        <v>0</v>
      </c>
      <c r="L63022">
        <v>3</v>
      </c>
      <c r="M63022">
        <v>0</v>
      </c>
    </row>
    <row r="63023" spans="1:13" x14ac:dyDescent="0.35">
      <c r="A63023">
        <v>1111597</v>
      </c>
      <c r="B63023">
        <v>13724</v>
      </c>
      <c r="C63023" s="1" t="s">
        <v>46</v>
      </c>
      <c r="J63023">
        <v>0</v>
      </c>
      <c r="K63023">
        <v>0</v>
      </c>
      <c r="L63023">
        <v>3</v>
      </c>
      <c r="M63023">
        <v>0</v>
      </c>
    </row>
    <row r="63024" spans="1:13" x14ac:dyDescent="0.35">
      <c r="A63024">
        <v>1111598</v>
      </c>
      <c r="B63024">
        <v>13724</v>
      </c>
      <c r="C63024" s="1" t="s">
        <v>47</v>
      </c>
      <c r="J63024">
        <v>0</v>
      </c>
      <c r="K63024">
        <v>0</v>
      </c>
      <c r="L63024">
        <v>4</v>
      </c>
      <c r="M63024">
        <v>0</v>
      </c>
    </row>
    <row r="63025" spans="1:13" x14ac:dyDescent="0.35">
      <c r="A63025">
        <v>1111599</v>
      </c>
      <c r="B63025">
        <v>13724</v>
      </c>
      <c r="C63025" s="1" t="s">
        <v>48</v>
      </c>
      <c r="D63025">
        <v>8</v>
      </c>
      <c r="I63025">
        <v>0</v>
      </c>
      <c r="J63025">
        <v>0</v>
      </c>
      <c r="K63025">
        <v>0</v>
      </c>
    </row>
    <row r="63026" spans="1:13" x14ac:dyDescent="0.35">
      <c r="A63026">
        <v>1111600</v>
      </c>
      <c r="B63026">
        <v>13724</v>
      </c>
      <c r="C63026" s="1" t="s">
        <v>49</v>
      </c>
      <c r="J63026">
        <v>0</v>
      </c>
      <c r="K63026">
        <v>0</v>
      </c>
      <c r="L63026">
        <v>3</v>
      </c>
      <c r="M63026">
        <v>0</v>
      </c>
    </row>
    <row r="63027" spans="1:13" x14ac:dyDescent="0.35">
      <c r="A63027">
        <v>1111601</v>
      </c>
      <c r="B63027">
        <v>13724</v>
      </c>
      <c r="C63027" s="1" t="s">
        <v>50</v>
      </c>
      <c r="J63027">
        <v>0</v>
      </c>
      <c r="K63027">
        <v>0</v>
      </c>
      <c r="L63027">
        <v>3</v>
      </c>
      <c r="M63027">
        <v>0</v>
      </c>
    </row>
    <row r="63028" spans="1:13" x14ac:dyDescent="0.35">
      <c r="A63028">
        <v>1111602</v>
      </c>
      <c r="B63028">
        <v>13724</v>
      </c>
      <c r="C63028" s="1" t="s">
        <v>51</v>
      </c>
      <c r="J63028">
        <v>0</v>
      </c>
      <c r="K63028">
        <v>0</v>
      </c>
      <c r="L63028">
        <v>3</v>
      </c>
      <c r="M63028">
        <v>0</v>
      </c>
    </row>
    <row r="63029" spans="1:13" x14ac:dyDescent="0.35">
      <c r="A63029">
        <v>1111603</v>
      </c>
      <c r="B63029">
        <v>13724</v>
      </c>
      <c r="C63029" s="1" t="s">
        <v>52</v>
      </c>
      <c r="J63029">
        <v>0</v>
      </c>
      <c r="K63029">
        <v>0</v>
      </c>
      <c r="L63029">
        <v>4</v>
      </c>
      <c r="M63029">
        <v>0</v>
      </c>
    </row>
    <row r="63030" spans="1:13" x14ac:dyDescent="0.35">
      <c r="A63030">
        <v>1111604</v>
      </c>
      <c r="B63030">
        <v>13724</v>
      </c>
      <c r="C63030" s="1" t="s">
        <v>53</v>
      </c>
      <c r="J63030">
        <v>0</v>
      </c>
      <c r="K63030">
        <v>0</v>
      </c>
      <c r="L63030">
        <v>3</v>
      </c>
      <c r="M63030">
        <v>0</v>
      </c>
    </row>
    <row r="63031" spans="1:13" x14ac:dyDescent="0.35">
      <c r="A63031">
        <v>1111605</v>
      </c>
      <c r="B63031">
        <v>13724</v>
      </c>
      <c r="C63031" s="1" t="s">
        <v>54</v>
      </c>
      <c r="D63031">
        <v>0</v>
      </c>
      <c r="I63031">
        <v>0</v>
      </c>
      <c r="J63031">
        <v>1</v>
      </c>
      <c r="K63031">
        <v>0</v>
      </c>
    </row>
    <row r="63032" spans="1:13" x14ac:dyDescent="0.35">
      <c r="A63032">
        <v>1111606</v>
      </c>
      <c r="B63032">
        <v>13724</v>
      </c>
      <c r="C63032" s="1" t="s">
        <v>55</v>
      </c>
      <c r="D63032">
        <v>8</v>
      </c>
      <c r="I63032">
        <v>0</v>
      </c>
      <c r="J63032">
        <v>0</v>
      </c>
      <c r="K63032">
        <v>0</v>
      </c>
    </row>
    <row r="63033" spans="1:13" x14ac:dyDescent="0.35">
      <c r="A63033">
        <v>1111607</v>
      </c>
      <c r="B63033">
        <v>13724</v>
      </c>
      <c r="C63033" s="1" t="s">
        <v>56</v>
      </c>
      <c r="J63033">
        <v>0</v>
      </c>
      <c r="K63033">
        <v>0</v>
      </c>
      <c r="L63033">
        <v>2</v>
      </c>
      <c r="M63033">
        <v>0</v>
      </c>
    </row>
    <row r="63034" spans="1:13" x14ac:dyDescent="0.35">
      <c r="A63034">
        <v>1111608</v>
      </c>
      <c r="B63034">
        <v>13724</v>
      </c>
      <c r="C63034" s="1" t="s">
        <v>57</v>
      </c>
      <c r="J63034">
        <v>0</v>
      </c>
      <c r="K63034">
        <v>0</v>
      </c>
      <c r="L63034">
        <v>3</v>
      </c>
      <c r="M63034">
        <v>0</v>
      </c>
    </row>
    <row r="63035" spans="1:13" x14ac:dyDescent="0.35">
      <c r="A63035">
        <v>1111609</v>
      </c>
      <c r="B63035">
        <v>13724</v>
      </c>
      <c r="C63035" s="1" t="s">
        <v>58</v>
      </c>
      <c r="J63035">
        <v>0</v>
      </c>
      <c r="K63035">
        <v>0</v>
      </c>
      <c r="L63035">
        <v>2</v>
      </c>
      <c r="M63035">
        <v>0</v>
      </c>
    </row>
    <row r="63036" spans="1:13" x14ac:dyDescent="0.35">
      <c r="A63036">
        <v>1111610</v>
      </c>
      <c r="B63036">
        <v>13724</v>
      </c>
      <c r="C63036" s="1" t="s">
        <v>59</v>
      </c>
      <c r="J63036">
        <v>0</v>
      </c>
      <c r="K63036">
        <v>0</v>
      </c>
      <c r="L63036">
        <v>2</v>
      </c>
      <c r="M63036">
        <v>0</v>
      </c>
    </row>
    <row r="63037" spans="1:13" x14ac:dyDescent="0.35">
      <c r="A63037">
        <v>1111611</v>
      </c>
      <c r="B63037">
        <v>13724</v>
      </c>
      <c r="C63037" s="1" t="s">
        <v>60</v>
      </c>
      <c r="J63037">
        <v>0</v>
      </c>
      <c r="K63037">
        <v>0</v>
      </c>
      <c r="L63037">
        <v>2</v>
      </c>
      <c r="M63037">
        <v>0</v>
      </c>
    </row>
    <row r="63038" spans="1:13" x14ac:dyDescent="0.35">
      <c r="A63038">
        <v>1111612</v>
      </c>
      <c r="B63038">
        <v>13724</v>
      </c>
      <c r="C63038" s="1" t="s">
        <v>61</v>
      </c>
      <c r="J63038">
        <v>0</v>
      </c>
      <c r="K63038">
        <v>0</v>
      </c>
      <c r="L63038">
        <v>3</v>
      </c>
    </row>
    <row r="63039" spans="1:13" x14ac:dyDescent="0.35">
      <c r="A63039">
        <v>1111613</v>
      </c>
      <c r="B63039">
        <v>13724</v>
      </c>
      <c r="C63039" s="1" t="s">
        <v>62</v>
      </c>
      <c r="J63039">
        <v>0</v>
      </c>
      <c r="K63039">
        <v>0</v>
      </c>
      <c r="L63039">
        <v>2</v>
      </c>
    </row>
    <row r="63040" spans="1:13" x14ac:dyDescent="0.35">
      <c r="A63040">
        <v>1111614</v>
      </c>
      <c r="B63040">
        <v>13724</v>
      </c>
      <c r="C63040" s="1" t="s">
        <v>63</v>
      </c>
      <c r="J63040">
        <v>0</v>
      </c>
      <c r="K63040">
        <v>0</v>
      </c>
      <c r="L63040">
        <v>3</v>
      </c>
    </row>
    <row r="63041" spans="1:12" x14ac:dyDescent="0.35">
      <c r="A63041">
        <v>1111615</v>
      </c>
      <c r="B63041">
        <v>13724</v>
      </c>
      <c r="C63041" s="1" t="s">
        <v>64</v>
      </c>
      <c r="J63041">
        <v>0</v>
      </c>
      <c r="K63041">
        <v>0</v>
      </c>
      <c r="L63041">
        <v>3</v>
      </c>
    </row>
    <row r="63042" spans="1:12" x14ac:dyDescent="0.35">
      <c r="A63042">
        <v>1111616</v>
      </c>
      <c r="B63042">
        <v>13724</v>
      </c>
      <c r="C63042" s="1" t="s">
        <v>65</v>
      </c>
      <c r="J63042">
        <v>0</v>
      </c>
      <c r="K63042">
        <v>0</v>
      </c>
      <c r="L63042">
        <v>3</v>
      </c>
    </row>
    <row r="63043" spans="1:12" x14ac:dyDescent="0.35">
      <c r="A63043">
        <v>1111617</v>
      </c>
      <c r="B63043">
        <v>13724</v>
      </c>
      <c r="C63043" s="1" t="s">
        <v>66</v>
      </c>
      <c r="J63043">
        <v>0</v>
      </c>
      <c r="K63043">
        <v>0</v>
      </c>
      <c r="L63043">
        <v>3</v>
      </c>
    </row>
    <row r="63044" spans="1:12" x14ac:dyDescent="0.35">
      <c r="A63044">
        <v>1111618</v>
      </c>
      <c r="B63044">
        <v>13724</v>
      </c>
      <c r="C63044" s="1" t="s">
        <v>67</v>
      </c>
      <c r="D63044">
        <v>8</v>
      </c>
      <c r="J63044">
        <v>0</v>
      </c>
      <c r="K63044">
        <v>0</v>
      </c>
    </row>
    <row r="63045" spans="1:12" x14ac:dyDescent="0.35">
      <c r="A63045">
        <v>1111619</v>
      </c>
      <c r="B63045">
        <v>13724</v>
      </c>
      <c r="C63045" s="1" t="s">
        <v>68</v>
      </c>
      <c r="D63045">
        <v>8</v>
      </c>
      <c r="J63045">
        <v>0</v>
      </c>
      <c r="K63045">
        <v>0</v>
      </c>
    </row>
    <row r="63046" spans="1:12" x14ac:dyDescent="0.35">
      <c r="A63046">
        <v>1111620</v>
      </c>
      <c r="B63046">
        <v>13724</v>
      </c>
      <c r="C63046" s="1" t="s">
        <v>69</v>
      </c>
      <c r="J63046">
        <v>0</v>
      </c>
      <c r="K63046">
        <v>0</v>
      </c>
      <c r="L63046">
        <v>3</v>
      </c>
    </row>
    <row r="63047" spans="1:12" x14ac:dyDescent="0.35">
      <c r="A63047">
        <v>1111621</v>
      </c>
      <c r="B63047">
        <v>13724</v>
      </c>
      <c r="C63047" s="1" t="s">
        <v>70</v>
      </c>
      <c r="J63047">
        <v>0</v>
      </c>
      <c r="K63047">
        <v>0</v>
      </c>
      <c r="L63047">
        <v>3</v>
      </c>
    </row>
    <row r="63048" spans="1:12" x14ac:dyDescent="0.35">
      <c r="A63048">
        <v>1111622</v>
      </c>
      <c r="B63048">
        <v>13724</v>
      </c>
      <c r="C63048" s="1" t="s">
        <v>71</v>
      </c>
      <c r="J63048">
        <v>0</v>
      </c>
      <c r="K63048">
        <v>0</v>
      </c>
      <c r="L63048">
        <v>3</v>
      </c>
    </row>
    <row r="63049" spans="1:12" x14ac:dyDescent="0.35">
      <c r="A63049">
        <v>1111623</v>
      </c>
      <c r="B63049">
        <v>13724</v>
      </c>
      <c r="C63049" s="1" t="s">
        <v>72</v>
      </c>
      <c r="J63049">
        <v>0</v>
      </c>
      <c r="K63049">
        <v>0</v>
      </c>
      <c r="L63049">
        <v>3</v>
      </c>
    </row>
    <row r="63050" spans="1:12" x14ac:dyDescent="0.35">
      <c r="A63050">
        <v>1111624</v>
      </c>
      <c r="B63050">
        <v>13724</v>
      </c>
      <c r="C63050" s="1" t="s">
        <v>73</v>
      </c>
      <c r="J63050">
        <v>0</v>
      </c>
      <c r="K63050">
        <v>0</v>
      </c>
      <c r="L63050">
        <v>3</v>
      </c>
    </row>
    <row r="63051" spans="1:12" x14ac:dyDescent="0.35">
      <c r="A63051">
        <v>1111625</v>
      </c>
      <c r="B63051">
        <v>13724</v>
      </c>
      <c r="C63051" s="1" t="s">
        <v>74</v>
      </c>
      <c r="J63051">
        <v>0</v>
      </c>
      <c r="K63051">
        <v>0</v>
      </c>
      <c r="L63051">
        <v>3</v>
      </c>
    </row>
    <row r="63052" spans="1:12" x14ac:dyDescent="0.35">
      <c r="A63052">
        <v>1111626</v>
      </c>
      <c r="B63052">
        <v>13724</v>
      </c>
      <c r="C63052" s="1" t="s">
        <v>75</v>
      </c>
      <c r="D63052">
        <v>10</v>
      </c>
      <c r="J63052">
        <v>0</v>
      </c>
      <c r="K63052">
        <v>0</v>
      </c>
    </row>
    <row r="63053" spans="1:12" x14ac:dyDescent="0.35">
      <c r="A63053">
        <v>1111627</v>
      </c>
      <c r="B63053">
        <v>13724</v>
      </c>
      <c r="C63053" s="1" t="s">
        <v>76</v>
      </c>
      <c r="J63053">
        <v>0</v>
      </c>
      <c r="K63053">
        <v>0</v>
      </c>
      <c r="L63053">
        <v>3</v>
      </c>
    </row>
    <row r="63054" spans="1:12" x14ac:dyDescent="0.35">
      <c r="A63054">
        <v>1111628</v>
      </c>
      <c r="B63054">
        <v>13724</v>
      </c>
      <c r="C63054" s="1" t="s">
        <v>77</v>
      </c>
      <c r="J63054">
        <v>0</v>
      </c>
      <c r="K63054">
        <v>0</v>
      </c>
      <c r="L63054">
        <v>3</v>
      </c>
    </row>
    <row r="63055" spans="1:12" x14ac:dyDescent="0.35">
      <c r="A63055">
        <v>1111629</v>
      </c>
      <c r="B63055">
        <v>13724</v>
      </c>
      <c r="C63055" s="1" t="s">
        <v>78</v>
      </c>
      <c r="J63055">
        <v>0</v>
      </c>
      <c r="K63055">
        <v>0</v>
      </c>
      <c r="L63055">
        <v>3</v>
      </c>
    </row>
    <row r="63056" spans="1:12" x14ac:dyDescent="0.35">
      <c r="A63056">
        <v>1111630</v>
      </c>
      <c r="B63056">
        <v>13724</v>
      </c>
      <c r="C63056" s="1" t="s">
        <v>79</v>
      </c>
      <c r="J63056">
        <v>0</v>
      </c>
      <c r="K63056">
        <v>0</v>
      </c>
      <c r="L63056">
        <v>3</v>
      </c>
    </row>
    <row r="63057" spans="1:13" x14ac:dyDescent="0.35">
      <c r="A63057">
        <v>1111631</v>
      </c>
      <c r="B63057">
        <v>13724</v>
      </c>
      <c r="C63057" s="1" t="s">
        <v>80</v>
      </c>
      <c r="J63057">
        <v>0</v>
      </c>
      <c r="K63057">
        <v>0</v>
      </c>
      <c r="L63057">
        <v>3</v>
      </c>
    </row>
    <row r="63058" spans="1:13" x14ac:dyDescent="0.35">
      <c r="A63058">
        <v>1111632</v>
      </c>
      <c r="B63058">
        <v>13724</v>
      </c>
      <c r="C63058" s="1" t="s">
        <v>81</v>
      </c>
      <c r="J63058">
        <v>0</v>
      </c>
      <c r="K63058">
        <v>0</v>
      </c>
      <c r="L63058">
        <v>3</v>
      </c>
    </row>
    <row r="63059" spans="1:13" x14ac:dyDescent="0.35">
      <c r="A63059">
        <v>1111633</v>
      </c>
      <c r="B63059">
        <v>13724</v>
      </c>
      <c r="C63059" s="1" t="s">
        <v>82</v>
      </c>
      <c r="J63059">
        <v>0</v>
      </c>
      <c r="K63059">
        <v>0</v>
      </c>
      <c r="L63059">
        <v>3</v>
      </c>
    </row>
    <row r="63060" spans="1:13" x14ac:dyDescent="0.35">
      <c r="A63060">
        <v>1111634</v>
      </c>
      <c r="B63060">
        <v>13724</v>
      </c>
      <c r="C63060" s="1" t="s">
        <v>83</v>
      </c>
      <c r="J63060">
        <v>0</v>
      </c>
      <c r="K63060">
        <v>0</v>
      </c>
      <c r="L63060">
        <v>3</v>
      </c>
    </row>
    <row r="63061" spans="1:13" x14ac:dyDescent="0.35">
      <c r="A63061">
        <v>1111635</v>
      </c>
      <c r="B63061">
        <v>13724</v>
      </c>
      <c r="C63061" s="1" t="s">
        <v>84</v>
      </c>
      <c r="J63061">
        <v>0</v>
      </c>
      <c r="K63061">
        <v>0</v>
      </c>
      <c r="L63061">
        <v>3</v>
      </c>
    </row>
    <row r="63062" spans="1:13" x14ac:dyDescent="0.35">
      <c r="A63062">
        <v>1111636</v>
      </c>
      <c r="B63062">
        <v>13724</v>
      </c>
      <c r="C63062" s="1" t="s">
        <v>85</v>
      </c>
      <c r="J63062">
        <v>0</v>
      </c>
      <c r="K63062">
        <v>0</v>
      </c>
      <c r="L63062">
        <v>3</v>
      </c>
    </row>
    <row r="63063" spans="1:13" x14ac:dyDescent="0.35">
      <c r="A63063">
        <v>1111637</v>
      </c>
      <c r="B63063">
        <v>13724</v>
      </c>
      <c r="C63063" s="1" t="s">
        <v>86</v>
      </c>
      <c r="J63063">
        <v>0</v>
      </c>
      <c r="K63063">
        <v>0</v>
      </c>
      <c r="L63063">
        <v>3</v>
      </c>
    </row>
    <row r="63064" spans="1:13" x14ac:dyDescent="0.35">
      <c r="A63064">
        <v>1111638</v>
      </c>
      <c r="B63064">
        <v>13724</v>
      </c>
      <c r="C63064" s="1" t="s">
        <v>87</v>
      </c>
      <c r="J63064">
        <v>0</v>
      </c>
      <c r="K63064">
        <v>0</v>
      </c>
      <c r="L63064">
        <v>3</v>
      </c>
    </row>
    <row r="63065" spans="1:13" x14ac:dyDescent="0.35">
      <c r="A63065">
        <v>1111639</v>
      </c>
      <c r="B63065">
        <v>13724</v>
      </c>
      <c r="C63065" s="1" t="s">
        <v>88</v>
      </c>
      <c r="J63065">
        <v>0</v>
      </c>
      <c r="K63065">
        <v>0</v>
      </c>
      <c r="L63065">
        <v>3</v>
      </c>
    </row>
    <row r="63066" spans="1:13" x14ac:dyDescent="0.35">
      <c r="A63066">
        <v>1111640</v>
      </c>
      <c r="B63066">
        <v>13724</v>
      </c>
      <c r="C63066" s="1" t="s">
        <v>89</v>
      </c>
      <c r="J63066">
        <v>0</v>
      </c>
      <c r="K63066">
        <v>0</v>
      </c>
      <c r="L63066">
        <v>3</v>
      </c>
    </row>
    <row r="63067" spans="1:13" x14ac:dyDescent="0.35">
      <c r="A63067">
        <v>1111641</v>
      </c>
      <c r="B63067">
        <v>13724</v>
      </c>
      <c r="C63067" s="1" t="s">
        <v>90</v>
      </c>
      <c r="J63067">
        <v>0</v>
      </c>
      <c r="K63067">
        <v>0</v>
      </c>
      <c r="L63067">
        <v>3</v>
      </c>
    </row>
    <row r="63068" spans="1:13" x14ac:dyDescent="0.35">
      <c r="A63068">
        <v>1111642</v>
      </c>
      <c r="B63068">
        <v>13724</v>
      </c>
      <c r="C63068" s="1" t="s">
        <v>91</v>
      </c>
      <c r="D63068">
        <v>7</v>
      </c>
      <c r="J63068">
        <v>0</v>
      </c>
      <c r="K63068">
        <v>0</v>
      </c>
    </row>
    <row r="63069" spans="1:13" x14ac:dyDescent="0.35">
      <c r="A63069">
        <v>1111643</v>
      </c>
      <c r="B63069">
        <v>13724</v>
      </c>
      <c r="C63069" s="1" t="s">
        <v>92</v>
      </c>
      <c r="J63069">
        <v>0</v>
      </c>
      <c r="K63069">
        <v>0</v>
      </c>
      <c r="L63069">
        <v>3</v>
      </c>
    </row>
    <row r="63070" spans="1:13" x14ac:dyDescent="0.35">
      <c r="A63070">
        <v>1111644</v>
      </c>
      <c r="B63070">
        <v>13724</v>
      </c>
      <c r="C63070" s="1" t="s">
        <v>93</v>
      </c>
      <c r="J63070">
        <v>0</v>
      </c>
      <c r="K63070">
        <v>0</v>
      </c>
      <c r="L63070">
        <v>3</v>
      </c>
    </row>
    <row r="63071" spans="1:13" x14ac:dyDescent="0.35">
      <c r="A63071">
        <v>1111645</v>
      </c>
      <c r="B63071">
        <v>13725</v>
      </c>
      <c r="C63071" s="1" t="s">
        <v>13</v>
      </c>
      <c r="E63071">
        <v>7</v>
      </c>
      <c r="F63071">
        <v>8</v>
      </c>
      <c r="G63071">
        <v>5</v>
      </c>
      <c r="H63071">
        <v>3</v>
      </c>
      <c r="I63071">
        <v>5</v>
      </c>
      <c r="J63071">
        <v>0</v>
      </c>
      <c r="K63071">
        <v>0</v>
      </c>
    </row>
    <row r="63072" spans="1:13" x14ac:dyDescent="0.35">
      <c r="A63072">
        <v>1111646</v>
      </c>
      <c r="B63072">
        <v>13725</v>
      </c>
      <c r="C63072" s="1" t="s">
        <v>14</v>
      </c>
      <c r="J63072">
        <v>0</v>
      </c>
      <c r="K63072">
        <v>0</v>
      </c>
      <c r="L63072">
        <v>2</v>
      </c>
      <c r="M63072">
        <v>0</v>
      </c>
    </row>
    <row r="63073" spans="1:13" x14ac:dyDescent="0.35">
      <c r="A63073">
        <v>1111647</v>
      </c>
      <c r="B63073">
        <v>13725</v>
      </c>
      <c r="C63073" s="1" t="s">
        <v>15</v>
      </c>
      <c r="E63073">
        <v>8</v>
      </c>
      <c r="F63073">
        <v>8</v>
      </c>
      <c r="G63073">
        <v>7</v>
      </c>
      <c r="H63073">
        <v>10</v>
      </c>
      <c r="I63073">
        <v>3</v>
      </c>
      <c r="J63073">
        <v>0</v>
      </c>
      <c r="K63073">
        <v>0</v>
      </c>
    </row>
    <row r="63074" spans="1:13" x14ac:dyDescent="0.35">
      <c r="A63074">
        <v>1111648</v>
      </c>
      <c r="B63074">
        <v>13725</v>
      </c>
      <c r="C63074" s="1" t="s">
        <v>16</v>
      </c>
      <c r="J63074">
        <v>0</v>
      </c>
      <c r="K63074">
        <v>0</v>
      </c>
      <c r="L63074">
        <v>2</v>
      </c>
      <c r="M63074">
        <v>0</v>
      </c>
    </row>
    <row r="63075" spans="1:13" x14ac:dyDescent="0.35">
      <c r="A63075">
        <v>1111649</v>
      </c>
      <c r="B63075">
        <v>13725</v>
      </c>
      <c r="C63075" s="1" t="s">
        <v>17</v>
      </c>
      <c r="J63075">
        <v>0</v>
      </c>
      <c r="K63075">
        <v>0</v>
      </c>
      <c r="L63075">
        <v>1</v>
      </c>
      <c r="M63075">
        <v>0</v>
      </c>
    </row>
    <row r="63076" spans="1:13" x14ac:dyDescent="0.35">
      <c r="A63076">
        <v>1111650</v>
      </c>
      <c r="B63076">
        <v>13725</v>
      </c>
      <c r="C63076" s="1" t="s">
        <v>18</v>
      </c>
      <c r="J63076">
        <v>0</v>
      </c>
      <c r="K63076">
        <v>0</v>
      </c>
      <c r="L63076">
        <v>3</v>
      </c>
      <c r="M63076">
        <v>0</v>
      </c>
    </row>
    <row r="63077" spans="1:13" x14ac:dyDescent="0.35">
      <c r="A63077">
        <v>1111651</v>
      </c>
      <c r="B63077">
        <v>13725</v>
      </c>
      <c r="C63077" s="1" t="s">
        <v>19</v>
      </c>
      <c r="J63077">
        <v>0</v>
      </c>
      <c r="K63077">
        <v>0</v>
      </c>
      <c r="L63077">
        <v>1</v>
      </c>
      <c r="M63077">
        <v>0</v>
      </c>
    </row>
    <row r="63078" spans="1:13" x14ac:dyDescent="0.35">
      <c r="A63078">
        <v>1111652</v>
      </c>
      <c r="B63078">
        <v>13725</v>
      </c>
      <c r="C63078" s="1" t="s">
        <v>20</v>
      </c>
      <c r="J63078">
        <v>0</v>
      </c>
      <c r="K63078">
        <v>0</v>
      </c>
      <c r="L63078">
        <v>3</v>
      </c>
      <c r="M63078">
        <v>0</v>
      </c>
    </row>
    <row r="63079" spans="1:13" x14ac:dyDescent="0.35">
      <c r="A63079">
        <v>1111653</v>
      </c>
      <c r="B63079">
        <v>13725</v>
      </c>
      <c r="C63079" s="1" t="s">
        <v>21</v>
      </c>
      <c r="J63079">
        <v>0</v>
      </c>
      <c r="K63079">
        <v>0</v>
      </c>
      <c r="L63079">
        <v>2</v>
      </c>
      <c r="M63079">
        <v>0</v>
      </c>
    </row>
    <row r="63080" spans="1:13" x14ac:dyDescent="0.35">
      <c r="A63080">
        <v>1111654</v>
      </c>
      <c r="B63080">
        <v>13725</v>
      </c>
      <c r="C63080" s="1" t="s">
        <v>22</v>
      </c>
      <c r="J63080">
        <v>0</v>
      </c>
      <c r="K63080">
        <v>0</v>
      </c>
      <c r="L63080">
        <v>3</v>
      </c>
      <c r="M63080">
        <v>0</v>
      </c>
    </row>
    <row r="63081" spans="1:13" x14ac:dyDescent="0.35">
      <c r="A63081">
        <v>1111655</v>
      </c>
      <c r="B63081">
        <v>13725</v>
      </c>
      <c r="C63081" s="1" t="s">
        <v>23</v>
      </c>
      <c r="J63081">
        <v>0</v>
      </c>
      <c r="K63081">
        <v>0</v>
      </c>
      <c r="L63081">
        <v>2</v>
      </c>
      <c r="M63081">
        <v>0</v>
      </c>
    </row>
    <row r="63082" spans="1:13" x14ac:dyDescent="0.35">
      <c r="A63082">
        <v>1111656</v>
      </c>
      <c r="B63082">
        <v>13725</v>
      </c>
      <c r="C63082" s="1" t="s">
        <v>24</v>
      </c>
      <c r="J63082">
        <v>0</v>
      </c>
      <c r="K63082">
        <v>0</v>
      </c>
      <c r="L63082">
        <v>4</v>
      </c>
      <c r="M63082">
        <v>1</v>
      </c>
    </row>
    <row r="63083" spans="1:13" x14ac:dyDescent="0.35">
      <c r="A63083">
        <v>1111657</v>
      </c>
      <c r="B63083">
        <v>13725</v>
      </c>
      <c r="C63083" s="1" t="s">
        <v>25</v>
      </c>
      <c r="J63083">
        <v>0</v>
      </c>
      <c r="K63083">
        <v>0</v>
      </c>
      <c r="L63083">
        <v>2</v>
      </c>
      <c r="M63083">
        <v>0</v>
      </c>
    </row>
    <row r="63084" spans="1:13" x14ac:dyDescent="0.35">
      <c r="A63084">
        <v>1111658</v>
      </c>
      <c r="B63084">
        <v>13725</v>
      </c>
      <c r="C63084" s="1" t="s">
        <v>26</v>
      </c>
      <c r="J63084">
        <v>0</v>
      </c>
      <c r="K63084">
        <v>0</v>
      </c>
      <c r="L63084">
        <v>3</v>
      </c>
      <c r="M63084">
        <v>0</v>
      </c>
    </row>
    <row r="63085" spans="1:13" x14ac:dyDescent="0.35">
      <c r="A63085">
        <v>1111659</v>
      </c>
      <c r="B63085">
        <v>13725</v>
      </c>
      <c r="C63085" s="1" t="s">
        <v>27</v>
      </c>
      <c r="J63085">
        <v>0</v>
      </c>
      <c r="K63085">
        <v>0</v>
      </c>
      <c r="L63085">
        <v>2</v>
      </c>
      <c r="M63085">
        <v>1</v>
      </c>
    </row>
    <row r="63086" spans="1:13" x14ac:dyDescent="0.35">
      <c r="A63086">
        <v>1111660</v>
      </c>
      <c r="B63086">
        <v>13725</v>
      </c>
      <c r="C63086" s="1" t="s">
        <v>28</v>
      </c>
      <c r="J63086">
        <v>0</v>
      </c>
      <c r="K63086">
        <v>0</v>
      </c>
      <c r="L63086">
        <v>3</v>
      </c>
      <c r="M63086">
        <v>0</v>
      </c>
    </row>
    <row r="63087" spans="1:13" x14ac:dyDescent="0.35">
      <c r="A63087">
        <v>1111661</v>
      </c>
      <c r="B63087">
        <v>13725</v>
      </c>
      <c r="C63087" s="1" t="s">
        <v>29</v>
      </c>
      <c r="J63087">
        <v>0</v>
      </c>
      <c r="K63087">
        <v>0</v>
      </c>
      <c r="L63087">
        <v>4</v>
      </c>
      <c r="M63087">
        <v>0</v>
      </c>
    </row>
    <row r="63088" spans="1:13" x14ac:dyDescent="0.35">
      <c r="A63088">
        <v>1111662</v>
      </c>
      <c r="B63088">
        <v>13725</v>
      </c>
      <c r="C63088" s="1" t="s">
        <v>30</v>
      </c>
      <c r="J63088">
        <v>0</v>
      </c>
      <c r="K63088">
        <v>0</v>
      </c>
      <c r="L63088">
        <v>3</v>
      </c>
      <c r="M63088">
        <v>0</v>
      </c>
    </row>
    <row r="63089" spans="1:13" x14ac:dyDescent="0.35">
      <c r="A63089">
        <v>1111663</v>
      </c>
      <c r="B63089">
        <v>13725</v>
      </c>
      <c r="C63089" s="1" t="s">
        <v>31</v>
      </c>
      <c r="J63089">
        <v>0</v>
      </c>
      <c r="K63089">
        <v>0</v>
      </c>
      <c r="L63089">
        <v>3</v>
      </c>
      <c r="M63089">
        <v>1</v>
      </c>
    </row>
    <row r="63090" spans="1:13" x14ac:dyDescent="0.35">
      <c r="A63090">
        <v>1111664</v>
      </c>
      <c r="B63090">
        <v>13725</v>
      </c>
      <c r="C63090" s="1" t="s">
        <v>32</v>
      </c>
      <c r="J63090">
        <v>0</v>
      </c>
      <c r="K63090">
        <v>0</v>
      </c>
      <c r="L63090">
        <v>3</v>
      </c>
      <c r="M63090">
        <v>0</v>
      </c>
    </row>
    <row r="63091" spans="1:13" x14ac:dyDescent="0.35">
      <c r="A63091">
        <v>1111665</v>
      </c>
      <c r="B63091">
        <v>13725</v>
      </c>
      <c r="C63091" s="1" t="s">
        <v>33</v>
      </c>
      <c r="J63091">
        <v>0</v>
      </c>
      <c r="K63091">
        <v>0</v>
      </c>
      <c r="L63091">
        <v>4</v>
      </c>
      <c r="M63091">
        <v>0</v>
      </c>
    </row>
    <row r="63092" spans="1:13" x14ac:dyDescent="0.35">
      <c r="A63092">
        <v>1111666</v>
      </c>
      <c r="B63092">
        <v>13725</v>
      </c>
      <c r="C63092" s="1" t="s">
        <v>34</v>
      </c>
      <c r="J63092">
        <v>0</v>
      </c>
      <c r="K63092">
        <v>0</v>
      </c>
      <c r="L63092">
        <v>3</v>
      </c>
      <c r="M63092">
        <v>0</v>
      </c>
    </row>
    <row r="63093" spans="1:13" x14ac:dyDescent="0.35">
      <c r="A63093">
        <v>1111667</v>
      </c>
      <c r="B63093">
        <v>13725</v>
      </c>
      <c r="C63093" s="1" t="s">
        <v>35</v>
      </c>
      <c r="J63093">
        <v>0</v>
      </c>
      <c r="K63093">
        <v>0</v>
      </c>
      <c r="L63093">
        <v>3</v>
      </c>
      <c r="M63093">
        <v>0</v>
      </c>
    </row>
    <row r="63094" spans="1:13" x14ac:dyDescent="0.35">
      <c r="A63094">
        <v>1111668</v>
      </c>
      <c r="B63094">
        <v>13725</v>
      </c>
      <c r="C63094" s="1" t="s">
        <v>36</v>
      </c>
      <c r="J63094">
        <v>0</v>
      </c>
      <c r="K63094">
        <v>0</v>
      </c>
      <c r="L63094">
        <v>2</v>
      </c>
      <c r="M63094">
        <v>0</v>
      </c>
    </row>
    <row r="63095" spans="1:13" x14ac:dyDescent="0.35">
      <c r="A63095">
        <v>1111669</v>
      </c>
      <c r="B63095">
        <v>13725</v>
      </c>
      <c r="C63095" s="1" t="s">
        <v>37</v>
      </c>
      <c r="J63095">
        <v>0</v>
      </c>
      <c r="K63095">
        <v>0</v>
      </c>
      <c r="L63095">
        <v>4</v>
      </c>
      <c r="M63095">
        <v>0</v>
      </c>
    </row>
    <row r="63096" spans="1:13" x14ac:dyDescent="0.35">
      <c r="A63096">
        <v>1111670</v>
      </c>
      <c r="B63096">
        <v>13725</v>
      </c>
      <c r="C63096" s="1" t="s">
        <v>38</v>
      </c>
      <c r="J63096">
        <v>0</v>
      </c>
      <c r="K63096">
        <v>0</v>
      </c>
      <c r="L63096">
        <v>1</v>
      </c>
      <c r="M63096">
        <v>0</v>
      </c>
    </row>
    <row r="63097" spans="1:13" x14ac:dyDescent="0.35">
      <c r="A63097">
        <v>1111671</v>
      </c>
      <c r="B63097">
        <v>13725</v>
      </c>
      <c r="C63097" s="1" t="s">
        <v>39</v>
      </c>
      <c r="J63097">
        <v>0</v>
      </c>
      <c r="K63097">
        <v>0</v>
      </c>
      <c r="L63097">
        <v>4</v>
      </c>
      <c r="M63097">
        <v>1</v>
      </c>
    </row>
    <row r="63098" spans="1:13" x14ac:dyDescent="0.35">
      <c r="A63098">
        <v>1111672</v>
      </c>
      <c r="B63098">
        <v>13725</v>
      </c>
      <c r="C63098" s="1" t="s">
        <v>40</v>
      </c>
      <c r="J63098">
        <v>0</v>
      </c>
      <c r="K63098">
        <v>0</v>
      </c>
      <c r="L63098">
        <v>3</v>
      </c>
      <c r="M63098">
        <v>0</v>
      </c>
    </row>
    <row r="63099" spans="1:13" x14ac:dyDescent="0.35">
      <c r="A63099">
        <v>1111673</v>
      </c>
      <c r="B63099">
        <v>13725</v>
      </c>
      <c r="C63099" s="1" t="s">
        <v>41</v>
      </c>
      <c r="J63099">
        <v>0</v>
      </c>
      <c r="K63099">
        <v>0</v>
      </c>
      <c r="L63099">
        <v>4</v>
      </c>
      <c r="M63099">
        <v>0</v>
      </c>
    </row>
    <row r="63100" spans="1:13" x14ac:dyDescent="0.35">
      <c r="A63100">
        <v>1111674</v>
      </c>
      <c r="B63100">
        <v>13725</v>
      </c>
      <c r="C63100" s="1" t="s">
        <v>42</v>
      </c>
      <c r="J63100">
        <v>0</v>
      </c>
      <c r="K63100">
        <v>0</v>
      </c>
      <c r="L63100">
        <v>3</v>
      </c>
      <c r="M63100">
        <v>0</v>
      </c>
    </row>
    <row r="63101" spans="1:13" x14ac:dyDescent="0.35">
      <c r="A63101">
        <v>1111675</v>
      </c>
      <c r="B63101">
        <v>13725</v>
      </c>
      <c r="C63101" s="1" t="s">
        <v>43</v>
      </c>
      <c r="J63101">
        <v>0</v>
      </c>
      <c r="K63101">
        <v>0</v>
      </c>
      <c r="L63101">
        <v>3</v>
      </c>
      <c r="M63101">
        <v>0</v>
      </c>
    </row>
    <row r="63102" spans="1:13" x14ac:dyDescent="0.35">
      <c r="A63102">
        <v>1111676</v>
      </c>
      <c r="B63102">
        <v>13725</v>
      </c>
      <c r="C63102" s="1" t="s">
        <v>44</v>
      </c>
      <c r="J63102">
        <v>0</v>
      </c>
      <c r="K63102">
        <v>0</v>
      </c>
      <c r="L63102">
        <v>4</v>
      </c>
      <c r="M63102">
        <v>0</v>
      </c>
    </row>
    <row r="63103" spans="1:13" x14ac:dyDescent="0.35">
      <c r="A63103">
        <v>1111677</v>
      </c>
      <c r="B63103">
        <v>13725</v>
      </c>
      <c r="C63103" s="1" t="s">
        <v>45</v>
      </c>
      <c r="J63103">
        <v>0</v>
      </c>
      <c r="K63103">
        <v>0</v>
      </c>
      <c r="L63103">
        <v>4</v>
      </c>
      <c r="M63103">
        <v>0</v>
      </c>
    </row>
    <row r="63104" spans="1:13" x14ac:dyDescent="0.35">
      <c r="A63104">
        <v>1111678</v>
      </c>
      <c r="B63104">
        <v>13725</v>
      </c>
      <c r="C63104" s="1" t="s">
        <v>46</v>
      </c>
      <c r="D63104">
        <v>7</v>
      </c>
      <c r="I63104">
        <v>2</v>
      </c>
      <c r="J63104">
        <v>1</v>
      </c>
      <c r="K63104">
        <v>0</v>
      </c>
    </row>
    <row r="63105" spans="1:13" x14ac:dyDescent="0.35">
      <c r="A63105">
        <v>1111679</v>
      </c>
      <c r="B63105">
        <v>13725</v>
      </c>
      <c r="C63105" s="1" t="s">
        <v>47</v>
      </c>
      <c r="J63105">
        <v>0</v>
      </c>
      <c r="K63105">
        <v>0</v>
      </c>
      <c r="L63105">
        <v>4</v>
      </c>
      <c r="M63105">
        <v>0</v>
      </c>
    </row>
    <row r="63106" spans="1:13" x14ac:dyDescent="0.35">
      <c r="A63106">
        <v>1111680</v>
      </c>
      <c r="B63106">
        <v>13725</v>
      </c>
      <c r="C63106" s="1" t="s">
        <v>48</v>
      </c>
      <c r="D63106">
        <v>5</v>
      </c>
      <c r="I63106">
        <v>0</v>
      </c>
      <c r="J63106">
        <v>1</v>
      </c>
      <c r="K63106">
        <v>0</v>
      </c>
    </row>
    <row r="63107" spans="1:13" x14ac:dyDescent="0.35">
      <c r="A63107">
        <v>1111681</v>
      </c>
      <c r="B63107">
        <v>13725</v>
      </c>
      <c r="C63107" s="1" t="s">
        <v>49</v>
      </c>
      <c r="J63107">
        <v>0</v>
      </c>
      <c r="K63107">
        <v>0</v>
      </c>
      <c r="L63107">
        <v>3</v>
      </c>
      <c r="M63107">
        <v>0</v>
      </c>
    </row>
    <row r="63108" spans="1:13" x14ac:dyDescent="0.35">
      <c r="A63108">
        <v>1111682</v>
      </c>
      <c r="B63108">
        <v>13725</v>
      </c>
      <c r="C63108" s="1" t="s">
        <v>50</v>
      </c>
      <c r="J63108">
        <v>0</v>
      </c>
      <c r="K63108">
        <v>0</v>
      </c>
      <c r="L63108">
        <v>3</v>
      </c>
      <c r="M63108">
        <v>0</v>
      </c>
    </row>
    <row r="63109" spans="1:13" x14ac:dyDescent="0.35">
      <c r="A63109">
        <v>1111683</v>
      </c>
      <c r="B63109">
        <v>13725</v>
      </c>
      <c r="C63109" s="1" t="s">
        <v>51</v>
      </c>
      <c r="J63109">
        <v>0</v>
      </c>
      <c r="K63109">
        <v>0</v>
      </c>
      <c r="L63109">
        <v>4</v>
      </c>
      <c r="M63109">
        <v>0</v>
      </c>
    </row>
    <row r="63110" spans="1:13" x14ac:dyDescent="0.35">
      <c r="A63110">
        <v>1111684</v>
      </c>
      <c r="B63110">
        <v>13725</v>
      </c>
      <c r="C63110" s="1" t="s">
        <v>52</v>
      </c>
      <c r="J63110">
        <v>0</v>
      </c>
      <c r="K63110">
        <v>0</v>
      </c>
      <c r="L63110">
        <v>4</v>
      </c>
      <c r="M63110">
        <v>0</v>
      </c>
    </row>
    <row r="63111" spans="1:13" x14ac:dyDescent="0.35">
      <c r="A63111">
        <v>1111685</v>
      </c>
      <c r="B63111">
        <v>13725</v>
      </c>
      <c r="C63111" s="1" t="s">
        <v>53</v>
      </c>
      <c r="J63111">
        <v>0</v>
      </c>
      <c r="K63111">
        <v>0</v>
      </c>
      <c r="L63111">
        <v>3</v>
      </c>
      <c r="M63111">
        <v>0</v>
      </c>
    </row>
    <row r="63112" spans="1:13" x14ac:dyDescent="0.35">
      <c r="A63112">
        <v>1111686</v>
      </c>
      <c r="B63112">
        <v>13725</v>
      </c>
      <c r="C63112" s="1" t="s">
        <v>54</v>
      </c>
      <c r="D63112">
        <v>1</v>
      </c>
      <c r="I63112">
        <v>1</v>
      </c>
      <c r="J63112">
        <v>1</v>
      </c>
      <c r="K63112">
        <v>0</v>
      </c>
    </row>
    <row r="63113" spans="1:13" x14ac:dyDescent="0.35">
      <c r="A63113">
        <v>1111687</v>
      </c>
      <c r="B63113">
        <v>13725</v>
      </c>
      <c r="C63113" s="1" t="s">
        <v>55</v>
      </c>
      <c r="J63113">
        <v>0</v>
      </c>
      <c r="K63113">
        <v>0</v>
      </c>
      <c r="L63113">
        <v>3</v>
      </c>
      <c r="M63113">
        <v>0</v>
      </c>
    </row>
    <row r="63114" spans="1:13" x14ac:dyDescent="0.35">
      <c r="A63114">
        <v>1111688</v>
      </c>
      <c r="B63114">
        <v>13725</v>
      </c>
      <c r="C63114" s="1" t="s">
        <v>56</v>
      </c>
      <c r="J63114">
        <v>0</v>
      </c>
      <c r="K63114">
        <v>0</v>
      </c>
      <c r="L63114">
        <v>1</v>
      </c>
      <c r="M63114">
        <v>0</v>
      </c>
    </row>
    <row r="63115" spans="1:13" x14ac:dyDescent="0.35">
      <c r="A63115">
        <v>1111689</v>
      </c>
      <c r="B63115">
        <v>13725</v>
      </c>
      <c r="C63115" s="1" t="s">
        <v>57</v>
      </c>
      <c r="J63115">
        <v>0</v>
      </c>
      <c r="K63115">
        <v>0</v>
      </c>
      <c r="L63115">
        <v>2</v>
      </c>
      <c r="M63115">
        <v>0</v>
      </c>
    </row>
    <row r="63116" spans="1:13" x14ac:dyDescent="0.35">
      <c r="A63116">
        <v>1111690</v>
      </c>
      <c r="B63116">
        <v>13725</v>
      </c>
      <c r="C63116" s="1" t="s">
        <v>58</v>
      </c>
      <c r="J63116">
        <v>0</v>
      </c>
      <c r="K63116">
        <v>0</v>
      </c>
      <c r="L63116">
        <v>3</v>
      </c>
      <c r="M63116">
        <v>0</v>
      </c>
    </row>
    <row r="63117" spans="1:13" x14ac:dyDescent="0.35">
      <c r="A63117">
        <v>1111691</v>
      </c>
      <c r="B63117">
        <v>13725</v>
      </c>
      <c r="C63117" s="1" t="s">
        <v>59</v>
      </c>
      <c r="J63117">
        <v>0</v>
      </c>
      <c r="K63117">
        <v>0</v>
      </c>
      <c r="L63117">
        <v>2</v>
      </c>
      <c r="M63117">
        <v>0</v>
      </c>
    </row>
    <row r="63118" spans="1:13" x14ac:dyDescent="0.35">
      <c r="A63118">
        <v>1111692</v>
      </c>
      <c r="B63118">
        <v>13725</v>
      </c>
      <c r="C63118" s="1" t="s">
        <v>60</v>
      </c>
      <c r="J63118">
        <v>0</v>
      </c>
      <c r="K63118">
        <v>0</v>
      </c>
      <c r="L63118">
        <v>2</v>
      </c>
      <c r="M63118">
        <v>0</v>
      </c>
    </row>
    <row r="63119" spans="1:13" x14ac:dyDescent="0.35">
      <c r="A63119">
        <v>1111693</v>
      </c>
      <c r="B63119">
        <v>13725</v>
      </c>
      <c r="C63119" s="1" t="s">
        <v>61</v>
      </c>
      <c r="J63119">
        <v>0</v>
      </c>
      <c r="K63119">
        <v>0</v>
      </c>
      <c r="L63119">
        <v>4</v>
      </c>
    </row>
    <row r="63120" spans="1:13" x14ac:dyDescent="0.35">
      <c r="A63120">
        <v>1111694</v>
      </c>
      <c r="B63120">
        <v>13725</v>
      </c>
      <c r="C63120" s="1" t="s">
        <v>62</v>
      </c>
      <c r="J63120">
        <v>0</v>
      </c>
      <c r="K63120">
        <v>0</v>
      </c>
      <c r="L63120">
        <v>3</v>
      </c>
    </row>
    <row r="63121" spans="1:12" x14ac:dyDescent="0.35">
      <c r="A63121">
        <v>1111695</v>
      </c>
      <c r="B63121">
        <v>13725</v>
      </c>
      <c r="C63121" s="1" t="s">
        <v>63</v>
      </c>
      <c r="J63121">
        <v>0</v>
      </c>
      <c r="K63121">
        <v>0</v>
      </c>
      <c r="L63121">
        <v>3</v>
      </c>
    </row>
    <row r="63122" spans="1:12" x14ac:dyDescent="0.35">
      <c r="A63122">
        <v>1111696</v>
      </c>
      <c r="B63122">
        <v>13725</v>
      </c>
      <c r="C63122" s="1" t="s">
        <v>64</v>
      </c>
      <c r="J63122">
        <v>0</v>
      </c>
      <c r="K63122">
        <v>0</v>
      </c>
      <c r="L63122">
        <v>3</v>
      </c>
    </row>
    <row r="63123" spans="1:12" x14ac:dyDescent="0.35">
      <c r="A63123">
        <v>1111697</v>
      </c>
      <c r="B63123">
        <v>13725</v>
      </c>
      <c r="C63123" s="1" t="s">
        <v>65</v>
      </c>
      <c r="J63123">
        <v>0</v>
      </c>
      <c r="K63123">
        <v>0</v>
      </c>
      <c r="L63123">
        <v>3</v>
      </c>
    </row>
    <row r="63124" spans="1:12" x14ac:dyDescent="0.35">
      <c r="A63124">
        <v>1111698</v>
      </c>
      <c r="B63124">
        <v>13725</v>
      </c>
      <c r="C63124" s="1" t="s">
        <v>66</v>
      </c>
      <c r="J63124">
        <v>0</v>
      </c>
      <c r="K63124">
        <v>0</v>
      </c>
      <c r="L63124">
        <v>4</v>
      </c>
    </row>
    <row r="63125" spans="1:12" x14ac:dyDescent="0.35">
      <c r="A63125">
        <v>1111699</v>
      </c>
      <c r="B63125">
        <v>13725</v>
      </c>
      <c r="C63125" s="1" t="s">
        <v>67</v>
      </c>
      <c r="J63125">
        <v>0</v>
      </c>
      <c r="K63125">
        <v>0</v>
      </c>
      <c r="L63125">
        <v>4</v>
      </c>
    </row>
    <row r="63126" spans="1:12" x14ac:dyDescent="0.35">
      <c r="A63126">
        <v>1111700</v>
      </c>
      <c r="B63126">
        <v>13725</v>
      </c>
      <c r="C63126" s="1" t="s">
        <v>68</v>
      </c>
      <c r="D63126">
        <v>8</v>
      </c>
      <c r="J63126">
        <v>1</v>
      </c>
      <c r="K63126">
        <v>0</v>
      </c>
    </row>
    <row r="63127" spans="1:12" x14ac:dyDescent="0.35">
      <c r="A63127">
        <v>1111701</v>
      </c>
      <c r="B63127">
        <v>13725</v>
      </c>
      <c r="C63127" s="1" t="s">
        <v>69</v>
      </c>
      <c r="J63127">
        <v>0</v>
      </c>
      <c r="K63127">
        <v>0</v>
      </c>
      <c r="L63127">
        <v>4</v>
      </c>
    </row>
    <row r="63128" spans="1:12" x14ac:dyDescent="0.35">
      <c r="A63128">
        <v>1111702</v>
      </c>
      <c r="B63128">
        <v>13725</v>
      </c>
      <c r="C63128" s="1" t="s">
        <v>70</v>
      </c>
      <c r="J63128">
        <v>0</v>
      </c>
      <c r="K63128">
        <v>0</v>
      </c>
      <c r="L63128">
        <v>4</v>
      </c>
    </row>
    <row r="63129" spans="1:12" x14ac:dyDescent="0.35">
      <c r="A63129">
        <v>1111703</v>
      </c>
      <c r="B63129">
        <v>13725</v>
      </c>
      <c r="C63129" s="1" t="s">
        <v>71</v>
      </c>
      <c r="J63129">
        <v>0</v>
      </c>
      <c r="K63129">
        <v>0</v>
      </c>
      <c r="L63129">
        <v>3</v>
      </c>
    </row>
    <row r="63130" spans="1:12" x14ac:dyDescent="0.35">
      <c r="A63130">
        <v>1111704</v>
      </c>
      <c r="B63130">
        <v>13725</v>
      </c>
      <c r="C63130" s="1" t="s">
        <v>72</v>
      </c>
      <c r="J63130">
        <v>0</v>
      </c>
      <c r="K63130">
        <v>0</v>
      </c>
      <c r="L63130">
        <v>4</v>
      </c>
    </row>
    <row r="63131" spans="1:12" x14ac:dyDescent="0.35">
      <c r="A63131">
        <v>1111705</v>
      </c>
      <c r="B63131">
        <v>13725</v>
      </c>
      <c r="C63131" s="1" t="s">
        <v>73</v>
      </c>
      <c r="J63131">
        <v>0</v>
      </c>
      <c r="K63131">
        <v>0</v>
      </c>
      <c r="L63131">
        <v>3</v>
      </c>
    </row>
    <row r="63132" spans="1:12" x14ac:dyDescent="0.35">
      <c r="A63132">
        <v>1111706</v>
      </c>
      <c r="B63132">
        <v>13725</v>
      </c>
      <c r="C63132" s="1" t="s">
        <v>74</v>
      </c>
      <c r="J63132">
        <v>0</v>
      </c>
      <c r="K63132">
        <v>0</v>
      </c>
      <c r="L63132">
        <v>4</v>
      </c>
    </row>
    <row r="63133" spans="1:12" x14ac:dyDescent="0.35">
      <c r="A63133">
        <v>1111707</v>
      </c>
      <c r="B63133">
        <v>13725</v>
      </c>
      <c r="C63133" s="1" t="s">
        <v>75</v>
      </c>
      <c r="D63133">
        <v>10</v>
      </c>
      <c r="J63133">
        <v>1</v>
      </c>
      <c r="K63133">
        <v>0</v>
      </c>
    </row>
    <row r="63134" spans="1:12" x14ac:dyDescent="0.35">
      <c r="A63134">
        <v>1111708</v>
      </c>
      <c r="B63134">
        <v>13725</v>
      </c>
      <c r="C63134" s="1" t="s">
        <v>76</v>
      </c>
      <c r="J63134">
        <v>0</v>
      </c>
      <c r="K63134">
        <v>0</v>
      </c>
      <c r="L63134">
        <v>2</v>
      </c>
    </row>
    <row r="63135" spans="1:12" x14ac:dyDescent="0.35">
      <c r="A63135">
        <v>1111709</v>
      </c>
      <c r="B63135">
        <v>13725</v>
      </c>
      <c r="C63135" s="1" t="s">
        <v>77</v>
      </c>
      <c r="J63135">
        <v>0</v>
      </c>
      <c r="K63135">
        <v>0</v>
      </c>
      <c r="L63135">
        <v>3</v>
      </c>
    </row>
    <row r="63136" spans="1:12" x14ac:dyDescent="0.35">
      <c r="A63136">
        <v>1111710</v>
      </c>
      <c r="B63136">
        <v>13725</v>
      </c>
      <c r="C63136" s="1" t="s">
        <v>78</v>
      </c>
      <c r="J63136">
        <v>0</v>
      </c>
      <c r="K63136">
        <v>0</v>
      </c>
      <c r="L63136">
        <v>4</v>
      </c>
    </row>
    <row r="63137" spans="1:12" x14ac:dyDescent="0.35">
      <c r="A63137">
        <v>1111711</v>
      </c>
      <c r="B63137">
        <v>13725</v>
      </c>
      <c r="C63137" s="1" t="s">
        <v>79</v>
      </c>
      <c r="J63137">
        <v>0</v>
      </c>
      <c r="K63137">
        <v>0</v>
      </c>
      <c r="L63137">
        <v>3</v>
      </c>
    </row>
    <row r="63138" spans="1:12" x14ac:dyDescent="0.35">
      <c r="A63138">
        <v>1111712</v>
      </c>
      <c r="B63138">
        <v>13725</v>
      </c>
      <c r="C63138" s="1" t="s">
        <v>80</v>
      </c>
      <c r="J63138">
        <v>0</v>
      </c>
      <c r="K63138">
        <v>0</v>
      </c>
      <c r="L63138">
        <v>3</v>
      </c>
    </row>
    <row r="63139" spans="1:12" x14ac:dyDescent="0.35">
      <c r="A63139">
        <v>1111713</v>
      </c>
      <c r="B63139">
        <v>13725</v>
      </c>
      <c r="C63139" s="1" t="s">
        <v>81</v>
      </c>
      <c r="J63139">
        <v>0</v>
      </c>
      <c r="K63139">
        <v>0</v>
      </c>
      <c r="L63139">
        <v>3</v>
      </c>
    </row>
    <row r="63140" spans="1:12" x14ac:dyDescent="0.35">
      <c r="A63140">
        <v>1111714</v>
      </c>
      <c r="B63140">
        <v>13725</v>
      </c>
      <c r="C63140" s="1" t="s">
        <v>82</v>
      </c>
      <c r="J63140">
        <v>0</v>
      </c>
      <c r="K63140">
        <v>0</v>
      </c>
      <c r="L63140">
        <v>3</v>
      </c>
    </row>
    <row r="63141" spans="1:12" x14ac:dyDescent="0.35">
      <c r="A63141">
        <v>1111715</v>
      </c>
      <c r="B63141">
        <v>13725</v>
      </c>
      <c r="C63141" s="1" t="s">
        <v>83</v>
      </c>
      <c r="J63141">
        <v>0</v>
      </c>
      <c r="K63141">
        <v>0</v>
      </c>
      <c r="L63141">
        <v>2</v>
      </c>
    </row>
    <row r="63142" spans="1:12" x14ac:dyDescent="0.35">
      <c r="A63142">
        <v>1111716</v>
      </c>
      <c r="B63142">
        <v>13725</v>
      </c>
      <c r="C63142" s="1" t="s">
        <v>84</v>
      </c>
      <c r="J63142">
        <v>0</v>
      </c>
      <c r="K63142">
        <v>0</v>
      </c>
      <c r="L63142">
        <v>4</v>
      </c>
    </row>
    <row r="63143" spans="1:12" x14ac:dyDescent="0.35">
      <c r="A63143">
        <v>1111717</v>
      </c>
      <c r="B63143">
        <v>13725</v>
      </c>
      <c r="C63143" s="1" t="s">
        <v>85</v>
      </c>
      <c r="J63143">
        <v>0</v>
      </c>
      <c r="K63143">
        <v>0</v>
      </c>
      <c r="L63143">
        <v>3</v>
      </c>
    </row>
    <row r="63144" spans="1:12" x14ac:dyDescent="0.35">
      <c r="A63144">
        <v>1111718</v>
      </c>
      <c r="B63144">
        <v>13725</v>
      </c>
      <c r="C63144" s="1" t="s">
        <v>86</v>
      </c>
      <c r="J63144">
        <v>0</v>
      </c>
      <c r="K63144">
        <v>0</v>
      </c>
      <c r="L63144">
        <v>3</v>
      </c>
    </row>
    <row r="63145" spans="1:12" x14ac:dyDescent="0.35">
      <c r="A63145">
        <v>1111719</v>
      </c>
      <c r="B63145">
        <v>13725</v>
      </c>
      <c r="C63145" s="1" t="s">
        <v>87</v>
      </c>
      <c r="J63145">
        <v>0</v>
      </c>
      <c r="K63145">
        <v>0</v>
      </c>
      <c r="L63145">
        <v>3</v>
      </c>
    </row>
    <row r="63146" spans="1:12" x14ac:dyDescent="0.35">
      <c r="A63146">
        <v>1111720</v>
      </c>
      <c r="B63146">
        <v>13725</v>
      </c>
      <c r="C63146" s="1" t="s">
        <v>88</v>
      </c>
      <c r="J63146">
        <v>0</v>
      </c>
      <c r="K63146">
        <v>0</v>
      </c>
      <c r="L63146">
        <v>4</v>
      </c>
    </row>
    <row r="63147" spans="1:12" x14ac:dyDescent="0.35">
      <c r="A63147">
        <v>1111721</v>
      </c>
      <c r="B63147">
        <v>13725</v>
      </c>
      <c r="C63147" s="1" t="s">
        <v>89</v>
      </c>
      <c r="J63147">
        <v>0</v>
      </c>
      <c r="K63147">
        <v>0</v>
      </c>
      <c r="L63147">
        <v>3</v>
      </c>
    </row>
    <row r="63148" spans="1:12" x14ac:dyDescent="0.35">
      <c r="A63148">
        <v>1111722</v>
      </c>
      <c r="B63148">
        <v>13725</v>
      </c>
      <c r="C63148" s="1" t="s">
        <v>90</v>
      </c>
      <c r="J63148">
        <v>0</v>
      </c>
      <c r="K63148">
        <v>0</v>
      </c>
      <c r="L63148">
        <v>3</v>
      </c>
    </row>
    <row r="63149" spans="1:12" x14ac:dyDescent="0.35">
      <c r="A63149">
        <v>1111723</v>
      </c>
      <c r="B63149">
        <v>13725</v>
      </c>
      <c r="C63149" s="1" t="s">
        <v>91</v>
      </c>
      <c r="J63149">
        <v>0</v>
      </c>
      <c r="K63149">
        <v>0</v>
      </c>
      <c r="L63149">
        <v>3</v>
      </c>
    </row>
    <row r="63150" spans="1:12" x14ac:dyDescent="0.35">
      <c r="A63150">
        <v>1111724</v>
      </c>
      <c r="B63150">
        <v>13725</v>
      </c>
      <c r="C63150" s="1" t="s">
        <v>92</v>
      </c>
      <c r="J63150">
        <v>0</v>
      </c>
      <c r="K63150">
        <v>0</v>
      </c>
      <c r="L63150">
        <v>3</v>
      </c>
    </row>
    <row r="63151" spans="1:12" x14ac:dyDescent="0.35">
      <c r="A63151">
        <v>1111725</v>
      </c>
      <c r="B63151">
        <v>13725</v>
      </c>
      <c r="C63151" s="1" t="s">
        <v>93</v>
      </c>
      <c r="J63151">
        <v>0</v>
      </c>
      <c r="K63151">
        <v>0</v>
      </c>
      <c r="L63151">
        <v>3</v>
      </c>
    </row>
    <row r="63152" spans="1:12" x14ac:dyDescent="0.35">
      <c r="A63152">
        <v>1111726</v>
      </c>
      <c r="B63152">
        <v>13726</v>
      </c>
      <c r="C63152" s="1" t="s">
        <v>13</v>
      </c>
      <c r="E63152">
        <v>6</v>
      </c>
      <c r="F63152">
        <v>7</v>
      </c>
      <c r="G63152">
        <v>5</v>
      </c>
      <c r="H63152">
        <v>5</v>
      </c>
      <c r="I63152">
        <v>2</v>
      </c>
      <c r="J63152">
        <v>0</v>
      </c>
      <c r="K63152">
        <v>0</v>
      </c>
    </row>
    <row r="63153" spans="1:13" x14ac:dyDescent="0.35">
      <c r="A63153">
        <v>1111727</v>
      </c>
      <c r="B63153">
        <v>13726</v>
      </c>
      <c r="C63153" s="1" t="s">
        <v>14</v>
      </c>
      <c r="E63153">
        <v>6</v>
      </c>
      <c r="F63153">
        <v>6</v>
      </c>
      <c r="G63153">
        <v>6</v>
      </c>
      <c r="H63153">
        <v>6</v>
      </c>
      <c r="I63153">
        <v>2</v>
      </c>
      <c r="J63153">
        <v>0</v>
      </c>
      <c r="K63153">
        <v>0</v>
      </c>
    </row>
    <row r="63154" spans="1:13" x14ac:dyDescent="0.35">
      <c r="A63154">
        <v>1111728</v>
      </c>
      <c r="B63154">
        <v>13726</v>
      </c>
      <c r="C63154" s="1" t="s">
        <v>15</v>
      </c>
      <c r="E63154">
        <v>7</v>
      </c>
      <c r="F63154">
        <v>8</v>
      </c>
      <c r="G63154">
        <v>8</v>
      </c>
      <c r="H63154">
        <v>8</v>
      </c>
      <c r="I63154">
        <v>0</v>
      </c>
      <c r="J63154">
        <v>0</v>
      </c>
      <c r="K63154">
        <v>0</v>
      </c>
    </row>
    <row r="63155" spans="1:13" x14ac:dyDescent="0.35">
      <c r="A63155">
        <v>1111729</v>
      </c>
      <c r="B63155">
        <v>13726</v>
      </c>
      <c r="C63155" s="1" t="s">
        <v>16</v>
      </c>
      <c r="E63155">
        <v>6</v>
      </c>
      <c r="F63155">
        <v>6</v>
      </c>
      <c r="G63155">
        <v>6</v>
      </c>
      <c r="H63155">
        <v>6</v>
      </c>
      <c r="I63155">
        <v>2</v>
      </c>
      <c r="J63155">
        <v>0</v>
      </c>
      <c r="K63155">
        <v>0</v>
      </c>
    </row>
    <row r="63156" spans="1:13" x14ac:dyDescent="0.35">
      <c r="A63156">
        <v>1111730</v>
      </c>
      <c r="B63156">
        <v>13726</v>
      </c>
      <c r="C63156" s="1" t="s">
        <v>17</v>
      </c>
      <c r="E63156">
        <v>8</v>
      </c>
      <c r="F63156">
        <v>9</v>
      </c>
      <c r="G63156">
        <v>8</v>
      </c>
      <c r="I63156">
        <v>1</v>
      </c>
      <c r="J63156">
        <v>0</v>
      </c>
      <c r="K63156">
        <v>0</v>
      </c>
    </row>
    <row r="63157" spans="1:13" x14ac:dyDescent="0.35">
      <c r="A63157">
        <v>1111731</v>
      </c>
      <c r="B63157">
        <v>13726</v>
      </c>
      <c r="C63157" s="1" t="s">
        <v>18</v>
      </c>
      <c r="E63157">
        <v>9</v>
      </c>
      <c r="F63157">
        <v>9</v>
      </c>
      <c r="G63157">
        <v>9</v>
      </c>
      <c r="H63157">
        <v>9</v>
      </c>
      <c r="I63157">
        <v>0</v>
      </c>
      <c r="J63157">
        <v>0</v>
      </c>
      <c r="K63157">
        <v>0</v>
      </c>
    </row>
    <row r="63158" spans="1:13" x14ac:dyDescent="0.35">
      <c r="A63158">
        <v>1111732</v>
      </c>
      <c r="B63158">
        <v>13726</v>
      </c>
      <c r="C63158" s="1" t="s">
        <v>19</v>
      </c>
      <c r="E63158">
        <v>8</v>
      </c>
      <c r="F63158">
        <v>8</v>
      </c>
      <c r="G63158">
        <v>8</v>
      </c>
      <c r="H63158">
        <v>8</v>
      </c>
      <c r="I63158">
        <v>2</v>
      </c>
      <c r="J63158">
        <v>0</v>
      </c>
      <c r="K63158">
        <v>0</v>
      </c>
    </row>
    <row r="63159" spans="1:13" x14ac:dyDescent="0.35">
      <c r="A63159">
        <v>1111733</v>
      </c>
      <c r="B63159">
        <v>13726</v>
      </c>
      <c r="C63159" s="1" t="s">
        <v>20</v>
      </c>
      <c r="E63159">
        <v>8</v>
      </c>
      <c r="F63159">
        <v>8</v>
      </c>
      <c r="G63159">
        <v>8</v>
      </c>
      <c r="H63159">
        <v>8</v>
      </c>
      <c r="I63159">
        <v>0</v>
      </c>
      <c r="J63159">
        <v>0</v>
      </c>
      <c r="K63159">
        <v>0</v>
      </c>
    </row>
    <row r="63160" spans="1:13" x14ac:dyDescent="0.35">
      <c r="A63160">
        <v>1111734</v>
      </c>
      <c r="B63160">
        <v>13726</v>
      </c>
      <c r="C63160" s="1" t="s">
        <v>21</v>
      </c>
      <c r="E63160">
        <v>8</v>
      </c>
      <c r="F63160">
        <v>8</v>
      </c>
      <c r="G63160">
        <v>8</v>
      </c>
      <c r="H63160">
        <v>8</v>
      </c>
      <c r="I63160">
        <v>3</v>
      </c>
      <c r="J63160">
        <v>0</v>
      </c>
      <c r="K63160">
        <v>0</v>
      </c>
    </row>
    <row r="63161" spans="1:13" x14ac:dyDescent="0.35">
      <c r="A63161">
        <v>1111735</v>
      </c>
      <c r="B63161">
        <v>13726</v>
      </c>
      <c r="C63161" s="1" t="s">
        <v>22</v>
      </c>
      <c r="E63161">
        <v>9</v>
      </c>
      <c r="F63161">
        <v>9</v>
      </c>
      <c r="G63161">
        <v>9</v>
      </c>
      <c r="H63161">
        <v>9</v>
      </c>
      <c r="I63161">
        <v>2</v>
      </c>
      <c r="J63161">
        <v>0</v>
      </c>
      <c r="K63161">
        <v>0</v>
      </c>
    </row>
    <row r="63162" spans="1:13" x14ac:dyDescent="0.35">
      <c r="A63162">
        <v>1111736</v>
      </c>
      <c r="B63162">
        <v>13726</v>
      </c>
      <c r="C63162" s="1" t="s">
        <v>23</v>
      </c>
      <c r="E63162">
        <v>10</v>
      </c>
      <c r="F63162">
        <v>10</v>
      </c>
      <c r="G63162">
        <v>10</v>
      </c>
      <c r="H63162">
        <v>10</v>
      </c>
      <c r="I63162">
        <v>2</v>
      </c>
      <c r="J63162">
        <v>0</v>
      </c>
      <c r="K63162">
        <v>0</v>
      </c>
    </row>
    <row r="63163" spans="1:13" x14ac:dyDescent="0.35">
      <c r="A63163">
        <v>1111737</v>
      </c>
      <c r="B63163">
        <v>13726</v>
      </c>
      <c r="C63163" s="1" t="s">
        <v>24</v>
      </c>
      <c r="E63163">
        <v>10</v>
      </c>
      <c r="F63163">
        <v>10</v>
      </c>
      <c r="G63163">
        <v>10</v>
      </c>
      <c r="H63163">
        <v>10</v>
      </c>
      <c r="I63163">
        <v>2</v>
      </c>
      <c r="J63163">
        <v>0</v>
      </c>
      <c r="K63163">
        <v>0</v>
      </c>
    </row>
    <row r="63164" spans="1:13" x14ac:dyDescent="0.35">
      <c r="A63164">
        <v>1111738</v>
      </c>
      <c r="B63164">
        <v>13726</v>
      </c>
      <c r="C63164" s="1" t="s">
        <v>25</v>
      </c>
      <c r="E63164">
        <v>10</v>
      </c>
      <c r="F63164">
        <v>10</v>
      </c>
      <c r="G63164">
        <v>10</v>
      </c>
      <c r="H63164">
        <v>10</v>
      </c>
      <c r="I63164">
        <v>2</v>
      </c>
      <c r="J63164">
        <v>0</v>
      </c>
      <c r="K63164">
        <v>0</v>
      </c>
    </row>
    <row r="63165" spans="1:13" x14ac:dyDescent="0.35">
      <c r="A63165">
        <v>1111739</v>
      </c>
      <c r="B63165">
        <v>13726</v>
      </c>
      <c r="C63165" s="1" t="s">
        <v>26</v>
      </c>
      <c r="E63165">
        <v>10</v>
      </c>
      <c r="F63165">
        <v>10</v>
      </c>
      <c r="G63165">
        <v>10</v>
      </c>
      <c r="H63165">
        <v>10</v>
      </c>
      <c r="I63165">
        <v>2</v>
      </c>
      <c r="J63165">
        <v>0</v>
      </c>
      <c r="K63165">
        <v>0</v>
      </c>
    </row>
    <row r="63166" spans="1:13" x14ac:dyDescent="0.35">
      <c r="A63166">
        <v>1111740</v>
      </c>
      <c r="B63166">
        <v>13726</v>
      </c>
      <c r="C63166" s="1" t="s">
        <v>27</v>
      </c>
      <c r="E63166">
        <v>9</v>
      </c>
      <c r="F63166">
        <v>10</v>
      </c>
      <c r="G63166">
        <v>9</v>
      </c>
      <c r="H63166">
        <v>10</v>
      </c>
      <c r="I63166">
        <v>2</v>
      </c>
      <c r="J63166">
        <v>0</v>
      </c>
      <c r="K63166">
        <v>0</v>
      </c>
    </row>
    <row r="63167" spans="1:13" x14ac:dyDescent="0.35">
      <c r="A63167">
        <v>1111741</v>
      </c>
      <c r="B63167">
        <v>13726</v>
      </c>
      <c r="C63167" s="1" t="s">
        <v>28</v>
      </c>
      <c r="J63167">
        <v>0</v>
      </c>
      <c r="K63167">
        <v>0</v>
      </c>
      <c r="L63167">
        <v>0</v>
      </c>
      <c r="M63167">
        <v>0</v>
      </c>
    </row>
    <row r="63168" spans="1:13" x14ac:dyDescent="0.35">
      <c r="A63168">
        <v>1111742</v>
      </c>
      <c r="B63168">
        <v>13726</v>
      </c>
      <c r="C63168" s="1" t="s">
        <v>29</v>
      </c>
      <c r="E63168">
        <v>8</v>
      </c>
      <c r="F63168">
        <v>8</v>
      </c>
      <c r="G63168">
        <v>8</v>
      </c>
      <c r="H63168">
        <v>7</v>
      </c>
      <c r="I63168">
        <v>2</v>
      </c>
      <c r="J63168">
        <v>0</v>
      </c>
      <c r="K63168">
        <v>0</v>
      </c>
    </row>
    <row r="63169" spans="1:11" x14ac:dyDescent="0.35">
      <c r="A63169">
        <v>1111743</v>
      </c>
      <c r="B63169">
        <v>13726</v>
      </c>
      <c r="C63169" s="1" t="s">
        <v>30</v>
      </c>
      <c r="E63169">
        <v>8</v>
      </c>
      <c r="F63169">
        <v>8</v>
      </c>
      <c r="G63169">
        <v>8</v>
      </c>
      <c r="I63169">
        <v>2</v>
      </c>
      <c r="J63169">
        <v>0</v>
      </c>
      <c r="K63169">
        <v>0</v>
      </c>
    </row>
    <row r="63170" spans="1:11" x14ac:dyDescent="0.35">
      <c r="A63170">
        <v>1111744</v>
      </c>
      <c r="B63170">
        <v>13726</v>
      </c>
      <c r="C63170" s="1" t="s">
        <v>31</v>
      </c>
      <c r="E63170">
        <v>7</v>
      </c>
      <c r="F63170">
        <v>8</v>
      </c>
      <c r="G63170">
        <v>7</v>
      </c>
      <c r="I63170">
        <v>5</v>
      </c>
      <c r="J63170">
        <v>0</v>
      </c>
      <c r="K63170">
        <v>1</v>
      </c>
    </row>
    <row r="63171" spans="1:11" x14ac:dyDescent="0.35">
      <c r="A63171">
        <v>1111745</v>
      </c>
      <c r="B63171">
        <v>13726</v>
      </c>
      <c r="C63171" s="1" t="s">
        <v>32</v>
      </c>
      <c r="E63171">
        <v>9</v>
      </c>
      <c r="F63171">
        <v>9</v>
      </c>
      <c r="G63171">
        <v>9</v>
      </c>
      <c r="H63171">
        <v>7</v>
      </c>
      <c r="I63171">
        <v>2</v>
      </c>
      <c r="J63171">
        <v>0</v>
      </c>
      <c r="K63171">
        <v>0</v>
      </c>
    </row>
    <row r="63172" spans="1:11" x14ac:dyDescent="0.35">
      <c r="A63172">
        <v>1111746</v>
      </c>
      <c r="B63172">
        <v>13726</v>
      </c>
      <c r="C63172" s="1" t="s">
        <v>33</v>
      </c>
      <c r="E63172">
        <v>8</v>
      </c>
      <c r="F63172">
        <v>8</v>
      </c>
      <c r="G63172">
        <v>8</v>
      </c>
      <c r="I63172">
        <v>2</v>
      </c>
      <c r="J63172">
        <v>0</v>
      </c>
      <c r="K63172">
        <v>0</v>
      </c>
    </row>
    <row r="63173" spans="1:11" x14ac:dyDescent="0.35">
      <c r="A63173">
        <v>1111747</v>
      </c>
      <c r="B63173">
        <v>13726</v>
      </c>
      <c r="C63173" s="1" t="s">
        <v>34</v>
      </c>
      <c r="E63173">
        <v>9</v>
      </c>
      <c r="F63173">
        <v>9</v>
      </c>
      <c r="G63173">
        <v>9</v>
      </c>
      <c r="H63173">
        <v>8</v>
      </c>
      <c r="I63173">
        <v>2</v>
      </c>
      <c r="J63173">
        <v>0</v>
      </c>
      <c r="K63173">
        <v>0</v>
      </c>
    </row>
    <row r="63174" spans="1:11" x14ac:dyDescent="0.35">
      <c r="A63174">
        <v>1111748</v>
      </c>
      <c r="B63174">
        <v>13726</v>
      </c>
      <c r="C63174" s="1" t="s">
        <v>35</v>
      </c>
      <c r="E63174">
        <v>7</v>
      </c>
      <c r="F63174">
        <v>7</v>
      </c>
      <c r="G63174">
        <v>7</v>
      </c>
      <c r="H63174">
        <v>8</v>
      </c>
      <c r="I63174">
        <v>2</v>
      </c>
      <c r="J63174">
        <v>0</v>
      </c>
      <c r="K63174">
        <v>0</v>
      </c>
    </row>
    <row r="63175" spans="1:11" x14ac:dyDescent="0.35">
      <c r="A63175">
        <v>1111749</v>
      </c>
      <c r="B63175">
        <v>13726</v>
      </c>
      <c r="C63175" s="1" t="s">
        <v>36</v>
      </c>
      <c r="E63175">
        <v>9</v>
      </c>
      <c r="F63175">
        <v>9</v>
      </c>
      <c r="G63175">
        <v>9</v>
      </c>
      <c r="H63175">
        <v>7</v>
      </c>
      <c r="I63175">
        <v>2</v>
      </c>
      <c r="J63175">
        <v>0</v>
      </c>
      <c r="K63175">
        <v>0</v>
      </c>
    </row>
    <row r="63176" spans="1:11" x14ac:dyDescent="0.35">
      <c r="A63176">
        <v>1111750</v>
      </c>
      <c r="B63176">
        <v>13726</v>
      </c>
      <c r="C63176" s="1" t="s">
        <v>37</v>
      </c>
      <c r="E63176">
        <v>8</v>
      </c>
      <c r="F63176">
        <v>8</v>
      </c>
      <c r="G63176">
        <v>8</v>
      </c>
      <c r="H63176">
        <v>9</v>
      </c>
      <c r="I63176">
        <v>2</v>
      </c>
      <c r="J63176">
        <v>0</v>
      </c>
      <c r="K63176">
        <v>0</v>
      </c>
    </row>
    <row r="63177" spans="1:11" x14ac:dyDescent="0.35">
      <c r="A63177">
        <v>1111751</v>
      </c>
      <c r="B63177">
        <v>13726</v>
      </c>
      <c r="C63177" s="1" t="s">
        <v>38</v>
      </c>
      <c r="E63177">
        <v>8</v>
      </c>
      <c r="F63177">
        <v>9</v>
      </c>
      <c r="G63177">
        <v>9</v>
      </c>
      <c r="I63177">
        <v>2</v>
      </c>
      <c r="J63177">
        <v>0</v>
      </c>
      <c r="K63177">
        <v>0</v>
      </c>
    </row>
    <row r="63178" spans="1:11" x14ac:dyDescent="0.35">
      <c r="A63178">
        <v>1111752</v>
      </c>
      <c r="B63178">
        <v>13726</v>
      </c>
      <c r="C63178" s="1" t="s">
        <v>39</v>
      </c>
      <c r="E63178">
        <v>6</v>
      </c>
      <c r="F63178">
        <v>8</v>
      </c>
      <c r="G63178">
        <v>8</v>
      </c>
      <c r="H63178">
        <v>9</v>
      </c>
      <c r="I63178">
        <v>2</v>
      </c>
      <c r="J63178">
        <v>0</v>
      </c>
      <c r="K63178">
        <v>1</v>
      </c>
    </row>
    <row r="63179" spans="1:11" x14ac:dyDescent="0.35">
      <c r="A63179">
        <v>1111753</v>
      </c>
      <c r="B63179">
        <v>13726</v>
      </c>
      <c r="C63179" s="1" t="s">
        <v>40</v>
      </c>
      <c r="E63179">
        <v>9</v>
      </c>
      <c r="F63179">
        <v>9</v>
      </c>
      <c r="G63179">
        <v>9</v>
      </c>
      <c r="H63179">
        <v>9</v>
      </c>
      <c r="I63179">
        <v>2</v>
      </c>
      <c r="J63179">
        <v>0</v>
      </c>
      <c r="K63179">
        <v>0</v>
      </c>
    </row>
    <row r="63180" spans="1:11" x14ac:dyDescent="0.35">
      <c r="A63180">
        <v>1111754</v>
      </c>
      <c r="B63180">
        <v>13726</v>
      </c>
      <c r="C63180" s="1" t="s">
        <v>41</v>
      </c>
      <c r="D63180">
        <v>8</v>
      </c>
      <c r="I63180">
        <v>0</v>
      </c>
      <c r="J63180">
        <v>0</v>
      </c>
      <c r="K63180">
        <v>0</v>
      </c>
    </row>
    <row r="63181" spans="1:11" x14ac:dyDescent="0.35">
      <c r="A63181">
        <v>1111755</v>
      </c>
      <c r="B63181">
        <v>13726</v>
      </c>
      <c r="C63181" s="1" t="s">
        <v>42</v>
      </c>
      <c r="D63181">
        <v>7</v>
      </c>
      <c r="I63181">
        <v>0</v>
      </c>
      <c r="J63181">
        <v>0</v>
      </c>
      <c r="K63181">
        <v>0</v>
      </c>
    </row>
    <row r="63182" spans="1:11" x14ac:dyDescent="0.35">
      <c r="A63182">
        <v>1111756</v>
      </c>
      <c r="B63182">
        <v>13726</v>
      </c>
      <c r="C63182" s="1" t="s">
        <v>43</v>
      </c>
      <c r="D63182">
        <v>8</v>
      </c>
      <c r="I63182">
        <v>0</v>
      </c>
      <c r="J63182">
        <v>0</v>
      </c>
      <c r="K63182">
        <v>0</v>
      </c>
    </row>
    <row r="63183" spans="1:11" x14ac:dyDescent="0.35">
      <c r="A63183">
        <v>1111757</v>
      </c>
      <c r="B63183">
        <v>13726</v>
      </c>
      <c r="C63183" s="1" t="s">
        <v>44</v>
      </c>
      <c r="D63183">
        <v>8</v>
      </c>
      <c r="I63183">
        <v>0</v>
      </c>
      <c r="J63183">
        <v>0</v>
      </c>
      <c r="K63183">
        <v>0</v>
      </c>
    </row>
    <row r="63184" spans="1:11" x14ac:dyDescent="0.35">
      <c r="A63184">
        <v>1111758</v>
      </c>
      <c r="B63184">
        <v>13726</v>
      </c>
      <c r="C63184" s="1" t="s">
        <v>45</v>
      </c>
      <c r="D63184">
        <v>8</v>
      </c>
      <c r="I63184">
        <v>0</v>
      </c>
      <c r="J63184">
        <v>0</v>
      </c>
      <c r="K63184">
        <v>0</v>
      </c>
    </row>
    <row r="63185" spans="1:11" x14ac:dyDescent="0.35">
      <c r="A63185">
        <v>1111759</v>
      </c>
      <c r="B63185">
        <v>13726</v>
      </c>
      <c r="C63185" s="1" t="s">
        <v>46</v>
      </c>
      <c r="D63185">
        <v>7</v>
      </c>
      <c r="I63185">
        <v>0</v>
      </c>
      <c r="J63185">
        <v>0</v>
      </c>
      <c r="K63185">
        <v>0</v>
      </c>
    </row>
    <row r="63186" spans="1:11" x14ac:dyDescent="0.35">
      <c r="A63186">
        <v>1111760</v>
      </c>
      <c r="B63186">
        <v>13726</v>
      </c>
      <c r="C63186" s="1" t="s">
        <v>47</v>
      </c>
      <c r="D63186">
        <v>8</v>
      </c>
      <c r="I63186">
        <v>0</v>
      </c>
      <c r="J63186">
        <v>0</v>
      </c>
      <c r="K63186">
        <v>0</v>
      </c>
    </row>
    <row r="63187" spans="1:11" x14ac:dyDescent="0.35">
      <c r="A63187">
        <v>1111761</v>
      </c>
      <c r="B63187">
        <v>13726</v>
      </c>
      <c r="C63187" s="1" t="s">
        <v>48</v>
      </c>
      <c r="D63187">
        <v>8</v>
      </c>
      <c r="I63187">
        <v>0</v>
      </c>
      <c r="J63187">
        <v>0</v>
      </c>
      <c r="K63187">
        <v>0</v>
      </c>
    </row>
    <row r="63188" spans="1:11" x14ac:dyDescent="0.35">
      <c r="A63188">
        <v>1111762</v>
      </c>
      <c r="B63188">
        <v>13726</v>
      </c>
      <c r="C63188" s="1" t="s">
        <v>49</v>
      </c>
      <c r="D63188">
        <v>6</v>
      </c>
      <c r="I63188">
        <v>0</v>
      </c>
      <c r="J63188">
        <v>0</v>
      </c>
      <c r="K63188">
        <v>0</v>
      </c>
    </row>
    <row r="63189" spans="1:11" x14ac:dyDescent="0.35">
      <c r="A63189">
        <v>1111763</v>
      </c>
      <c r="B63189">
        <v>13726</v>
      </c>
      <c r="C63189" s="1" t="s">
        <v>50</v>
      </c>
      <c r="D63189">
        <v>7</v>
      </c>
      <c r="I63189">
        <v>0</v>
      </c>
      <c r="J63189">
        <v>0</v>
      </c>
      <c r="K63189">
        <v>0</v>
      </c>
    </row>
    <row r="63190" spans="1:11" x14ac:dyDescent="0.35">
      <c r="A63190">
        <v>1111764</v>
      </c>
      <c r="B63190">
        <v>13726</v>
      </c>
      <c r="C63190" s="1" t="s">
        <v>51</v>
      </c>
      <c r="D63190">
        <v>8</v>
      </c>
      <c r="I63190">
        <v>0</v>
      </c>
      <c r="J63190">
        <v>0</v>
      </c>
      <c r="K63190">
        <v>0</v>
      </c>
    </row>
    <row r="63191" spans="1:11" x14ac:dyDescent="0.35">
      <c r="A63191">
        <v>1111765</v>
      </c>
      <c r="B63191">
        <v>13726</v>
      </c>
      <c r="C63191" s="1" t="s">
        <v>52</v>
      </c>
      <c r="D63191">
        <v>8</v>
      </c>
      <c r="I63191">
        <v>0</v>
      </c>
      <c r="J63191">
        <v>0</v>
      </c>
      <c r="K63191">
        <v>0</v>
      </c>
    </row>
    <row r="63192" spans="1:11" x14ac:dyDescent="0.35">
      <c r="A63192">
        <v>1111766</v>
      </c>
      <c r="B63192">
        <v>13726</v>
      </c>
      <c r="C63192" s="1" t="s">
        <v>53</v>
      </c>
      <c r="D63192">
        <v>8</v>
      </c>
      <c r="I63192">
        <v>0</v>
      </c>
      <c r="J63192">
        <v>0</v>
      </c>
      <c r="K63192">
        <v>0</v>
      </c>
    </row>
    <row r="63193" spans="1:11" x14ac:dyDescent="0.35">
      <c r="A63193">
        <v>1111767</v>
      </c>
      <c r="B63193">
        <v>13726</v>
      </c>
      <c r="C63193" s="1" t="s">
        <v>54</v>
      </c>
      <c r="D63193">
        <v>4</v>
      </c>
      <c r="I63193">
        <v>0</v>
      </c>
      <c r="J63193">
        <v>0</v>
      </c>
      <c r="K63193">
        <v>0</v>
      </c>
    </row>
    <row r="63194" spans="1:11" x14ac:dyDescent="0.35">
      <c r="A63194">
        <v>1111768</v>
      </c>
      <c r="B63194">
        <v>13726</v>
      </c>
      <c r="C63194" s="1" t="s">
        <v>55</v>
      </c>
      <c r="D63194">
        <v>6</v>
      </c>
      <c r="I63194">
        <v>0</v>
      </c>
      <c r="J63194">
        <v>0</v>
      </c>
      <c r="K63194">
        <v>0</v>
      </c>
    </row>
    <row r="63195" spans="1:11" x14ac:dyDescent="0.35">
      <c r="A63195">
        <v>1111769</v>
      </c>
      <c r="B63195">
        <v>13726</v>
      </c>
      <c r="C63195" s="1" t="s">
        <v>56</v>
      </c>
      <c r="D63195">
        <v>9</v>
      </c>
      <c r="I63195">
        <v>0</v>
      </c>
      <c r="J63195">
        <v>0</v>
      </c>
      <c r="K63195">
        <v>0</v>
      </c>
    </row>
    <row r="63196" spans="1:11" x14ac:dyDescent="0.35">
      <c r="A63196">
        <v>1111770</v>
      </c>
      <c r="B63196">
        <v>13726</v>
      </c>
      <c r="C63196" s="1" t="s">
        <v>57</v>
      </c>
      <c r="D63196">
        <v>8</v>
      </c>
      <c r="I63196">
        <v>0</v>
      </c>
      <c r="J63196">
        <v>0</v>
      </c>
      <c r="K63196">
        <v>0</v>
      </c>
    </row>
    <row r="63197" spans="1:11" x14ac:dyDescent="0.35">
      <c r="A63197">
        <v>1111771</v>
      </c>
      <c r="B63197">
        <v>13726</v>
      </c>
      <c r="C63197" s="1" t="s">
        <v>58</v>
      </c>
      <c r="D63197">
        <v>9</v>
      </c>
      <c r="I63197">
        <v>2</v>
      </c>
      <c r="J63197">
        <v>0</v>
      </c>
      <c r="K63197">
        <v>0</v>
      </c>
    </row>
    <row r="63198" spans="1:11" x14ac:dyDescent="0.35">
      <c r="A63198">
        <v>1111772</v>
      </c>
      <c r="B63198">
        <v>13726</v>
      </c>
      <c r="C63198" s="1" t="s">
        <v>59</v>
      </c>
      <c r="D63198">
        <v>9</v>
      </c>
      <c r="I63198">
        <v>0</v>
      </c>
      <c r="J63198">
        <v>0</v>
      </c>
      <c r="K63198">
        <v>0</v>
      </c>
    </row>
    <row r="63199" spans="1:11" x14ac:dyDescent="0.35">
      <c r="A63199">
        <v>1111773</v>
      </c>
      <c r="B63199">
        <v>13726</v>
      </c>
      <c r="C63199" s="1" t="s">
        <v>60</v>
      </c>
      <c r="D63199">
        <v>7</v>
      </c>
      <c r="I63199">
        <v>0</v>
      </c>
      <c r="J63199">
        <v>0</v>
      </c>
      <c r="K63199">
        <v>0</v>
      </c>
    </row>
    <row r="63200" spans="1:11" x14ac:dyDescent="0.35">
      <c r="A63200">
        <v>1111774</v>
      </c>
      <c r="B63200">
        <v>13726</v>
      </c>
      <c r="C63200" s="1" t="s">
        <v>61</v>
      </c>
      <c r="D63200">
        <v>8</v>
      </c>
      <c r="J63200">
        <v>0</v>
      </c>
      <c r="K63200">
        <v>0</v>
      </c>
    </row>
    <row r="63201" spans="1:11" x14ac:dyDescent="0.35">
      <c r="A63201">
        <v>1111775</v>
      </c>
      <c r="B63201">
        <v>13726</v>
      </c>
      <c r="C63201" s="1" t="s">
        <v>62</v>
      </c>
      <c r="D63201">
        <v>10</v>
      </c>
      <c r="J63201">
        <v>0</v>
      </c>
      <c r="K63201">
        <v>0</v>
      </c>
    </row>
    <row r="63202" spans="1:11" x14ac:dyDescent="0.35">
      <c r="A63202">
        <v>1111776</v>
      </c>
      <c r="B63202">
        <v>13726</v>
      </c>
      <c r="C63202" s="1" t="s">
        <v>63</v>
      </c>
      <c r="D63202">
        <v>8</v>
      </c>
      <c r="J63202">
        <v>0</v>
      </c>
      <c r="K63202">
        <v>0</v>
      </c>
    </row>
    <row r="63203" spans="1:11" x14ac:dyDescent="0.35">
      <c r="A63203">
        <v>1111777</v>
      </c>
      <c r="B63203">
        <v>13726</v>
      </c>
      <c r="C63203" s="1" t="s">
        <v>64</v>
      </c>
      <c r="D63203">
        <v>9</v>
      </c>
      <c r="J63203">
        <v>0</v>
      </c>
      <c r="K63203">
        <v>0</v>
      </c>
    </row>
    <row r="63204" spans="1:11" x14ac:dyDescent="0.35">
      <c r="A63204">
        <v>1111778</v>
      </c>
      <c r="B63204">
        <v>13726</v>
      </c>
      <c r="C63204" s="1" t="s">
        <v>65</v>
      </c>
      <c r="D63204">
        <v>8</v>
      </c>
      <c r="J63204">
        <v>0</v>
      </c>
      <c r="K63204">
        <v>0</v>
      </c>
    </row>
    <row r="63205" spans="1:11" x14ac:dyDescent="0.35">
      <c r="A63205">
        <v>1111779</v>
      </c>
      <c r="B63205">
        <v>13726</v>
      </c>
      <c r="C63205" s="1" t="s">
        <v>66</v>
      </c>
      <c r="D63205">
        <v>8</v>
      </c>
      <c r="J63205">
        <v>0</v>
      </c>
      <c r="K63205">
        <v>0</v>
      </c>
    </row>
    <row r="63206" spans="1:11" x14ac:dyDescent="0.35">
      <c r="A63206">
        <v>1111780</v>
      </c>
      <c r="B63206">
        <v>13726</v>
      </c>
      <c r="C63206" s="1" t="s">
        <v>67</v>
      </c>
      <c r="D63206">
        <v>9</v>
      </c>
      <c r="J63206">
        <v>0</v>
      </c>
      <c r="K63206">
        <v>0</v>
      </c>
    </row>
    <row r="63207" spans="1:11" x14ac:dyDescent="0.35">
      <c r="A63207">
        <v>1111781</v>
      </c>
      <c r="B63207">
        <v>13726</v>
      </c>
      <c r="C63207" s="1" t="s">
        <v>68</v>
      </c>
      <c r="D63207">
        <v>10</v>
      </c>
      <c r="J63207">
        <v>0</v>
      </c>
      <c r="K63207">
        <v>0</v>
      </c>
    </row>
    <row r="63208" spans="1:11" x14ac:dyDescent="0.35">
      <c r="A63208">
        <v>1111782</v>
      </c>
      <c r="B63208">
        <v>13726</v>
      </c>
      <c r="C63208" s="1" t="s">
        <v>69</v>
      </c>
      <c r="D63208">
        <v>8</v>
      </c>
      <c r="J63208">
        <v>0</v>
      </c>
      <c r="K63208">
        <v>0</v>
      </c>
    </row>
    <row r="63209" spans="1:11" x14ac:dyDescent="0.35">
      <c r="A63209">
        <v>1111783</v>
      </c>
      <c r="B63209">
        <v>13726</v>
      </c>
      <c r="C63209" s="1" t="s">
        <v>70</v>
      </c>
      <c r="D63209">
        <v>8</v>
      </c>
      <c r="J63209">
        <v>0</v>
      </c>
      <c r="K63209">
        <v>0</v>
      </c>
    </row>
    <row r="63210" spans="1:11" x14ac:dyDescent="0.35">
      <c r="A63210">
        <v>1111784</v>
      </c>
      <c r="B63210">
        <v>13726</v>
      </c>
      <c r="C63210" s="1" t="s">
        <v>71</v>
      </c>
      <c r="D63210">
        <v>7</v>
      </c>
      <c r="J63210">
        <v>0</v>
      </c>
      <c r="K63210">
        <v>0</v>
      </c>
    </row>
    <row r="63211" spans="1:11" x14ac:dyDescent="0.35">
      <c r="A63211">
        <v>1111785</v>
      </c>
      <c r="B63211">
        <v>13726</v>
      </c>
      <c r="C63211" s="1" t="s">
        <v>72</v>
      </c>
      <c r="D63211">
        <v>8</v>
      </c>
      <c r="J63211">
        <v>0</v>
      </c>
      <c r="K63211">
        <v>0</v>
      </c>
    </row>
    <row r="63212" spans="1:11" x14ac:dyDescent="0.35">
      <c r="A63212">
        <v>1111786</v>
      </c>
      <c r="B63212">
        <v>13726</v>
      </c>
      <c r="C63212" s="1" t="s">
        <v>73</v>
      </c>
      <c r="D63212">
        <v>8</v>
      </c>
      <c r="J63212">
        <v>0</v>
      </c>
      <c r="K63212">
        <v>0</v>
      </c>
    </row>
    <row r="63213" spans="1:11" x14ac:dyDescent="0.35">
      <c r="A63213">
        <v>1111787</v>
      </c>
      <c r="B63213">
        <v>13726</v>
      </c>
      <c r="C63213" s="1" t="s">
        <v>74</v>
      </c>
      <c r="D63213">
        <v>10</v>
      </c>
      <c r="J63213">
        <v>0</v>
      </c>
      <c r="K63213">
        <v>0</v>
      </c>
    </row>
    <row r="63214" spans="1:11" x14ac:dyDescent="0.35">
      <c r="A63214">
        <v>1111788</v>
      </c>
      <c r="B63214">
        <v>13726</v>
      </c>
      <c r="C63214" s="1" t="s">
        <v>75</v>
      </c>
      <c r="D63214">
        <v>8</v>
      </c>
      <c r="J63214">
        <v>0</v>
      </c>
      <c r="K63214">
        <v>0</v>
      </c>
    </row>
    <row r="63215" spans="1:11" x14ac:dyDescent="0.35">
      <c r="A63215">
        <v>1111789</v>
      </c>
      <c r="B63215">
        <v>13726</v>
      </c>
      <c r="C63215" s="1" t="s">
        <v>76</v>
      </c>
      <c r="D63215">
        <v>9</v>
      </c>
      <c r="J63215">
        <v>0</v>
      </c>
      <c r="K63215">
        <v>0</v>
      </c>
    </row>
    <row r="63216" spans="1:11" x14ac:dyDescent="0.35">
      <c r="A63216">
        <v>1111790</v>
      </c>
      <c r="B63216">
        <v>13726</v>
      </c>
      <c r="C63216" s="1" t="s">
        <v>77</v>
      </c>
      <c r="D63216">
        <v>10</v>
      </c>
      <c r="J63216">
        <v>0</v>
      </c>
      <c r="K63216">
        <v>0</v>
      </c>
    </row>
    <row r="63217" spans="1:12" x14ac:dyDescent="0.35">
      <c r="A63217">
        <v>1111791</v>
      </c>
      <c r="B63217">
        <v>13726</v>
      </c>
      <c r="C63217" s="1" t="s">
        <v>78</v>
      </c>
      <c r="D63217">
        <v>8</v>
      </c>
      <c r="J63217">
        <v>0</v>
      </c>
      <c r="K63217">
        <v>0</v>
      </c>
    </row>
    <row r="63218" spans="1:12" x14ac:dyDescent="0.35">
      <c r="A63218">
        <v>1111792</v>
      </c>
      <c r="B63218">
        <v>13726</v>
      </c>
      <c r="C63218" s="1" t="s">
        <v>79</v>
      </c>
      <c r="D63218">
        <v>10</v>
      </c>
      <c r="J63218">
        <v>0</v>
      </c>
      <c r="K63218">
        <v>0</v>
      </c>
    </row>
    <row r="63219" spans="1:12" x14ac:dyDescent="0.35">
      <c r="A63219">
        <v>1111793</v>
      </c>
      <c r="B63219">
        <v>13726</v>
      </c>
      <c r="C63219" s="1" t="s">
        <v>80</v>
      </c>
      <c r="D63219">
        <v>10</v>
      </c>
      <c r="J63219">
        <v>0</v>
      </c>
      <c r="K63219">
        <v>0</v>
      </c>
    </row>
    <row r="63220" spans="1:12" x14ac:dyDescent="0.35">
      <c r="A63220">
        <v>1111794</v>
      </c>
      <c r="B63220">
        <v>13726</v>
      </c>
      <c r="C63220" s="1" t="s">
        <v>81</v>
      </c>
      <c r="D63220">
        <v>10</v>
      </c>
      <c r="J63220">
        <v>0</v>
      </c>
      <c r="K63220">
        <v>0</v>
      </c>
    </row>
    <row r="63221" spans="1:12" x14ac:dyDescent="0.35">
      <c r="A63221">
        <v>1111795</v>
      </c>
      <c r="B63221">
        <v>13726</v>
      </c>
      <c r="C63221" s="1" t="s">
        <v>82</v>
      </c>
      <c r="D63221">
        <v>10</v>
      </c>
      <c r="J63221">
        <v>0</v>
      </c>
      <c r="K63221">
        <v>0</v>
      </c>
    </row>
    <row r="63222" spans="1:12" x14ac:dyDescent="0.35">
      <c r="A63222">
        <v>1111796</v>
      </c>
      <c r="B63222">
        <v>13726</v>
      </c>
      <c r="C63222" s="1" t="s">
        <v>83</v>
      </c>
      <c r="D63222">
        <v>10</v>
      </c>
      <c r="J63222">
        <v>0</v>
      </c>
      <c r="K63222">
        <v>0</v>
      </c>
    </row>
    <row r="63223" spans="1:12" x14ac:dyDescent="0.35">
      <c r="A63223">
        <v>1111797</v>
      </c>
      <c r="B63223">
        <v>13726</v>
      </c>
      <c r="C63223" s="1" t="s">
        <v>84</v>
      </c>
      <c r="D63223">
        <v>9</v>
      </c>
      <c r="J63223">
        <v>0</v>
      </c>
      <c r="K63223">
        <v>0</v>
      </c>
    </row>
    <row r="63224" spans="1:12" x14ac:dyDescent="0.35">
      <c r="A63224">
        <v>1111798</v>
      </c>
      <c r="B63224">
        <v>13726</v>
      </c>
      <c r="C63224" s="1" t="s">
        <v>85</v>
      </c>
      <c r="D63224">
        <v>10</v>
      </c>
      <c r="J63224">
        <v>0</v>
      </c>
      <c r="K63224">
        <v>0</v>
      </c>
    </row>
    <row r="63225" spans="1:12" x14ac:dyDescent="0.35">
      <c r="A63225">
        <v>1111799</v>
      </c>
      <c r="B63225">
        <v>13726</v>
      </c>
      <c r="C63225" s="1" t="s">
        <v>86</v>
      </c>
      <c r="D63225">
        <v>7</v>
      </c>
      <c r="J63225">
        <v>0</v>
      </c>
      <c r="K63225">
        <v>0</v>
      </c>
    </row>
    <row r="63226" spans="1:12" x14ac:dyDescent="0.35">
      <c r="A63226">
        <v>1111800</v>
      </c>
      <c r="B63226">
        <v>13726</v>
      </c>
      <c r="C63226" s="1" t="s">
        <v>87</v>
      </c>
      <c r="D63226">
        <v>10</v>
      </c>
      <c r="J63226">
        <v>0</v>
      </c>
      <c r="K63226">
        <v>0</v>
      </c>
    </row>
    <row r="63227" spans="1:12" x14ac:dyDescent="0.35">
      <c r="A63227">
        <v>1111801</v>
      </c>
      <c r="B63227">
        <v>13726</v>
      </c>
      <c r="C63227" s="1" t="s">
        <v>88</v>
      </c>
      <c r="D63227">
        <v>9</v>
      </c>
      <c r="J63227">
        <v>0</v>
      </c>
      <c r="K63227">
        <v>0</v>
      </c>
    </row>
    <row r="63228" spans="1:12" x14ac:dyDescent="0.35">
      <c r="A63228">
        <v>1111802</v>
      </c>
      <c r="B63228">
        <v>13726</v>
      </c>
      <c r="C63228" s="1" t="s">
        <v>89</v>
      </c>
      <c r="J63228">
        <v>0</v>
      </c>
      <c r="K63228">
        <v>0</v>
      </c>
      <c r="L63228">
        <v>0</v>
      </c>
    </row>
    <row r="63229" spans="1:12" x14ac:dyDescent="0.35">
      <c r="A63229">
        <v>1111803</v>
      </c>
      <c r="B63229">
        <v>13726</v>
      </c>
      <c r="C63229" s="1" t="s">
        <v>90</v>
      </c>
      <c r="J63229">
        <v>0</v>
      </c>
      <c r="K63229">
        <v>0</v>
      </c>
      <c r="L63229">
        <v>0</v>
      </c>
    </row>
    <row r="63230" spans="1:12" x14ac:dyDescent="0.35">
      <c r="A63230">
        <v>1111804</v>
      </c>
      <c r="B63230">
        <v>13726</v>
      </c>
      <c r="C63230" s="1" t="s">
        <v>91</v>
      </c>
      <c r="D63230">
        <v>10</v>
      </c>
      <c r="J63230">
        <v>0</v>
      </c>
      <c r="K63230">
        <v>0</v>
      </c>
    </row>
    <row r="63231" spans="1:12" x14ac:dyDescent="0.35">
      <c r="A63231">
        <v>1111805</v>
      </c>
      <c r="B63231">
        <v>13726</v>
      </c>
      <c r="C63231" s="1" t="s">
        <v>92</v>
      </c>
      <c r="J63231">
        <v>0</v>
      </c>
      <c r="K63231">
        <v>0</v>
      </c>
      <c r="L63231">
        <v>0</v>
      </c>
    </row>
    <row r="63232" spans="1:12" x14ac:dyDescent="0.35">
      <c r="A63232">
        <v>1111806</v>
      </c>
      <c r="B63232">
        <v>13726</v>
      </c>
      <c r="C63232" s="1" t="s">
        <v>93</v>
      </c>
      <c r="D63232">
        <v>9</v>
      </c>
      <c r="J63232">
        <v>0</v>
      </c>
      <c r="K63232">
        <v>0</v>
      </c>
    </row>
    <row r="63233" spans="1:13" x14ac:dyDescent="0.35">
      <c r="A63233">
        <v>1111807</v>
      </c>
      <c r="B63233">
        <v>13727</v>
      </c>
      <c r="C63233" s="1" t="s">
        <v>13</v>
      </c>
      <c r="J63233">
        <v>0</v>
      </c>
      <c r="K63233">
        <v>0</v>
      </c>
      <c r="L63233">
        <v>0</v>
      </c>
      <c r="M63233">
        <v>0</v>
      </c>
    </row>
    <row r="63234" spans="1:13" x14ac:dyDescent="0.35">
      <c r="A63234">
        <v>1111808</v>
      </c>
      <c r="B63234">
        <v>13727</v>
      </c>
      <c r="C63234" s="1" t="s">
        <v>14</v>
      </c>
      <c r="J63234">
        <v>0</v>
      </c>
      <c r="K63234">
        <v>0</v>
      </c>
      <c r="L63234">
        <v>0</v>
      </c>
      <c r="M63234">
        <v>0</v>
      </c>
    </row>
    <row r="63235" spans="1:13" x14ac:dyDescent="0.35">
      <c r="A63235">
        <v>1111809</v>
      </c>
      <c r="B63235">
        <v>13727</v>
      </c>
      <c r="C63235" s="1" t="s">
        <v>15</v>
      </c>
      <c r="J63235">
        <v>0</v>
      </c>
      <c r="K63235">
        <v>0</v>
      </c>
      <c r="L63235">
        <v>0</v>
      </c>
      <c r="M63235">
        <v>0</v>
      </c>
    </row>
    <row r="63236" spans="1:13" x14ac:dyDescent="0.35">
      <c r="A63236">
        <v>1111810</v>
      </c>
      <c r="B63236">
        <v>13727</v>
      </c>
      <c r="C63236" s="1" t="s">
        <v>16</v>
      </c>
      <c r="E63236">
        <v>6</v>
      </c>
      <c r="F63236">
        <v>5</v>
      </c>
      <c r="G63236">
        <v>4</v>
      </c>
      <c r="H63236">
        <v>8</v>
      </c>
      <c r="I63236">
        <v>1</v>
      </c>
      <c r="J63236">
        <v>0</v>
      </c>
      <c r="K63236">
        <v>0</v>
      </c>
    </row>
    <row r="63237" spans="1:13" x14ac:dyDescent="0.35">
      <c r="A63237">
        <v>1111811</v>
      </c>
      <c r="B63237">
        <v>13727</v>
      </c>
      <c r="C63237" s="1" t="s">
        <v>17</v>
      </c>
      <c r="E63237">
        <v>7</v>
      </c>
      <c r="F63237">
        <v>6</v>
      </c>
      <c r="G63237">
        <v>5</v>
      </c>
      <c r="I63237">
        <v>1</v>
      </c>
      <c r="J63237">
        <v>0</v>
      </c>
      <c r="K63237">
        <v>0</v>
      </c>
    </row>
    <row r="63238" spans="1:13" x14ac:dyDescent="0.35">
      <c r="A63238">
        <v>1111812</v>
      </c>
      <c r="B63238">
        <v>13727</v>
      </c>
      <c r="C63238" s="1" t="s">
        <v>18</v>
      </c>
      <c r="J63238">
        <v>0</v>
      </c>
      <c r="K63238">
        <v>0</v>
      </c>
      <c r="L63238">
        <v>2</v>
      </c>
      <c r="M63238">
        <v>0</v>
      </c>
    </row>
    <row r="63239" spans="1:13" x14ac:dyDescent="0.35">
      <c r="A63239">
        <v>1111813</v>
      </c>
      <c r="B63239">
        <v>13727</v>
      </c>
      <c r="C63239" s="1" t="s">
        <v>19</v>
      </c>
      <c r="E63239">
        <v>4</v>
      </c>
      <c r="F63239">
        <v>8</v>
      </c>
      <c r="G63239">
        <v>7</v>
      </c>
      <c r="H63239">
        <v>10</v>
      </c>
      <c r="I63239">
        <v>1</v>
      </c>
      <c r="J63239">
        <v>0</v>
      </c>
      <c r="K63239">
        <v>0</v>
      </c>
    </row>
    <row r="63240" spans="1:13" x14ac:dyDescent="0.35">
      <c r="A63240">
        <v>1111814</v>
      </c>
      <c r="B63240">
        <v>13727</v>
      </c>
      <c r="C63240" s="1" t="s">
        <v>20</v>
      </c>
      <c r="J63240">
        <v>0</v>
      </c>
      <c r="K63240">
        <v>0</v>
      </c>
      <c r="L63240">
        <v>0</v>
      </c>
      <c r="M63240">
        <v>0</v>
      </c>
    </row>
    <row r="63241" spans="1:13" x14ac:dyDescent="0.35">
      <c r="A63241">
        <v>1111815</v>
      </c>
      <c r="B63241">
        <v>13727</v>
      </c>
      <c r="C63241" s="1" t="s">
        <v>21</v>
      </c>
      <c r="E63241">
        <v>9</v>
      </c>
      <c r="F63241">
        <v>9</v>
      </c>
      <c r="G63241">
        <v>7</v>
      </c>
      <c r="H63241">
        <v>5</v>
      </c>
      <c r="I63241">
        <v>1</v>
      </c>
      <c r="J63241">
        <v>0</v>
      </c>
      <c r="K63241">
        <v>0</v>
      </c>
    </row>
    <row r="63242" spans="1:13" x14ac:dyDescent="0.35">
      <c r="A63242">
        <v>1111816</v>
      </c>
      <c r="B63242">
        <v>13727</v>
      </c>
      <c r="C63242" s="1" t="s">
        <v>22</v>
      </c>
      <c r="E63242">
        <v>10</v>
      </c>
      <c r="F63242">
        <v>10</v>
      </c>
      <c r="G63242">
        <v>10</v>
      </c>
      <c r="H63242">
        <v>10</v>
      </c>
      <c r="I63242">
        <v>1</v>
      </c>
      <c r="J63242">
        <v>0</v>
      </c>
      <c r="K63242">
        <v>0</v>
      </c>
    </row>
    <row r="63243" spans="1:13" x14ac:dyDescent="0.35">
      <c r="A63243">
        <v>1111817</v>
      </c>
      <c r="B63243">
        <v>13727</v>
      </c>
      <c r="C63243" s="1" t="s">
        <v>23</v>
      </c>
      <c r="E63243">
        <v>10</v>
      </c>
      <c r="F63243">
        <v>10</v>
      </c>
      <c r="G63243">
        <v>10</v>
      </c>
      <c r="H63243">
        <v>10</v>
      </c>
      <c r="I63243">
        <v>1</v>
      </c>
      <c r="J63243">
        <v>0</v>
      </c>
      <c r="K63243">
        <v>0</v>
      </c>
    </row>
    <row r="63244" spans="1:13" x14ac:dyDescent="0.35">
      <c r="A63244">
        <v>1111818</v>
      </c>
      <c r="B63244">
        <v>13727</v>
      </c>
      <c r="C63244" s="1" t="s">
        <v>24</v>
      </c>
      <c r="E63244">
        <v>6</v>
      </c>
      <c r="F63244">
        <v>8</v>
      </c>
      <c r="G63244">
        <v>8</v>
      </c>
      <c r="H63244">
        <v>8</v>
      </c>
      <c r="I63244">
        <v>1</v>
      </c>
      <c r="J63244">
        <v>0</v>
      </c>
      <c r="K63244">
        <v>0</v>
      </c>
    </row>
    <row r="63245" spans="1:13" x14ac:dyDescent="0.35">
      <c r="A63245">
        <v>1111819</v>
      </c>
      <c r="B63245">
        <v>13727</v>
      </c>
      <c r="C63245" s="1" t="s">
        <v>25</v>
      </c>
      <c r="E63245">
        <v>8</v>
      </c>
      <c r="F63245">
        <v>9</v>
      </c>
      <c r="G63245">
        <v>9</v>
      </c>
      <c r="H63245">
        <v>8</v>
      </c>
      <c r="I63245">
        <v>3</v>
      </c>
      <c r="J63245">
        <v>0</v>
      </c>
      <c r="K63245">
        <v>0</v>
      </c>
    </row>
    <row r="63246" spans="1:13" x14ac:dyDescent="0.35">
      <c r="A63246">
        <v>1111820</v>
      </c>
      <c r="B63246">
        <v>13727</v>
      </c>
      <c r="C63246" s="1" t="s">
        <v>26</v>
      </c>
      <c r="E63246">
        <v>7</v>
      </c>
      <c r="F63246">
        <v>8</v>
      </c>
      <c r="G63246">
        <v>8</v>
      </c>
      <c r="H63246">
        <v>8</v>
      </c>
      <c r="I63246">
        <v>1</v>
      </c>
      <c r="J63246">
        <v>0</v>
      </c>
      <c r="K63246">
        <v>0</v>
      </c>
    </row>
    <row r="63247" spans="1:13" x14ac:dyDescent="0.35">
      <c r="A63247">
        <v>1111821</v>
      </c>
      <c r="B63247">
        <v>13727</v>
      </c>
      <c r="C63247" s="1" t="s">
        <v>27</v>
      </c>
      <c r="J63247">
        <v>0</v>
      </c>
      <c r="K63247">
        <v>0</v>
      </c>
      <c r="L63247">
        <v>2</v>
      </c>
      <c r="M63247">
        <v>1</v>
      </c>
    </row>
    <row r="63248" spans="1:13" x14ac:dyDescent="0.35">
      <c r="A63248">
        <v>1111822</v>
      </c>
      <c r="B63248">
        <v>13727</v>
      </c>
      <c r="C63248" s="1" t="s">
        <v>28</v>
      </c>
      <c r="J63248">
        <v>0</v>
      </c>
      <c r="K63248">
        <v>0</v>
      </c>
      <c r="L63248">
        <v>2</v>
      </c>
      <c r="M63248">
        <v>0</v>
      </c>
    </row>
    <row r="63249" spans="1:13" x14ac:dyDescent="0.35">
      <c r="A63249">
        <v>1111823</v>
      </c>
      <c r="B63249">
        <v>13727</v>
      </c>
      <c r="C63249" s="1" t="s">
        <v>29</v>
      </c>
      <c r="J63249">
        <v>0</v>
      </c>
      <c r="K63249">
        <v>0</v>
      </c>
      <c r="L63249">
        <v>3</v>
      </c>
      <c r="M63249">
        <v>0</v>
      </c>
    </row>
    <row r="63250" spans="1:13" x14ac:dyDescent="0.35">
      <c r="A63250">
        <v>1111824</v>
      </c>
      <c r="B63250">
        <v>13727</v>
      </c>
      <c r="C63250" s="1" t="s">
        <v>30</v>
      </c>
      <c r="J63250">
        <v>0</v>
      </c>
      <c r="K63250">
        <v>0</v>
      </c>
      <c r="L63250">
        <v>2</v>
      </c>
      <c r="M63250">
        <v>0</v>
      </c>
    </row>
    <row r="63251" spans="1:13" x14ac:dyDescent="0.35">
      <c r="A63251">
        <v>1111825</v>
      </c>
      <c r="B63251">
        <v>13727</v>
      </c>
      <c r="C63251" s="1" t="s">
        <v>31</v>
      </c>
      <c r="J63251">
        <v>0</v>
      </c>
      <c r="K63251">
        <v>0</v>
      </c>
      <c r="L63251">
        <v>2</v>
      </c>
      <c r="M63251">
        <v>1</v>
      </c>
    </row>
    <row r="63252" spans="1:13" x14ac:dyDescent="0.35">
      <c r="A63252">
        <v>1111826</v>
      </c>
      <c r="B63252">
        <v>13727</v>
      </c>
      <c r="C63252" s="1" t="s">
        <v>32</v>
      </c>
      <c r="J63252">
        <v>0</v>
      </c>
      <c r="K63252">
        <v>0</v>
      </c>
      <c r="L63252">
        <v>3</v>
      </c>
      <c r="M63252">
        <v>0</v>
      </c>
    </row>
    <row r="63253" spans="1:13" x14ac:dyDescent="0.35">
      <c r="A63253">
        <v>1111827</v>
      </c>
      <c r="B63253">
        <v>13727</v>
      </c>
      <c r="C63253" s="1" t="s">
        <v>33</v>
      </c>
      <c r="E63253">
        <v>7</v>
      </c>
      <c r="F63253">
        <v>7</v>
      </c>
      <c r="G63253">
        <v>6</v>
      </c>
      <c r="I63253">
        <v>1</v>
      </c>
      <c r="J63253">
        <v>0</v>
      </c>
      <c r="K63253">
        <v>0</v>
      </c>
    </row>
    <row r="63254" spans="1:13" x14ac:dyDescent="0.35">
      <c r="A63254">
        <v>1111828</v>
      </c>
      <c r="B63254">
        <v>13727</v>
      </c>
      <c r="C63254" s="1" t="s">
        <v>34</v>
      </c>
      <c r="E63254">
        <v>4</v>
      </c>
      <c r="F63254">
        <v>4</v>
      </c>
      <c r="G63254">
        <v>4</v>
      </c>
      <c r="H63254">
        <v>5</v>
      </c>
      <c r="I63254">
        <v>1</v>
      </c>
      <c r="J63254">
        <v>1</v>
      </c>
      <c r="K63254">
        <v>0</v>
      </c>
    </row>
    <row r="63255" spans="1:13" x14ac:dyDescent="0.35">
      <c r="A63255">
        <v>1111829</v>
      </c>
      <c r="B63255">
        <v>13727</v>
      </c>
      <c r="C63255" s="1" t="s">
        <v>35</v>
      </c>
      <c r="J63255">
        <v>0</v>
      </c>
      <c r="K63255">
        <v>0</v>
      </c>
      <c r="L63255">
        <v>3</v>
      </c>
      <c r="M63255">
        <v>0</v>
      </c>
    </row>
    <row r="63256" spans="1:13" x14ac:dyDescent="0.35">
      <c r="A63256">
        <v>1111830</v>
      </c>
      <c r="B63256">
        <v>13727</v>
      </c>
      <c r="C63256" s="1" t="s">
        <v>36</v>
      </c>
      <c r="J63256">
        <v>0</v>
      </c>
      <c r="K63256">
        <v>0</v>
      </c>
      <c r="L63256">
        <v>2</v>
      </c>
      <c r="M63256">
        <v>0</v>
      </c>
    </row>
    <row r="63257" spans="1:13" x14ac:dyDescent="0.35">
      <c r="A63257">
        <v>1111831</v>
      </c>
      <c r="B63257">
        <v>13727</v>
      </c>
      <c r="C63257" s="1" t="s">
        <v>37</v>
      </c>
      <c r="J63257">
        <v>0</v>
      </c>
      <c r="K63257">
        <v>0</v>
      </c>
      <c r="L63257">
        <v>4</v>
      </c>
      <c r="M63257">
        <v>0</v>
      </c>
    </row>
    <row r="63258" spans="1:13" x14ac:dyDescent="0.35">
      <c r="A63258">
        <v>1111832</v>
      </c>
      <c r="B63258">
        <v>13727</v>
      </c>
      <c r="C63258" s="1" t="s">
        <v>38</v>
      </c>
      <c r="E63258">
        <v>6</v>
      </c>
      <c r="F63258">
        <v>10</v>
      </c>
      <c r="G63258">
        <v>9</v>
      </c>
      <c r="I63258">
        <v>7</v>
      </c>
      <c r="J63258">
        <v>0</v>
      </c>
      <c r="K63258">
        <v>1</v>
      </c>
    </row>
    <row r="63259" spans="1:13" x14ac:dyDescent="0.35">
      <c r="A63259">
        <v>1111833</v>
      </c>
      <c r="B63259">
        <v>13727</v>
      </c>
      <c r="C63259" s="1" t="s">
        <v>39</v>
      </c>
      <c r="E63259">
        <v>5</v>
      </c>
      <c r="F63259">
        <v>8</v>
      </c>
      <c r="G63259">
        <v>8</v>
      </c>
      <c r="H63259">
        <v>8</v>
      </c>
      <c r="I63259">
        <v>4</v>
      </c>
      <c r="J63259">
        <v>0</v>
      </c>
      <c r="K63259">
        <v>1</v>
      </c>
    </row>
    <row r="63260" spans="1:13" x14ac:dyDescent="0.35">
      <c r="A63260">
        <v>1111834</v>
      </c>
      <c r="B63260">
        <v>13727</v>
      </c>
      <c r="C63260" s="1" t="s">
        <v>40</v>
      </c>
      <c r="J63260">
        <v>0</v>
      </c>
      <c r="K63260">
        <v>0</v>
      </c>
      <c r="L63260">
        <v>1</v>
      </c>
      <c r="M63260">
        <v>0</v>
      </c>
    </row>
    <row r="63261" spans="1:13" x14ac:dyDescent="0.35">
      <c r="A63261">
        <v>1111835</v>
      </c>
      <c r="B63261">
        <v>13727</v>
      </c>
      <c r="C63261" s="1" t="s">
        <v>41</v>
      </c>
      <c r="D63261">
        <v>2</v>
      </c>
      <c r="I63261">
        <v>1</v>
      </c>
      <c r="J63261">
        <v>1</v>
      </c>
      <c r="K63261">
        <v>0</v>
      </c>
    </row>
    <row r="63262" spans="1:13" x14ac:dyDescent="0.35">
      <c r="A63262">
        <v>1111836</v>
      </c>
      <c r="B63262">
        <v>13727</v>
      </c>
      <c r="C63262" s="1" t="s">
        <v>42</v>
      </c>
      <c r="J63262">
        <v>0</v>
      </c>
      <c r="K63262">
        <v>0</v>
      </c>
      <c r="L63262">
        <v>3</v>
      </c>
      <c r="M63262">
        <v>0</v>
      </c>
    </row>
    <row r="63263" spans="1:13" x14ac:dyDescent="0.35">
      <c r="A63263">
        <v>1111837</v>
      </c>
      <c r="B63263">
        <v>13727</v>
      </c>
      <c r="C63263" s="1" t="s">
        <v>43</v>
      </c>
      <c r="J63263">
        <v>0</v>
      </c>
      <c r="K63263">
        <v>0</v>
      </c>
      <c r="L63263">
        <v>2</v>
      </c>
      <c r="M63263">
        <v>0</v>
      </c>
    </row>
    <row r="63264" spans="1:13" x14ac:dyDescent="0.35">
      <c r="A63264">
        <v>1111838</v>
      </c>
      <c r="B63264">
        <v>13727</v>
      </c>
      <c r="C63264" s="1" t="s">
        <v>44</v>
      </c>
      <c r="J63264">
        <v>0</v>
      </c>
      <c r="K63264">
        <v>0</v>
      </c>
      <c r="L63264">
        <v>2</v>
      </c>
      <c r="M63264">
        <v>0</v>
      </c>
    </row>
    <row r="63265" spans="1:13" x14ac:dyDescent="0.35">
      <c r="A63265">
        <v>1111839</v>
      </c>
      <c r="B63265">
        <v>13727</v>
      </c>
      <c r="C63265" s="1" t="s">
        <v>45</v>
      </c>
      <c r="J63265">
        <v>0</v>
      </c>
      <c r="K63265">
        <v>0</v>
      </c>
      <c r="L63265">
        <v>3</v>
      </c>
      <c r="M63265">
        <v>0</v>
      </c>
    </row>
    <row r="63266" spans="1:13" x14ac:dyDescent="0.35">
      <c r="A63266">
        <v>1111840</v>
      </c>
      <c r="B63266">
        <v>13727</v>
      </c>
      <c r="C63266" s="1" t="s">
        <v>46</v>
      </c>
      <c r="D63266">
        <v>4</v>
      </c>
      <c r="I63266">
        <v>1</v>
      </c>
      <c r="J63266">
        <v>1</v>
      </c>
      <c r="K63266">
        <v>0</v>
      </c>
    </row>
    <row r="63267" spans="1:13" x14ac:dyDescent="0.35">
      <c r="A63267">
        <v>1111841</v>
      </c>
      <c r="B63267">
        <v>13727</v>
      </c>
      <c r="C63267" s="1" t="s">
        <v>47</v>
      </c>
      <c r="J63267">
        <v>0</v>
      </c>
      <c r="K63267">
        <v>0</v>
      </c>
      <c r="L63267">
        <v>3</v>
      </c>
      <c r="M63267">
        <v>0</v>
      </c>
    </row>
    <row r="63268" spans="1:13" x14ac:dyDescent="0.35">
      <c r="A63268">
        <v>1111842</v>
      </c>
      <c r="B63268">
        <v>13727</v>
      </c>
      <c r="C63268" s="1" t="s">
        <v>48</v>
      </c>
      <c r="D63268">
        <v>4</v>
      </c>
      <c r="I63268">
        <v>1</v>
      </c>
      <c r="J63268">
        <v>0</v>
      </c>
      <c r="K63268">
        <v>0</v>
      </c>
    </row>
    <row r="63269" spans="1:13" x14ac:dyDescent="0.35">
      <c r="A63269">
        <v>1111843</v>
      </c>
      <c r="B63269">
        <v>13727</v>
      </c>
      <c r="C63269" s="1" t="s">
        <v>49</v>
      </c>
      <c r="J63269">
        <v>0</v>
      </c>
      <c r="K63269">
        <v>0</v>
      </c>
      <c r="L63269">
        <v>3</v>
      </c>
      <c r="M63269">
        <v>0</v>
      </c>
    </row>
    <row r="63270" spans="1:13" x14ac:dyDescent="0.35">
      <c r="A63270">
        <v>1111844</v>
      </c>
      <c r="B63270">
        <v>13727</v>
      </c>
      <c r="C63270" s="1" t="s">
        <v>50</v>
      </c>
      <c r="J63270">
        <v>0</v>
      </c>
      <c r="K63270">
        <v>0</v>
      </c>
      <c r="L63270">
        <v>3</v>
      </c>
      <c r="M63270">
        <v>0</v>
      </c>
    </row>
    <row r="63271" spans="1:13" x14ac:dyDescent="0.35">
      <c r="A63271">
        <v>1111845</v>
      </c>
      <c r="B63271">
        <v>13727</v>
      </c>
      <c r="C63271" s="1" t="s">
        <v>51</v>
      </c>
      <c r="J63271">
        <v>0</v>
      </c>
      <c r="K63271">
        <v>0</v>
      </c>
      <c r="L63271">
        <v>3</v>
      </c>
      <c r="M63271">
        <v>0</v>
      </c>
    </row>
    <row r="63272" spans="1:13" x14ac:dyDescent="0.35">
      <c r="A63272">
        <v>1111846</v>
      </c>
      <c r="B63272">
        <v>13727</v>
      </c>
      <c r="C63272" s="1" t="s">
        <v>52</v>
      </c>
      <c r="J63272">
        <v>0</v>
      </c>
      <c r="K63272">
        <v>0</v>
      </c>
      <c r="L63272">
        <v>2</v>
      </c>
      <c r="M63272">
        <v>0</v>
      </c>
    </row>
    <row r="63273" spans="1:13" x14ac:dyDescent="0.35">
      <c r="A63273">
        <v>1111847</v>
      </c>
      <c r="B63273">
        <v>13727</v>
      </c>
      <c r="C63273" s="1" t="s">
        <v>53</v>
      </c>
      <c r="D63273">
        <v>4</v>
      </c>
      <c r="I63273">
        <v>1</v>
      </c>
      <c r="J63273">
        <v>0</v>
      </c>
      <c r="K63273">
        <v>0</v>
      </c>
    </row>
    <row r="63274" spans="1:13" x14ac:dyDescent="0.35">
      <c r="A63274">
        <v>1111848</v>
      </c>
      <c r="B63274">
        <v>13727</v>
      </c>
      <c r="C63274" s="1" t="s">
        <v>54</v>
      </c>
      <c r="D63274">
        <v>2</v>
      </c>
      <c r="I63274">
        <v>1</v>
      </c>
      <c r="J63274">
        <v>1</v>
      </c>
      <c r="K63274">
        <v>0</v>
      </c>
    </row>
    <row r="63275" spans="1:13" x14ac:dyDescent="0.35">
      <c r="A63275">
        <v>1111849</v>
      </c>
      <c r="B63275">
        <v>13727</v>
      </c>
      <c r="C63275" s="1" t="s">
        <v>55</v>
      </c>
      <c r="J63275">
        <v>0</v>
      </c>
      <c r="K63275">
        <v>0</v>
      </c>
      <c r="L63275">
        <v>2</v>
      </c>
      <c r="M63275">
        <v>0</v>
      </c>
    </row>
    <row r="63276" spans="1:13" x14ac:dyDescent="0.35">
      <c r="A63276">
        <v>1111850</v>
      </c>
      <c r="B63276">
        <v>13727</v>
      </c>
      <c r="C63276" s="1" t="s">
        <v>56</v>
      </c>
      <c r="D63276">
        <v>10</v>
      </c>
      <c r="I63276">
        <v>1</v>
      </c>
      <c r="J63276">
        <v>0</v>
      </c>
      <c r="K63276">
        <v>0</v>
      </c>
    </row>
    <row r="63277" spans="1:13" x14ac:dyDescent="0.35">
      <c r="A63277">
        <v>1111851</v>
      </c>
      <c r="B63277">
        <v>13727</v>
      </c>
      <c r="C63277" s="1" t="s">
        <v>57</v>
      </c>
      <c r="D63277">
        <v>9</v>
      </c>
      <c r="I63277">
        <v>1</v>
      </c>
      <c r="J63277">
        <v>0</v>
      </c>
      <c r="K63277">
        <v>0</v>
      </c>
    </row>
    <row r="63278" spans="1:13" x14ac:dyDescent="0.35">
      <c r="A63278">
        <v>1111852</v>
      </c>
      <c r="B63278">
        <v>13727</v>
      </c>
      <c r="C63278" s="1" t="s">
        <v>58</v>
      </c>
      <c r="D63278">
        <v>9</v>
      </c>
      <c r="I63278">
        <v>1</v>
      </c>
      <c r="J63278">
        <v>0</v>
      </c>
      <c r="K63278">
        <v>0</v>
      </c>
    </row>
    <row r="63279" spans="1:13" x14ac:dyDescent="0.35">
      <c r="A63279">
        <v>1111853</v>
      </c>
      <c r="B63279">
        <v>13727</v>
      </c>
      <c r="C63279" s="1" t="s">
        <v>59</v>
      </c>
      <c r="J63279">
        <v>0</v>
      </c>
      <c r="K63279">
        <v>0</v>
      </c>
      <c r="L63279">
        <v>1</v>
      </c>
      <c r="M63279">
        <v>0</v>
      </c>
    </row>
    <row r="63280" spans="1:13" x14ac:dyDescent="0.35">
      <c r="A63280">
        <v>1111854</v>
      </c>
      <c r="B63280">
        <v>13727</v>
      </c>
      <c r="C63280" s="1" t="s">
        <v>60</v>
      </c>
      <c r="J63280">
        <v>0</v>
      </c>
      <c r="K63280">
        <v>0</v>
      </c>
      <c r="L63280">
        <v>0</v>
      </c>
      <c r="M63280">
        <v>0</v>
      </c>
    </row>
    <row r="63281" spans="1:12" x14ac:dyDescent="0.35">
      <c r="A63281">
        <v>1111855</v>
      </c>
      <c r="B63281">
        <v>13727</v>
      </c>
      <c r="C63281" s="1" t="s">
        <v>61</v>
      </c>
      <c r="J63281">
        <v>0</v>
      </c>
      <c r="K63281">
        <v>0</v>
      </c>
      <c r="L63281">
        <v>3</v>
      </c>
    </row>
    <row r="63282" spans="1:12" x14ac:dyDescent="0.35">
      <c r="A63282">
        <v>1111856</v>
      </c>
      <c r="B63282">
        <v>13727</v>
      </c>
      <c r="C63282" s="1" t="s">
        <v>62</v>
      </c>
      <c r="J63282">
        <v>0</v>
      </c>
      <c r="K63282">
        <v>0</v>
      </c>
      <c r="L63282">
        <v>1</v>
      </c>
    </row>
    <row r="63283" spans="1:12" x14ac:dyDescent="0.35">
      <c r="A63283">
        <v>1111857</v>
      </c>
      <c r="B63283">
        <v>13727</v>
      </c>
      <c r="C63283" s="1" t="s">
        <v>63</v>
      </c>
      <c r="J63283">
        <v>0</v>
      </c>
      <c r="K63283">
        <v>0</v>
      </c>
      <c r="L63283">
        <v>3</v>
      </c>
    </row>
    <row r="63284" spans="1:12" x14ac:dyDescent="0.35">
      <c r="A63284">
        <v>1111858</v>
      </c>
      <c r="B63284">
        <v>13727</v>
      </c>
      <c r="C63284" s="1" t="s">
        <v>64</v>
      </c>
      <c r="J63284">
        <v>0</v>
      </c>
      <c r="K63284">
        <v>0</v>
      </c>
      <c r="L63284">
        <v>3</v>
      </c>
    </row>
    <row r="63285" spans="1:12" x14ac:dyDescent="0.35">
      <c r="A63285">
        <v>1111859</v>
      </c>
      <c r="B63285">
        <v>13727</v>
      </c>
      <c r="C63285" s="1" t="s">
        <v>65</v>
      </c>
      <c r="D63285">
        <v>7</v>
      </c>
      <c r="J63285">
        <v>0</v>
      </c>
      <c r="K63285">
        <v>0</v>
      </c>
    </row>
    <row r="63286" spans="1:12" x14ac:dyDescent="0.35">
      <c r="A63286">
        <v>1111860</v>
      </c>
      <c r="B63286">
        <v>13727</v>
      </c>
      <c r="C63286" s="1" t="s">
        <v>66</v>
      </c>
      <c r="D63286">
        <v>2</v>
      </c>
      <c r="J63286">
        <v>0</v>
      </c>
      <c r="K63286">
        <v>0</v>
      </c>
    </row>
    <row r="63287" spans="1:12" x14ac:dyDescent="0.35">
      <c r="A63287">
        <v>1111861</v>
      </c>
      <c r="B63287">
        <v>13727</v>
      </c>
      <c r="C63287" s="1" t="s">
        <v>67</v>
      </c>
      <c r="J63287">
        <v>0</v>
      </c>
      <c r="K63287">
        <v>0</v>
      </c>
      <c r="L63287">
        <v>3</v>
      </c>
    </row>
    <row r="63288" spans="1:12" x14ac:dyDescent="0.35">
      <c r="A63288">
        <v>1111862</v>
      </c>
      <c r="B63288">
        <v>13727</v>
      </c>
      <c r="C63288" s="1" t="s">
        <v>68</v>
      </c>
      <c r="D63288">
        <v>8</v>
      </c>
      <c r="J63288">
        <v>0</v>
      </c>
      <c r="K63288">
        <v>0</v>
      </c>
    </row>
    <row r="63289" spans="1:12" x14ac:dyDescent="0.35">
      <c r="A63289">
        <v>1111863</v>
      </c>
      <c r="B63289">
        <v>13727</v>
      </c>
      <c r="C63289" s="1" t="s">
        <v>69</v>
      </c>
      <c r="J63289">
        <v>0</v>
      </c>
      <c r="K63289">
        <v>0</v>
      </c>
      <c r="L63289">
        <v>3</v>
      </c>
    </row>
    <row r="63290" spans="1:12" x14ac:dyDescent="0.35">
      <c r="A63290">
        <v>1111864</v>
      </c>
      <c r="B63290">
        <v>13727</v>
      </c>
      <c r="C63290" s="1" t="s">
        <v>70</v>
      </c>
      <c r="J63290">
        <v>0</v>
      </c>
      <c r="K63290">
        <v>0</v>
      </c>
      <c r="L63290">
        <v>3</v>
      </c>
    </row>
    <row r="63291" spans="1:12" x14ac:dyDescent="0.35">
      <c r="A63291">
        <v>1111865</v>
      </c>
      <c r="B63291">
        <v>13727</v>
      </c>
      <c r="C63291" s="1" t="s">
        <v>71</v>
      </c>
      <c r="D63291">
        <v>8</v>
      </c>
      <c r="J63291">
        <v>0</v>
      </c>
      <c r="K63291">
        <v>0</v>
      </c>
    </row>
    <row r="63292" spans="1:12" x14ac:dyDescent="0.35">
      <c r="A63292">
        <v>1111866</v>
      </c>
      <c r="B63292">
        <v>13727</v>
      </c>
      <c r="C63292" s="1" t="s">
        <v>72</v>
      </c>
      <c r="J63292">
        <v>0</v>
      </c>
      <c r="K63292">
        <v>0</v>
      </c>
      <c r="L63292">
        <v>3</v>
      </c>
    </row>
    <row r="63293" spans="1:12" x14ac:dyDescent="0.35">
      <c r="A63293">
        <v>1111867</v>
      </c>
      <c r="B63293">
        <v>13727</v>
      </c>
      <c r="C63293" s="1" t="s">
        <v>73</v>
      </c>
      <c r="J63293">
        <v>0</v>
      </c>
      <c r="K63293">
        <v>0</v>
      </c>
      <c r="L63293">
        <v>2</v>
      </c>
    </row>
    <row r="63294" spans="1:12" x14ac:dyDescent="0.35">
      <c r="A63294">
        <v>1111868</v>
      </c>
      <c r="B63294">
        <v>13727</v>
      </c>
      <c r="C63294" s="1" t="s">
        <v>74</v>
      </c>
      <c r="J63294">
        <v>0</v>
      </c>
      <c r="K63294">
        <v>0</v>
      </c>
      <c r="L63294">
        <v>3</v>
      </c>
    </row>
    <row r="63295" spans="1:12" x14ac:dyDescent="0.35">
      <c r="A63295">
        <v>1111869</v>
      </c>
      <c r="B63295">
        <v>13727</v>
      </c>
      <c r="C63295" s="1" t="s">
        <v>75</v>
      </c>
      <c r="D63295">
        <v>8</v>
      </c>
      <c r="J63295">
        <v>0</v>
      </c>
      <c r="K63295">
        <v>0</v>
      </c>
    </row>
    <row r="63296" spans="1:12" x14ac:dyDescent="0.35">
      <c r="A63296">
        <v>1111870</v>
      </c>
      <c r="B63296">
        <v>13727</v>
      </c>
      <c r="C63296" s="1" t="s">
        <v>76</v>
      </c>
      <c r="D63296">
        <v>6</v>
      </c>
      <c r="J63296">
        <v>0</v>
      </c>
      <c r="K63296">
        <v>0</v>
      </c>
    </row>
    <row r="63297" spans="1:12" x14ac:dyDescent="0.35">
      <c r="A63297">
        <v>1111871</v>
      </c>
      <c r="B63297">
        <v>13727</v>
      </c>
      <c r="C63297" s="1" t="s">
        <v>77</v>
      </c>
      <c r="J63297">
        <v>0</v>
      </c>
      <c r="K63297">
        <v>0</v>
      </c>
      <c r="L63297">
        <v>3</v>
      </c>
    </row>
    <row r="63298" spans="1:12" x14ac:dyDescent="0.35">
      <c r="A63298">
        <v>1111872</v>
      </c>
      <c r="B63298">
        <v>13727</v>
      </c>
      <c r="C63298" s="1" t="s">
        <v>78</v>
      </c>
      <c r="J63298">
        <v>0</v>
      </c>
      <c r="K63298">
        <v>0</v>
      </c>
      <c r="L63298">
        <v>4</v>
      </c>
    </row>
    <row r="63299" spans="1:12" x14ac:dyDescent="0.35">
      <c r="A63299">
        <v>1111873</v>
      </c>
      <c r="B63299">
        <v>13727</v>
      </c>
      <c r="C63299" s="1" t="s">
        <v>79</v>
      </c>
      <c r="J63299">
        <v>0</v>
      </c>
      <c r="K63299">
        <v>0</v>
      </c>
      <c r="L63299">
        <v>3</v>
      </c>
    </row>
    <row r="63300" spans="1:12" x14ac:dyDescent="0.35">
      <c r="A63300">
        <v>1111874</v>
      </c>
      <c r="B63300">
        <v>13727</v>
      </c>
      <c r="C63300" s="1" t="s">
        <v>80</v>
      </c>
      <c r="D63300">
        <v>7</v>
      </c>
      <c r="J63300">
        <v>0</v>
      </c>
      <c r="K63300">
        <v>0</v>
      </c>
    </row>
    <row r="63301" spans="1:12" x14ac:dyDescent="0.35">
      <c r="A63301">
        <v>1111875</v>
      </c>
      <c r="B63301">
        <v>13727</v>
      </c>
      <c r="C63301" s="1" t="s">
        <v>81</v>
      </c>
      <c r="J63301">
        <v>0</v>
      </c>
      <c r="K63301">
        <v>0</v>
      </c>
      <c r="L63301">
        <v>2</v>
      </c>
    </row>
    <row r="63302" spans="1:12" x14ac:dyDescent="0.35">
      <c r="A63302">
        <v>1111876</v>
      </c>
      <c r="B63302">
        <v>13727</v>
      </c>
      <c r="C63302" s="1" t="s">
        <v>82</v>
      </c>
      <c r="J63302">
        <v>0</v>
      </c>
      <c r="K63302">
        <v>0</v>
      </c>
      <c r="L63302">
        <v>2</v>
      </c>
    </row>
    <row r="63303" spans="1:12" x14ac:dyDescent="0.35">
      <c r="A63303">
        <v>1111877</v>
      </c>
      <c r="B63303">
        <v>13727</v>
      </c>
      <c r="C63303" s="1" t="s">
        <v>83</v>
      </c>
      <c r="D63303">
        <v>9</v>
      </c>
      <c r="J63303">
        <v>0</v>
      </c>
      <c r="K63303">
        <v>0</v>
      </c>
    </row>
    <row r="63304" spans="1:12" x14ac:dyDescent="0.35">
      <c r="A63304">
        <v>1111878</v>
      </c>
      <c r="B63304">
        <v>13727</v>
      </c>
      <c r="C63304" s="1" t="s">
        <v>84</v>
      </c>
      <c r="J63304">
        <v>0</v>
      </c>
      <c r="K63304">
        <v>0</v>
      </c>
      <c r="L63304">
        <v>4</v>
      </c>
    </row>
    <row r="63305" spans="1:12" x14ac:dyDescent="0.35">
      <c r="A63305">
        <v>1111879</v>
      </c>
      <c r="B63305">
        <v>13727</v>
      </c>
      <c r="C63305" s="1" t="s">
        <v>85</v>
      </c>
      <c r="J63305">
        <v>0</v>
      </c>
      <c r="K63305">
        <v>0</v>
      </c>
      <c r="L63305">
        <v>1</v>
      </c>
    </row>
    <row r="63306" spans="1:12" x14ac:dyDescent="0.35">
      <c r="A63306">
        <v>1111880</v>
      </c>
      <c r="B63306">
        <v>13727</v>
      </c>
      <c r="C63306" s="1" t="s">
        <v>86</v>
      </c>
      <c r="J63306">
        <v>0</v>
      </c>
      <c r="K63306">
        <v>0</v>
      </c>
      <c r="L63306">
        <v>2</v>
      </c>
    </row>
    <row r="63307" spans="1:12" x14ac:dyDescent="0.35">
      <c r="A63307">
        <v>1111881</v>
      </c>
      <c r="B63307">
        <v>13727</v>
      </c>
      <c r="C63307" s="1" t="s">
        <v>87</v>
      </c>
      <c r="J63307">
        <v>0</v>
      </c>
      <c r="K63307">
        <v>0</v>
      </c>
      <c r="L63307">
        <v>4</v>
      </c>
    </row>
    <row r="63308" spans="1:12" x14ac:dyDescent="0.35">
      <c r="A63308">
        <v>1111882</v>
      </c>
      <c r="B63308">
        <v>13727</v>
      </c>
      <c r="C63308" s="1" t="s">
        <v>88</v>
      </c>
      <c r="J63308">
        <v>0</v>
      </c>
      <c r="K63308">
        <v>0</v>
      </c>
      <c r="L63308">
        <v>2</v>
      </c>
    </row>
    <row r="63309" spans="1:12" x14ac:dyDescent="0.35">
      <c r="A63309">
        <v>1111883</v>
      </c>
      <c r="B63309">
        <v>13727</v>
      </c>
      <c r="C63309" s="1" t="s">
        <v>89</v>
      </c>
      <c r="J63309">
        <v>0</v>
      </c>
      <c r="K63309">
        <v>0</v>
      </c>
      <c r="L63309">
        <v>3</v>
      </c>
    </row>
    <row r="63310" spans="1:12" x14ac:dyDescent="0.35">
      <c r="A63310">
        <v>1111884</v>
      </c>
      <c r="B63310">
        <v>13727</v>
      </c>
      <c r="C63310" s="1" t="s">
        <v>90</v>
      </c>
      <c r="J63310">
        <v>0</v>
      </c>
      <c r="K63310">
        <v>0</v>
      </c>
      <c r="L63310">
        <v>2</v>
      </c>
    </row>
    <row r="63311" spans="1:12" x14ac:dyDescent="0.35">
      <c r="A63311">
        <v>1111885</v>
      </c>
      <c r="B63311">
        <v>13727</v>
      </c>
      <c r="C63311" s="1" t="s">
        <v>91</v>
      </c>
      <c r="J63311">
        <v>0</v>
      </c>
      <c r="K63311">
        <v>0</v>
      </c>
      <c r="L63311">
        <v>2</v>
      </c>
    </row>
    <row r="63312" spans="1:12" x14ac:dyDescent="0.35">
      <c r="A63312">
        <v>1111886</v>
      </c>
      <c r="B63312">
        <v>13727</v>
      </c>
      <c r="C63312" s="1" t="s">
        <v>92</v>
      </c>
      <c r="J63312">
        <v>0</v>
      </c>
      <c r="K63312">
        <v>0</v>
      </c>
      <c r="L63312">
        <v>2</v>
      </c>
    </row>
    <row r="63313" spans="1:13" x14ac:dyDescent="0.35">
      <c r="A63313">
        <v>1111887</v>
      </c>
      <c r="B63313">
        <v>13727</v>
      </c>
      <c r="C63313" s="1" t="s">
        <v>93</v>
      </c>
      <c r="J63313">
        <v>0</v>
      </c>
      <c r="K63313">
        <v>0</v>
      </c>
      <c r="L63313">
        <v>1</v>
      </c>
    </row>
    <row r="63314" spans="1:13" x14ac:dyDescent="0.35">
      <c r="A63314">
        <v>1111888</v>
      </c>
      <c r="B63314">
        <v>13728</v>
      </c>
      <c r="C63314" s="1" t="s">
        <v>13</v>
      </c>
      <c r="E63314">
        <v>2</v>
      </c>
      <c r="F63314">
        <v>6</v>
      </c>
      <c r="G63314">
        <v>3</v>
      </c>
      <c r="H63314">
        <v>0</v>
      </c>
      <c r="I63314">
        <v>1</v>
      </c>
      <c r="J63314">
        <v>0</v>
      </c>
      <c r="K63314">
        <v>0</v>
      </c>
    </row>
    <row r="63315" spans="1:13" x14ac:dyDescent="0.35">
      <c r="A63315">
        <v>1111889</v>
      </c>
      <c r="B63315">
        <v>13728</v>
      </c>
      <c r="C63315" s="1" t="s">
        <v>14</v>
      </c>
      <c r="J63315">
        <v>0</v>
      </c>
      <c r="K63315">
        <v>0</v>
      </c>
      <c r="L63315">
        <v>3</v>
      </c>
      <c r="M63315">
        <v>0</v>
      </c>
    </row>
    <row r="63316" spans="1:13" x14ac:dyDescent="0.35">
      <c r="A63316">
        <v>1111890</v>
      </c>
      <c r="B63316">
        <v>13728</v>
      </c>
      <c r="C63316" s="1" t="s">
        <v>15</v>
      </c>
      <c r="E63316">
        <v>7</v>
      </c>
      <c r="F63316">
        <v>4</v>
      </c>
      <c r="G63316">
        <v>2</v>
      </c>
      <c r="H63316">
        <v>7</v>
      </c>
      <c r="I63316">
        <v>0</v>
      </c>
      <c r="J63316">
        <v>0</v>
      </c>
      <c r="K63316">
        <v>0</v>
      </c>
    </row>
    <row r="63317" spans="1:13" x14ac:dyDescent="0.35">
      <c r="A63317">
        <v>1111891</v>
      </c>
      <c r="B63317">
        <v>13728</v>
      </c>
      <c r="C63317" s="1" t="s">
        <v>16</v>
      </c>
      <c r="E63317">
        <v>8</v>
      </c>
      <c r="F63317">
        <v>7</v>
      </c>
      <c r="G63317">
        <v>7</v>
      </c>
      <c r="H63317">
        <v>0</v>
      </c>
      <c r="I63317">
        <v>1</v>
      </c>
      <c r="J63317">
        <v>0</v>
      </c>
      <c r="K63317">
        <v>0</v>
      </c>
    </row>
    <row r="63318" spans="1:13" x14ac:dyDescent="0.35">
      <c r="A63318">
        <v>1111892</v>
      </c>
      <c r="B63318">
        <v>13728</v>
      </c>
      <c r="C63318" s="1" t="s">
        <v>17</v>
      </c>
      <c r="E63318">
        <v>10</v>
      </c>
      <c r="F63318">
        <v>10</v>
      </c>
      <c r="G63318">
        <v>7</v>
      </c>
      <c r="I63318">
        <v>0</v>
      </c>
      <c r="J63318">
        <v>0</v>
      </c>
      <c r="K63318">
        <v>0</v>
      </c>
    </row>
    <row r="63319" spans="1:13" x14ac:dyDescent="0.35">
      <c r="A63319">
        <v>1111893</v>
      </c>
      <c r="B63319">
        <v>13728</v>
      </c>
      <c r="C63319" s="1" t="s">
        <v>18</v>
      </c>
      <c r="E63319">
        <v>7</v>
      </c>
      <c r="F63319">
        <v>0</v>
      </c>
      <c r="G63319">
        <v>0</v>
      </c>
      <c r="H63319">
        <v>0</v>
      </c>
      <c r="I63319">
        <v>0</v>
      </c>
      <c r="J63319">
        <v>0</v>
      </c>
      <c r="K63319">
        <v>0</v>
      </c>
    </row>
    <row r="63320" spans="1:13" x14ac:dyDescent="0.35">
      <c r="A63320">
        <v>1111894</v>
      </c>
      <c r="B63320">
        <v>13728</v>
      </c>
      <c r="C63320" s="1" t="s">
        <v>19</v>
      </c>
      <c r="E63320">
        <v>10</v>
      </c>
      <c r="F63320">
        <v>3</v>
      </c>
      <c r="G63320">
        <v>0</v>
      </c>
      <c r="H63320">
        <v>10</v>
      </c>
      <c r="I63320">
        <v>0</v>
      </c>
      <c r="J63320">
        <v>0</v>
      </c>
      <c r="K63320">
        <v>0</v>
      </c>
    </row>
    <row r="63321" spans="1:13" x14ac:dyDescent="0.35">
      <c r="A63321">
        <v>1111895</v>
      </c>
      <c r="B63321">
        <v>13728</v>
      </c>
      <c r="C63321" s="1" t="s">
        <v>20</v>
      </c>
      <c r="E63321">
        <v>10</v>
      </c>
      <c r="F63321">
        <v>4</v>
      </c>
      <c r="G63321">
        <v>4</v>
      </c>
      <c r="H63321">
        <v>6</v>
      </c>
      <c r="I63321">
        <v>0</v>
      </c>
      <c r="J63321">
        <v>0</v>
      </c>
      <c r="K63321">
        <v>0</v>
      </c>
    </row>
    <row r="63322" spans="1:13" x14ac:dyDescent="0.35">
      <c r="A63322">
        <v>1111896</v>
      </c>
      <c r="B63322">
        <v>13728</v>
      </c>
      <c r="C63322" s="1" t="s">
        <v>21</v>
      </c>
      <c r="E63322">
        <v>0</v>
      </c>
      <c r="F63322">
        <v>10</v>
      </c>
      <c r="G63322">
        <v>0</v>
      </c>
      <c r="H63322">
        <v>0</v>
      </c>
      <c r="I63322">
        <v>0</v>
      </c>
      <c r="J63322">
        <v>0</v>
      </c>
      <c r="K63322">
        <v>0</v>
      </c>
    </row>
    <row r="63323" spans="1:13" x14ac:dyDescent="0.35">
      <c r="A63323">
        <v>1111897</v>
      </c>
      <c r="B63323">
        <v>13728</v>
      </c>
      <c r="C63323" s="1" t="s">
        <v>22</v>
      </c>
      <c r="J63323">
        <v>0</v>
      </c>
      <c r="K63323">
        <v>0</v>
      </c>
      <c r="L63323">
        <v>3</v>
      </c>
      <c r="M63323">
        <v>0</v>
      </c>
    </row>
    <row r="63324" spans="1:13" x14ac:dyDescent="0.35">
      <c r="A63324">
        <v>1111898</v>
      </c>
      <c r="B63324">
        <v>13728</v>
      </c>
      <c r="C63324" s="1" t="s">
        <v>23</v>
      </c>
      <c r="E63324">
        <v>10</v>
      </c>
      <c r="F63324">
        <v>9</v>
      </c>
      <c r="G63324">
        <v>9</v>
      </c>
      <c r="H63324">
        <v>9</v>
      </c>
      <c r="I63324">
        <v>0</v>
      </c>
      <c r="J63324">
        <v>0</v>
      </c>
      <c r="K63324">
        <v>0</v>
      </c>
    </row>
    <row r="63325" spans="1:13" x14ac:dyDescent="0.35">
      <c r="A63325">
        <v>1111899</v>
      </c>
      <c r="B63325">
        <v>13728</v>
      </c>
      <c r="C63325" s="1" t="s">
        <v>24</v>
      </c>
      <c r="E63325">
        <v>1</v>
      </c>
      <c r="F63325">
        <v>1</v>
      </c>
      <c r="G63325">
        <v>0</v>
      </c>
      <c r="H63325">
        <v>7</v>
      </c>
      <c r="I63325">
        <v>0</v>
      </c>
      <c r="J63325">
        <v>0</v>
      </c>
      <c r="K63325">
        <v>0</v>
      </c>
    </row>
    <row r="63326" spans="1:13" x14ac:dyDescent="0.35">
      <c r="A63326">
        <v>1111900</v>
      </c>
      <c r="B63326">
        <v>13728</v>
      </c>
      <c r="C63326" s="1" t="s">
        <v>25</v>
      </c>
      <c r="E63326">
        <v>8</v>
      </c>
      <c r="F63326">
        <v>8</v>
      </c>
      <c r="G63326">
        <v>4</v>
      </c>
      <c r="H63326">
        <v>10</v>
      </c>
      <c r="I63326">
        <v>0</v>
      </c>
      <c r="J63326">
        <v>0</v>
      </c>
      <c r="K63326">
        <v>0</v>
      </c>
    </row>
    <row r="63327" spans="1:13" x14ac:dyDescent="0.35">
      <c r="A63327">
        <v>1111901</v>
      </c>
      <c r="B63327">
        <v>13728</v>
      </c>
      <c r="C63327" s="1" t="s">
        <v>26</v>
      </c>
      <c r="E63327">
        <v>10</v>
      </c>
      <c r="F63327">
        <v>10</v>
      </c>
      <c r="G63327">
        <v>10</v>
      </c>
      <c r="H63327">
        <v>10</v>
      </c>
      <c r="I63327">
        <v>0</v>
      </c>
      <c r="J63327">
        <v>0</v>
      </c>
      <c r="K63327">
        <v>0</v>
      </c>
    </row>
    <row r="63328" spans="1:13" x14ac:dyDescent="0.35">
      <c r="A63328">
        <v>1111902</v>
      </c>
      <c r="B63328">
        <v>13728</v>
      </c>
      <c r="C63328" s="1" t="s">
        <v>27</v>
      </c>
      <c r="E63328">
        <v>0</v>
      </c>
      <c r="F63328">
        <v>0</v>
      </c>
      <c r="G63328">
        <v>0</v>
      </c>
      <c r="H63328">
        <v>0</v>
      </c>
      <c r="I63328">
        <v>10</v>
      </c>
      <c r="J63328">
        <v>0</v>
      </c>
      <c r="K63328">
        <v>1</v>
      </c>
    </row>
    <row r="63329" spans="1:13" x14ac:dyDescent="0.35">
      <c r="A63329">
        <v>1111903</v>
      </c>
      <c r="B63329">
        <v>13728</v>
      </c>
      <c r="C63329" s="1" t="s">
        <v>28</v>
      </c>
      <c r="E63329">
        <v>8</v>
      </c>
      <c r="F63329">
        <v>9</v>
      </c>
      <c r="G63329">
        <v>6</v>
      </c>
      <c r="H63329">
        <v>0</v>
      </c>
      <c r="I63329">
        <v>5</v>
      </c>
      <c r="J63329">
        <v>0</v>
      </c>
      <c r="K63329">
        <v>0</v>
      </c>
    </row>
    <row r="63330" spans="1:13" x14ac:dyDescent="0.35">
      <c r="A63330">
        <v>1111904</v>
      </c>
      <c r="B63330">
        <v>13728</v>
      </c>
      <c r="C63330" s="1" t="s">
        <v>29</v>
      </c>
      <c r="E63330">
        <v>5</v>
      </c>
      <c r="F63330">
        <v>5</v>
      </c>
      <c r="G63330">
        <v>5</v>
      </c>
      <c r="H63330">
        <v>2</v>
      </c>
      <c r="I63330">
        <v>0</v>
      </c>
      <c r="J63330">
        <v>0</v>
      </c>
      <c r="K63330">
        <v>0</v>
      </c>
    </row>
    <row r="63331" spans="1:13" x14ac:dyDescent="0.35">
      <c r="A63331">
        <v>1111905</v>
      </c>
      <c r="B63331">
        <v>13728</v>
      </c>
      <c r="C63331" s="1" t="s">
        <v>30</v>
      </c>
      <c r="E63331">
        <v>7</v>
      </c>
      <c r="F63331">
        <v>4</v>
      </c>
      <c r="G63331">
        <v>0</v>
      </c>
      <c r="I63331">
        <v>0</v>
      </c>
      <c r="J63331">
        <v>0</v>
      </c>
      <c r="K63331">
        <v>0</v>
      </c>
    </row>
    <row r="63332" spans="1:13" x14ac:dyDescent="0.35">
      <c r="A63332">
        <v>1111906</v>
      </c>
      <c r="B63332">
        <v>13728</v>
      </c>
      <c r="C63332" s="1" t="s">
        <v>31</v>
      </c>
      <c r="J63332">
        <v>0</v>
      </c>
      <c r="K63332">
        <v>0</v>
      </c>
      <c r="L63332">
        <v>3</v>
      </c>
      <c r="M63332">
        <v>1</v>
      </c>
    </row>
    <row r="63333" spans="1:13" x14ac:dyDescent="0.35">
      <c r="A63333">
        <v>1111907</v>
      </c>
      <c r="B63333">
        <v>13728</v>
      </c>
      <c r="C63333" s="1" t="s">
        <v>32</v>
      </c>
      <c r="E63333">
        <v>10</v>
      </c>
      <c r="F63333">
        <v>10</v>
      </c>
      <c r="G63333">
        <v>10</v>
      </c>
      <c r="H63333">
        <v>10</v>
      </c>
      <c r="I63333">
        <v>0</v>
      </c>
      <c r="J63333">
        <v>0</v>
      </c>
      <c r="K63333">
        <v>0</v>
      </c>
    </row>
    <row r="63334" spans="1:13" x14ac:dyDescent="0.35">
      <c r="A63334">
        <v>1111908</v>
      </c>
      <c r="B63334">
        <v>13728</v>
      </c>
      <c r="C63334" s="1" t="s">
        <v>33</v>
      </c>
      <c r="E63334">
        <v>0</v>
      </c>
      <c r="F63334">
        <v>0</v>
      </c>
      <c r="G63334">
        <v>0</v>
      </c>
      <c r="I63334">
        <v>2</v>
      </c>
      <c r="J63334">
        <v>0</v>
      </c>
      <c r="K63334">
        <v>1</v>
      </c>
    </row>
    <row r="63335" spans="1:13" x14ac:dyDescent="0.35">
      <c r="A63335">
        <v>1111909</v>
      </c>
      <c r="B63335">
        <v>13728</v>
      </c>
      <c r="C63335" s="1" t="s">
        <v>34</v>
      </c>
      <c r="J63335">
        <v>0</v>
      </c>
      <c r="K63335">
        <v>0</v>
      </c>
      <c r="L63335">
        <v>3</v>
      </c>
      <c r="M63335">
        <v>0</v>
      </c>
    </row>
    <row r="63336" spans="1:13" x14ac:dyDescent="0.35">
      <c r="A63336">
        <v>1111910</v>
      </c>
      <c r="B63336">
        <v>13728</v>
      </c>
      <c r="C63336" s="1" t="s">
        <v>35</v>
      </c>
      <c r="E63336">
        <v>7</v>
      </c>
      <c r="F63336">
        <v>5</v>
      </c>
      <c r="G63336">
        <v>0</v>
      </c>
      <c r="H63336">
        <v>8</v>
      </c>
      <c r="I63336">
        <v>0</v>
      </c>
      <c r="J63336">
        <v>0</v>
      </c>
      <c r="K63336">
        <v>0</v>
      </c>
    </row>
    <row r="63337" spans="1:13" x14ac:dyDescent="0.35">
      <c r="A63337">
        <v>1111911</v>
      </c>
      <c r="B63337">
        <v>13728</v>
      </c>
      <c r="C63337" s="1" t="s">
        <v>36</v>
      </c>
      <c r="E63337">
        <v>10</v>
      </c>
      <c r="F63337">
        <v>10</v>
      </c>
      <c r="G63337">
        <v>10</v>
      </c>
      <c r="H63337">
        <v>10</v>
      </c>
      <c r="I63337">
        <v>0</v>
      </c>
      <c r="J63337">
        <v>0</v>
      </c>
      <c r="K63337">
        <v>0</v>
      </c>
    </row>
    <row r="63338" spans="1:13" x14ac:dyDescent="0.35">
      <c r="A63338">
        <v>1111912</v>
      </c>
      <c r="B63338">
        <v>13728</v>
      </c>
      <c r="C63338" s="1" t="s">
        <v>37</v>
      </c>
      <c r="E63338">
        <v>0</v>
      </c>
      <c r="F63338">
        <v>0</v>
      </c>
      <c r="G63338">
        <v>0</v>
      </c>
      <c r="H63338">
        <v>0</v>
      </c>
      <c r="I63338">
        <v>0</v>
      </c>
      <c r="J63338">
        <v>0</v>
      </c>
      <c r="K63338">
        <v>0</v>
      </c>
    </row>
    <row r="63339" spans="1:13" x14ac:dyDescent="0.35">
      <c r="A63339">
        <v>1111913</v>
      </c>
      <c r="B63339">
        <v>13728</v>
      </c>
      <c r="C63339" s="1" t="s">
        <v>38</v>
      </c>
      <c r="J63339">
        <v>0</v>
      </c>
      <c r="K63339">
        <v>0</v>
      </c>
      <c r="L63339">
        <v>3</v>
      </c>
      <c r="M63339">
        <v>0</v>
      </c>
    </row>
    <row r="63340" spans="1:13" x14ac:dyDescent="0.35">
      <c r="A63340">
        <v>1111914</v>
      </c>
      <c r="B63340">
        <v>13728</v>
      </c>
      <c r="C63340" s="1" t="s">
        <v>39</v>
      </c>
      <c r="J63340">
        <v>0</v>
      </c>
      <c r="K63340">
        <v>0</v>
      </c>
      <c r="L63340">
        <v>3</v>
      </c>
      <c r="M63340">
        <v>1</v>
      </c>
    </row>
    <row r="63341" spans="1:13" x14ac:dyDescent="0.35">
      <c r="A63341">
        <v>1111915</v>
      </c>
      <c r="B63341">
        <v>13728</v>
      </c>
      <c r="C63341" s="1" t="s">
        <v>40</v>
      </c>
      <c r="E63341">
        <v>10</v>
      </c>
      <c r="F63341">
        <v>9</v>
      </c>
      <c r="G63341">
        <v>10</v>
      </c>
      <c r="H63341">
        <v>10</v>
      </c>
      <c r="I63341">
        <v>0</v>
      </c>
      <c r="J63341">
        <v>0</v>
      </c>
      <c r="K63341">
        <v>0</v>
      </c>
    </row>
    <row r="63342" spans="1:13" x14ac:dyDescent="0.35">
      <c r="A63342">
        <v>1111916</v>
      </c>
      <c r="B63342">
        <v>13728</v>
      </c>
      <c r="C63342" s="1" t="s">
        <v>41</v>
      </c>
      <c r="J63342">
        <v>0</v>
      </c>
      <c r="K63342">
        <v>0</v>
      </c>
      <c r="L63342">
        <v>3</v>
      </c>
      <c r="M63342">
        <v>0</v>
      </c>
    </row>
    <row r="63343" spans="1:13" x14ac:dyDescent="0.35">
      <c r="A63343">
        <v>1111917</v>
      </c>
      <c r="B63343">
        <v>13728</v>
      </c>
      <c r="C63343" s="1" t="s">
        <v>42</v>
      </c>
      <c r="J63343">
        <v>0</v>
      </c>
      <c r="K63343">
        <v>0</v>
      </c>
      <c r="L63343">
        <v>3</v>
      </c>
      <c r="M63343">
        <v>0</v>
      </c>
    </row>
    <row r="63344" spans="1:13" x14ac:dyDescent="0.35">
      <c r="A63344">
        <v>1111918</v>
      </c>
      <c r="B63344">
        <v>13728</v>
      </c>
      <c r="C63344" s="1" t="s">
        <v>43</v>
      </c>
      <c r="J63344">
        <v>0</v>
      </c>
      <c r="K63344">
        <v>0</v>
      </c>
      <c r="L63344">
        <v>3</v>
      </c>
      <c r="M63344">
        <v>0</v>
      </c>
    </row>
    <row r="63345" spans="1:13" x14ac:dyDescent="0.35">
      <c r="A63345">
        <v>1111919</v>
      </c>
      <c r="B63345">
        <v>13728</v>
      </c>
      <c r="C63345" s="1" t="s">
        <v>44</v>
      </c>
      <c r="J63345">
        <v>0</v>
      </c>
      <c r="K63345">
        <v>0</v>
      </c>
      <c r="L63345">
        <v>3</v>
      </c>
      <c r="M63345">
        <v>0</v>
      </c>
    </row>
    <row r="63346" spans="1:13" x14ac:dyDescent="0.35">
      <c r="A63346">
        <v>1111920</v>
      </c>
      <c r="B63346">
        <v>13728</v>
      </c>
      <c r="C63346" s="1" t="s">
        <v>45</v>
      </c>
      <c r="J63346">
        <v>0</v>
      </c>
      <c r="K63346">
        <v>0</v>
      </c>
      <c r="L63346">
        <v>3</v>
      </c>
      <c r="M63346">
        <v>0</v>
      </c>
    </row>
    <row r="63347" spans="1:13" x14ac:dyDescent="0.35">
      <c r="A63347">
        <v>1111921</v>
      </c>
      <c r="B63347">
        <v>13728</v>
      </c>
      <c r="C63347" s="1" t="s">
        <v>46</v>
      </c>
      <c r="D63347">
        <v>7</v>
      </c>
      <c r="I63347">
        <v>0</v>
      </c>
      <c r="J63347">
        <v>1</v>
      </c>
      <c r="K63347">
        <v>0</v>
      </c>
    </row>
    <row r="63348" spans="1:13" x14ac:dyDescent="0.35">
      <c r="A63348">
        <v>1111922</v>
      </c>
      <c r="B63348">
        <v>13728</v>
      </c>
      <c r="C63348" s="1" t="s">
        <v>47</v>
      </c>
      <c r="J63348">
        <v>0</v>
      </c>
      <c r="K63348">
        <v>0</v>
      </c>
      <c r="L63348">
        <v>3</v>
      </c>
      <c r="M63348">
        <v>0</v>
      </c>
    </row>
    <row r="63349" spans="1:13" x14ac:dyDescent="0.35">
      <c r="A63349">
        <v>1111923</v>
      </c>
      <c r="B63349">
        <v>13728</v>
      </c>
      <c r="C63349" s="1" t="s">
        <v>48</v>
      </c>
      <c r="D63349">
        <v>8</v>
      </c>
      <c r="I63349">
        <v>0</v>
      </c>
      <c r="J63349">
        <v>1</v>
      </c>
      <c r="K63349">
        <v>0</v>
      </c>
    </row>
    <row r="63350" spans="1:13" x14ac:dyDescent="0.35">
      <c r="A63350">
        <v>1111924</v>
      </c>
      <c r="B63350">
        <v>13728</v>
      </c>
      <c r="C63350" s="1" t="s">
        <v>49</v>
      </c>
      <c r="D63350">
        <v>8</v>
      </c>
      <c r="I63350">
        <v>0</v>
      </c>
      <c r="J63350">
        <v>0</v>
      </c>
      <c r="K63350">
        <v>0</v>
      </c>
    </row>
    <row r="63351" spans="1:13" x14ac:dyDescent="0.35">
      <c r="A63351">
        <v>1111925</v>
      </c>
      <c r="B63351">
        <v>13728</v>
      </c>
      <c r="C63351" s="1" t="s">
        <v>50</v>
      </c>
      <c r="J63351">
        <v>0</v>
      </c>
      <c r="K63351">
        <v>0</v>
      </c>
      <c r="L63351">
        <v>3</v>
      </c>
      <c r="M63351">
        <v>0</v>
      </c>
    </row>
    <row r="63352" spans="1:13" x14ac:dyDescent="0.35">
      <c r="A63352">
        <v>1111926</v>
      </c>
      <c r="B63352">
        <v>13728</v>
      </c>
      <c r="C63352" s="1" t="s">
        <v>51</v>
      </c>
      <c r="J63352">
        <v>0</v>
      </c>
      <c r="K63352">
        <v>0</v>
      </c>
      <c r="L63352">
        <v>3</v>
      </c>
      <c r="M63352">
        <v>0</v>
      </c>
    </row>
    <row r="63353" spans="1:13" x14ac:dyDescent="0.35">
      <c r="A63353">
        <v>1111927</v>
      </c>
      <c r="B63353">
        <v>13728</v>
      </c>
      <c r="C63353" s="1" t="s">
        <v>52</v>
      </c>
      <c r="J63353">
        <v>0</v>
      </c>
      <c r="K63353">
        <v>0</v>
      </c>
      <c r="L63353">
        <v>3</v>
      </c>
      <c r="M63353">
        <v>0</v>
      </c>
    </row>
    <row r="63354" spans="1:13" x14ac:dyDescent="0.35">
      <c r="A63354">
        <v>1111928</v>
      </c>
      <c r="B63354">
        <v>13728</v>
      </c>
      <c r="C63354" s="1" t="s">
        <v>53</v>
      </c>
      <c r="D63354">
        <v>7</v>
      </c>
      <c r="I63354">
        <v>0</v>
      </c>
      <c r="J63354">
        <v>0</v>
      </c>
      <c r="K63354">
        <v>0</v>
      </c>
    </row>
    <row r="63355" spans="1:13" x14ac:dyDescent="0.35">
      <c r="A63355">
        <v>1111929</v>
      </c>
      <c r="B63355">
        <v>13728</v>
      </c>
      <c r="C63355" s="1" t="s">
        <v>54</v>
      </c>
      <c r="D63355">
        <v>3</v>
      </c>
      <c r="I63355">
        <v>0</v>
      </c>
      <c r="J63355">
        <v>0</v>
      </c>
      <c r="K63355">
        <v>0</v>
      </c>
    </row>
    <row r="63356" spans="1:13" x14ac:dyDescent="0.35">
      <c r="A63356">
        <v>1111930</v>
      </c>
      <c r="B63356">
        <v>13728</v>
      </c>
      <c r="C63356" s="1" t="s">
        <v>55</v>
      </c>
      <c r="J63356">
        <v>0</v>
      </c>
      <c r="K63356">
        <v>0</v>
      </c>
      <c r="L63356">
        <v>3</v>
      </c>
      <c r="M63356">
        <v>0</v>
      </c>
    </row>
    <row r="63357" spans="1:13" x14ac:dyDescent="0.35">
      <c r="A63357">
        <v>1111931</v>
      </c>
      <c r="B63357">
        <v>13728</v>
      </c>
      <c r="C63357" s="1" t="s">
        <v>56</v>
      </c>
      <c r="D63357">
        <v>10</v>
      </c>
      <c r="I63357">
        <v>0</v>
      </c>
      <c r="J63357">
        <v>0</v>
      </c>
      <c r="K63357">
        <v>0</v>
      </c>
    </row>
    <row r="63358" spans="1:13" x14ac:dyDescent="0.35">
      <c r="A63358">
        <v>1111932</v>
      </c>
      <c r="B63358">
        <v>13728</v>
      </c>
      <c r="C63358" s="1" t="s">
        <v>57</v>
      </c>
      <c r="D63358">
        <v>10</v>
      </c>
      <c r="I63358">
        <v>0</v>
      </c>
      <c r="J63358">
        <v>0</v>
      </c>
      <c r="K63358">
        <v>0</v>
      </c>
    </row>
    <row r="63359" spans="1:13" x14ac:dyDescent="0.35">
      <c r="A63359">
        <v>1111933</v>
      </c>
      <c r="B63359">
        <v>13728</v>
      </c>
      <c r="C63359" s="1" t="s">
        <v>58</v>
      </c>
      <c r="D63359">
        <v>7</v>
      </c>
      <c r="I63359">
        <v>0</v>
      </c>
      <c r="J63359">
        <v>0</v>
      </c>
      <c r="K63359">
        <v>0</v>
      </c>
    </row>
    <row r="63360" spans="1:13" x14ac:dyDescent="0.35">
      <c r="A63360">
        <v>1111934</v>
      </c>
      <c r="B63360">
        <v>13728</v>
      </c>
      <c r="C63360" s="1" t="s">
        <v>59</v>
      </c>
      <c r="D63360">
        <v>8</v>
      </c>
      <c r="I63360">
        <v>0</v>
      </c>
      <c r="J63360">
        <v>0</v>
      </c>
      <c r="K63360">
        <v>0</v>
      </c>
    </row>
    <row r="63361" spans="1:12" x14ac:dyDescent="0.35">
      <c r="A63361">
        <v>1111935</v>
      </c>
      <c r="B63361">
        <v>13728</v>
      </c>
      <c r="C63361" s="1" t="s">
        <v>60</v>
      </c>
      <c r="D63361">
        <v>10</v>
      </c>
      <c r="I63361">
        <v>0</v>
      </c>
      <c r="J63361">
        <v>0</v>
      </c>
      <c r="K63361">
        <v>0</v>
      </c>
    </row>
    <row r="63362" spans="1:12" x14ac:dyDescent="0.35">
      <c r="A63362">
        <v>1111936</v>
      </c>
      <c r="B63362">
        <v>13728</v>
      </c>
      <c r="C63362" s="1" t="s">
        <v>61</v>
      </c>
      <c r="J63362">
        <v>0</v>
      </c>
      <c r="K63362">
        <v>0</v>
      </c>
      <c r="L63362">
        <v>3</v>
      </c>
    </row>
    <row r="63363" spans="1:12" x14ac:dyDescent="0.35">
      <c r="A63363">
        <v>1111937</v>
      </c>
      <c r="B63363">
        <v>13728</v>
      </c>
      <c r="C63363" s="1" t="s">
        <v>62</v>
      </c>
      <c r="J63363">
        <v>0</v>
      </c>
      <c r="K63363">
        <v>0</v>
      </c>
      <c r="L63363">
        <v>3</v>
      </c>
    </row>
    <row r="63364" spans="1:12" x14ac:dyDescent="0.35">
      <c r="A63364">
        <v>1111938</v>
      </c>
      <c r="B63364">
        <v>13728</v>
      </c>
      <c r="C63364" s="1" t="s">
        <v>63</v>
      </c>
      <c r="J63364">
        <v>0</v>
      </c>
      <c r="K63364">
        <v>0</v>
      </c>
      <c r="L63364">
        <v>3</v>
      </c>
    </row>
    <row r="63365" spans="1:12" x14ac:dyDescent="0.35">
      <c r="A63365">
        <v>1111939</v>
      </c>
      <c r="B63365">
        <v>13728</v>
      </c>
      <c r="C63365" s="1" t="s">
        <v>64</v>
      </c>
      <c r="J63365">
        <v>0</v>
      </c>
      <c r="K63365">
        <v>0</v>
      </c>
      <c r="L63365">
        <v>3</v>
      </c>
    </row>
    <row r="63366" spans="1:12" x14ac:dyDescent="0.35">
      <c r="A63366">
        <v>1111940</v>
      </c>
      <c r="B63366">
        <v>13728</v>
      </c>
      <c r="C63366" s="1" t="s">
        <v>65</v>
      </c>
      <c r="J63366">
        <v>0</v>
      </c>
      <c r="K63366">
        <v>0</v>
      </c>
      <c r="L63366">
        <v>3</v>
      </c>
    </row>
    <row r="63367" spans="1:12" x14ac:dyDescent="0.35">
      <c r="A63367">
        <v>1111941</v>
      </c>
      <c r="B63367">
        <v>13728</v>
      </c>
      <c r="C63367" s="1" t="s">
        <v>66</v>
      </c>
      <c r="J63367">
        <v>0</v>
      </c>
      <c r="K63367">
        <v>0</v>
      </c>
      <c r="L63367">
        <v>3</v>
      </c>
    </row>
    <row r="63368" spans="1:12" x14ac:dyDescent="0.35">
      <c r="A63368">
        <v>1111942</v>
      </c>
      <c r="B63368">
        <v>13728</v>
      </c>
      <c r="C63368" s="1" t="s">
        <v>67</v>
      </c>
      <c r="J63368">
        <v>0</v>
      </c>
      <c r="K63368">
        <v>0</v>
      </c>
      <c r="L63368">
        <v>3</v>
      </c>
    </row>
    <row r="63369" spans="1:12" x14ac:dyDescent="0.35">
      <c r="A63369">
        <v>1111943</v>
      </c>
      <c r="B63369">
        <v>13728</v>
      </c>
      <c r="C63369" s="1" t="s">
        <v>68</v>
      </c>
      <c r="D63369">
        <v>0</v>
      </c>
      <c r="J63369">
        <v>1</v>
      </c>
      <c r="K63369">
        <v>0</v>
      </c>
    </row>
    <row r="63370" spans="1:12" x14ac:dyDescent="0.35">
      <c r="A63370">
        <v>1111944</v>
      </c>
      <c r="B63370">
        <v>13728</v>
      </c>
      <c r="C63370" s="1" t="s">
        <v>69</v>
      </c>
      <c r="J63370">
        <v>0</v>
      </c>
      <c r="K63370">
        <v>0</v>
      </c>
      <c r="L63370">
        <v>3</v>
      </c>
    </row>
    <row r="63371" spans="1:12" x14ac:dyDescent="0.35">
      <c r="A63371">
        <v>1111945</v>
      </c>
      <c r="B63371">
        <v>13728</v>
      </c>
      <c r="C63371" s="1" t="s">
        <v>70</v>
      </c>
      <c r="J63371">
        <v>0</v>
      </c>
      <c r="K63371">
        <v>0</v>
      </c>
      <c r="L63371">
        <v>3</v>
      </c>
    </row>
    <row r="63372" spans="1:12" x14ac:dyDescent="0.35">
      <c r="A63372">
        <v>1111946</v>
      </c>
      <c r="B63372">
        <v>13728</v>
      </c>
      <c r="C63372" s="1" t="s">
        <v>71</v>
      </c>
      <c r="J63372">
        <v>0</v>
      </c>
      <c r="K63372">
        <v>0</v>
      </c>
      <c r="L63372">
        <v>3</v>
      </c>
    </row>
    <row r="63373" spans="1:12" x14ac:dyDescent="0.35">
      <c r="A63373">
        <v>1111947</v>
      </c>
      <c r="B63373">
        <v>13728</v>
      </c>
      <c r="C63373" s="1" t="s">
        <v>72</v>
      </c>
      <c r="J63373">
        <v>0</v>
      </c>
      <c r="K63373">
        <v>0</v>
      </c>
      <c r="L63373">
        <v>3</v>
      </c>
    </row>
    <row r="63374" spans="1:12" x14ac:dyDescent="0.35">
      <c r="A63374">
        <v>1111948</v>
      </c>
      <c r="B63374">
        <v>13728</v>
      </c>
      <c r="C63374" s="1" t="s">
        <v>73</v>
      </c>
      <c r="J63374">
        <v>0</v>
      </c>
      <c r="K63374">
        <v>0</v>
      </c>
      <c r="L63374">
        <v>3</v>
      </c>
    </row>
    <row r="63375" spans="1:12" x14ac:dyDescent="0.35">
      <c r="A63375">
        <v>1111949</v>
      </c>
      <c r="B63375">
        <v>13728</v>
      </c>
      <c r="C63375" s="1" t="s">
        <v>74</v>
      </c>
      <c r="J63375">
        <v>0</v>
      </c>
      <c r="K63375">
        <v>0</v>
      </c>
      <c r="L63375">
        <v>3</v>
      </c>
    </row>
    <row r="63376" spans="1:12" x14ac:dyDescent="0.35">
      <c r="A63376">
        <v>1111950</v>
      </c>
      <c r="B63376">
        <v>13728</v>
      </c>
      <c r="C63376" s="1" t="s">
        <v>75</v>
      </c>
      <c r="J63376">
        <v>0</v>
      </c>
      <c r="K63376">
        <v>0</v>
      </c>
      <c r="L63376">
        <v>3</v>
      </c>
    </row>
    <row r="63377" spans="1:12" x14ac:dyDescent="0.35">
      <c r="A63377">
        <v>1111951</v>
      </c>
      <c r="B63377">
        <v>13728</v>
      </c>
      <c r="C63377" s="1" t="s">
        <v>76</v>
      </c>
      <c r="J63377">
        <v>0</v>
      </c>
      <c r="K63377">
        <v>0</v>
      </c>
      <c r="L63377">
        <v>3</v>
      </c>
    </row>
    <row r="63378" spans="1:12" x14ac:dyDescent="0.35">
      <c r="A63378">
        <v>1111952</v>
      </c>
      <c r="B63378">
        <v>13728</v>
      </c>
      <c r="C63378" s="1" t="s">
        <v>77</v>
      </c>
      <c r="J63378">
        <v>0</v>
      </c>
      <c r="K63378">
        <v>0</v>
      </c>
      <c r="L63378">
        <v>3</v>
      </c>
    </row>
    <row r="63379" spans="1:12" x14ac:dyDescent="0.35">
      <c r="A63379">
        <v>1111953</v>
      </c>
      <c r="B63379">
        <v>13728</v>
      </c>
      <c r="C63379" s="1" t="s">
        <v>78</v>
      </c>
      <c r="J63379">
        <v>0</v>
      </c>
      <c r="K63379">
        <v>0</v>
      </c>
      <c r="L63379">
        <v>1</v>
      </c>
    </row>
    <row r="63380" spans="1:12" x14ac:dyDescent="0.35">
      <c r="A63380">
        <v>1111954</v>
      </c>
      <c r="B63380">
        <v>13728</v>
      </c>
      <c r="C63380" s="1" t="s">
        <v>79</v>
      </c>
      <c r="J63380">
        <v>0</v>
      </c>
      <c r="K63380">
        <v>0</v>
      </c>
      <c r="L63380">
        <v>3</v>
      </c>
    </row>
    <row r="63381" spans="1:12" x14ac:dyDescent="0.35">
      <c r="A63381">
        <v>1111955</v>
      </c>
      <c r="B63381">
        <v>13728</v>
      </c>
      <c r="C63381" s="1" t="s">
        <v>80</v>
      </c>
      <c r="D63381">
        <v>0</v>
      </c>
      <c r="J63381">
        <v>0</v>
      </c>
      <c r="K63381">
        <v>0</v>
      </c>
    </row>
    <row r="63382" spans="1:12" x14ac:dyDescent="0.35">
      <c r="A63382">
        <v>1111956</v>
      </c>
      <c r="B63382">
        <v>13728</v>
      </c>
      <c r="C63382" s="1" t="s">
        <v>81</v>
      </c>
      <c r="J63382">
        <v>0</v>
      </c>
      <c r="K63382">
        <v>0</v>
      </c>
      <c r="L63382">
        <v>3</v>
      </c>
    </row>
    <row r="63383" spans="1:12" x14ac:dyDescent="0.35">
      <c r="A63383">
        <v>1111957</v>
      </c>
      <c r="B63383">
        <v>13728</v>
      </c>
      <c r="C63383" s="1" t="s">
        <v>82</v>
      </c>
      <c r="J63383">
        <v>0</v>
      </c>
      <c r="K63383">
        <v>0</v>
      </c>
      <c r="L63383">
        <v>3</v>
      </c>
    </row>
    <row r="63384" spans="1:12" x14ac:dyDescent="0.35">
      <c r="A63384">
        <v>1111958</v>
      </c>
      <c r="B63384">
        <v>13728</v>
      </c>
      <c r="C63384" s="1" t="s">
        <v>83</v>
      </c>
      <c r="J63384">
        <v>0</v>
      </c>
      <c r="K63384">
        <v>0</v>
      </c>
      <c r="L63384">
        <v>3</v>
      </c>
    </row>
    <row r="63385" spans="1:12" x14ac:dyDescent="0.35">
      <c r="A63385">
        <v>1111959</v>
      </c>
      <c r="B63385">
        <v>13728</v>
      </c>
      <c r="C63385" s="1" t="s">
        <v>84</v>
      </c>
      <c r="J63385">
        <v>0</v>
      </c>
      <c r="K63385">
        <v>0</v>
      </c>
      <c r="L63385">
        <v>1</v>
      </c>
    </row>
    <row r="63386" spans="1:12" x14ac:dyDescent="0.35">
      <c r="A63386">
        <v>1111960</v>
      </c>
      <c r="B63386">
        <v>13728</v>
      </c>
      <c r="C63386" s="1" t="s">
        <v>85</v>
      </c>
      <c r="J63386">
        <v>0</v>
      </c>
      <c r="K63386">
        <v>0</v>
      </c>
      <c r="L63386">
        <v>3</v>
      </c>
    </row>
    <row r="63387" spans="1:12" x14ac:dyDescent="0.35">
      <c r="A63387">
        <v>1111961</v>
      </c>
      <c r="B63387">
        <v>13728</v>
      </c>
      <c r="C63387" s="1" t="s">
        <v>86</v>
      </c>
      <c r="D63387">
        <v>10</v>
      </c>
      <c r="J63387">
        <v>0</v>
      </c>
      <c r="K63387">
        <v>0</v>
      </c>
    </row>
    <row r="63388" spans="1:12" x14ac:dyDescent="0.35">
      <c r="A63388">
        <v>1111962</v>
      </c>
      <c r="B63388">
        <v>13728</v>
      </c>
      <c r="C63388" s="1" t="s">
        <v>87</v>
      </c>
      <c r="J63388">
        <v>0</v>
      </c>
      <c r="K63388">
        <v>0</v>
      </c>
      <c r="L63388">
        <v>3</v>
      </c>
    </row>
    <row r="63389" spans="1:12" x14ac:dyDescent="0.35">
      <c r="A63389">
        <v>1111963</v>
      </c>
      <c r="B63389">
        <v>13728</v>
      </c>
      <c r="C63389" s="1" t="s">
        <v>88</v>
      </c>
      <c r="J63389">
        <v>0</v>
      </c>
      <c r="K63389">
        <v>0</v>
      </c>
      <c r="L63389">
        <v>3</v>
      </c>
    </row>
    <row r="63390" spans="1:12" x14ac:dyDescent="0.35">
      <c r="A63390">
        <v>1111964</v>
      </c>
      <c r="B63390">
        <v>13728</v>
      </c>
      <c r="C63390" s="1" t="s">
        <v>89</v>
      </c>
      <c r="J63390">
        <v>0</v>
      </c>
      <c r="K63390">
        <v>0</v>
      </c>
      <c r="L63390">
        <v>3</v>
      </c>
    </row>
    <row r="63391" spans="1:12" x14ac:dyDescent="0.35">
      <c r="A63391">
        <v>1111965</v>
      </c>
      <c r="B63391">
        <v>13728</v>
      </c>
      <c r="C63391" s="1" t="s">
        <v>90</v>
      </c>
      <c r="J63391">
        <v>0</v>
      </c>
      <c r="K63391">
        <v>0</v>
      </c>
      <c r="L63391">
        <v>3</v>
      </c>
    </row>
    <row r="63392" spans="1:12" x14ac:dyDescent="0.35">
      <c r="A63392">
        <v>1111966</v>
      </c>
      <c r="B63392">
        <v>13728</v>
      </c>
      <c r="C63392" s="1" t="s">
        <v>91</v>
      </c>
      <c r="J63392">
        <v>0</v>
      </c>
      <c r="K63392">
        <v>0</v>
      </c>
      <c r="L63392">
        <v>3</v>
      </c>
    </row>
    <row r="63393" spans="1:12" x14ac:dyDescent="0.35">
      <c r="A63393">
        <v>1111967</v>
      </c>
      <c r="B63393">
        <v>13728</v>
      </c>
      <c r="C63393" s="1" t="s">
        <v>92</v>
      </c>
      <c r="J63393">
        <v>0</v>
      </c>
      <c r="K63393">
        <v>0</v>
      </c>
      <c r="L63393">
        <v>1</v>
      </c>
    </row>
    <row r="63394" spans="1:12" x14ac:dyDescent="0.35">
      <c r="A63394">
        <v>1111968</v>
      </c>
      <c r="B63394">
        <v>13728</v>
      </c>
      <c r="C63394" s="1" t="s">
        <v>93</v>
      </c>
      <c r="J63394">
        <v>0</v>
      </c>
      <c r="K63394">
        <v>0</v>
      </c>
      <c r="L63394">
        <v>1</v>
      </c>
    </row>
    <row r="63395" spans="1:12" x14ac:dyDescent="0.35">
      <c r="A63395">
        <v>1111969</v>
      </c>
      <c r="B63395">
        <v>13729</v>
      </c>
      <c r="C63395" s="1" t="s">
        <v>13</v>
      </c>
      <c r="E63395">
        <v>5</v>
      </c>
      <c r="F63395">
        <v>5</v>
      </c>
      <c r="G63395">
        <v>3</v>
      </c>
      <c r="H63395">
        <v>1</v>
      </c>
      <c r="I63395">
        <v>2</v>
      </c>
      <c r="J63395">
        <v>0</v>
      </c>
      <c r="K63395">
        <v>0</v>
      </c>
    </row>
    <row r="63396" spans="1:12" x14ac:dyDescent="0.35">
      <c r="A63396">
        <v>1111970</v>
      </c>
      <c r="B63396">
        <v>13729</v>
      </c>
      <c r="C63396" s="1" t="s">
        <v>14</v>
      </c>
      <c r="E63396">
        <v>9</v>
      </c>
      <c r="F63396">
        <v>7</v>
      </c>
      <c r="G63396">
        <v>5</v>
      </c>
      <c r="H63396">
        <v>10</v>
      </c>
      <c r="I63396">
        <v>2</v>
      </c>
      <c r="J63396">
        <v>0</v>
      </c>
      <c r="K63396">
        <v>0</v>
      </c>
    </row>
    <row r="63397" spans="1:12" x14ac:dyDescent="0.35">
      <c r="A63397">
        <v>1111971</v>
      </c>
      <c r="B63397">
        <v>13729</v>
      </c>
      <c r="C63397" s="1" t="s">
        <v>15</v>
      </c>
      <c r="E63397">
        <v>9</v>
      </c>
      <c r="F63397">
        <v>6</v>
      </c>
      <c r="G63397">
        <v>5</v>
      </c>
      <c r="H63397">
        <v>9</v>
      </c>
      <c r="I63397">
        <v>2</v>
      </c>
      <c r="J63397">
        <v>0</v>
      </c>
      <c r="K63397">
        <v>0</v>
      </c>
    </row>
    <row r="63398" spans="1:12" x14ac:dyDescent="0.35">
      <c r="A63398">
        <v>1111972</v>
      </c>
      <c r="B63398">
        <v>13729</v>
      </c>
      <c r="C63398" s="1" t="s">
        <v>16</v>
      </c>
      <c r="E63398">
        <v>7</v>
      </c>
      <c r="F63398">
        <v>7</v>
      </c>
      <c r="G63398">
        <v>6</v>
      </c>
      <c r="H63398">
        <v>8</v>
      </c>
      <c r="I63398">
        <v>2</v>
      </c>
      <c r="J63398">
        <v>0</v>
      </c>
      <c r="K63398">
        <v>0</v>
      </c>
    </row>
    <row r="63399" spans="1:12" x14ac:dyDescent="0.35">
      <c r="A63399">
        <v>1111973</v>
      </c>
      <c r="B63399">
        <v>13729</v>
      </c>
      <c r="C63399" s="1" t="s">
        <v>17</v>
      </c>
      <c r="E63399">
        <v>10</v>
      </c>
      <c r="F63399">
        <v>8</v>
      </c>
      <c r="G63399">
        <v>6</v>
      </c>
      <c r="I63399">
        <v>2</v>
      </c>
      <c r="J63399">
        <v>0</v>
      </c>
      <c r="K63399">
        <v>0</v>
      </c>
    </row>
    <row r="63400" spans="1:12" x14ac:dyDescent="0.35">
      <c r="A63400">
        <v>1111974</v>
      </c>
      <c r="B63400">
        <v>13729</v>
      </c>
      <c r="C63400" s="1" t="s">
        <v>18</v>
      </c>
      <c r="E63400">
        <v>8</v>
      </c>
      <c r="F63400">
        <v>5</v>
      </c>
      <c r="G63400">
        <v>4</v>
      </c>
      <c r="H63400">
        <v>1</v>
      </c>
      <c r="I63400">
        <v>2</v>
      </c>
      <c r="J63400">
        <v>0</v>
      </c>
      <c r="K63400">
        <v>0</v>
      </c>
    </row>
    <row r="63401" spans="1:12" x14ac:dyDescent="0.35">
      <c r="A63401">
        <v>1111975</v>
      </c>
      <c r="B63401">
        <v>13729</v>
      </c>
      <c r="C63401" s="1" t="s">
        <v>19</v>
      </c>
      <c r="E63401">
        <v>7</v>
      </c>
      <c r="F63401">
        <v>7</v>
      </c>
      <c r="G63401">
        <v>5</v>
      </c>
      <c r="H63401">
        <v>8</v>
      </c>
      <c r="I63401">
        <v>2</v>
      </c>
      <c r="J63401">
        <v>0</v>
      </c>
      <c r="K63401">
        <v>0</v>
      </c>
    </row>
    <row r="63402" spans="1:12" x14ac:dyDescent="0.35">
      <c r="A63402">
        <v>1111976</v>
      </c>
      <c r="B63402">
        <v>13729</v>
      </c>
      <c r="C63402" s="1" t="s">
        <v>20</v>
      </c>
      <c r="E63402">
        <v>7</v>
      </c>
      <c r="F63402">
        <v>8</v>
      </c>
      <c r="G63402">
        <v>6</v>
      </c>
      <c r="H63402">
        <v>7</v>
      </c>
      <c r="I63402">
        <v>2</v>
      </c>
      <c r="J63402">
        <v>0</v>
      </c>
      <c r="K63402">
        <v>0</v>
      </c>
    </row>
    <row r="63403" spans="1:12" x14ac:dyDescent="0.35">
      <c r="A63403">
        <v>1111977</v>
      </c>
      <c r="B63403">
        <v>13729</v>
      </c>
      <c r="C63403" s="1" t="s">
        <v>21</v>
      </c>
      <c r="E63403">
        <v>8</v>
      </c>
      <c r="F63403">
        <v>10</v>
      </c>
      <c r="G63403">
        <v>8</v>
      </c>
      <c r="H63403">
        <v>8</v>
      </c>
      <c r="I63403">
        <v>2</v>
      </c>
      <c r="J63403">
        <v>0</v>
      </c>
      <c r="K63403">
        <v>0</v>
      </c>
    </row>
    <row r="63404" spans="1:12" x14ac:dyDescent="0.35">
      <c r="A63404">
        <v>1111978</v>
      </c>
      <c r="B63404">
        <v>13729</v>
      </c>
      <c r="C63404" s="1" t="s">
        <v>22</v>
      </c>
      <c r="E63404">
        <v>8</v>
      </c>
      <c r="F63404">
        <v>10</v>
      </c>
      <c r="G63404">
        <v>8</v>
      </c>
      <c r="H63404">
        <v>9</v>
      </c>
      <c r="I63404">
        <v>2</v>
      </c>
      <c r="J63404">
        <v>0</v>
      </c>
      <c r="K63404">
        <v>0</v>
      </c>
    </row>
    <row r="63405" spans="1:12" x14ac:dyDescent="0.35">
      <c r="A63405">
        <v>1111979</v>
      </c>
      <c r="B63405">
        <v>13729</v>
      </c>
      <c r="C63405" s="1" t="s">
        <v>23</v>
      </c>
      <c r="E63405">
        <v>10</v>
      </c>
      <c r="F63405">
        <v>8</v>
      </c>
      <c r="G63405">
        <v>8</v>
      </c>
      <c r="H63405">
        <v>9</v>
      </c>
      <c r="I63405">
        <v>2</v>
      </c>
      <c r="J63405">
        <v>0</v>
      </c>
      <c r="K63405">
        <v>0</v>
      </c>
    </row>
    <row r="63406" spans="1:12" x14ac:dyDescent="0.35">
      <c r="A63406">
        <v>1111980</v>
      </c>
      <c r="B63406">
        <v>13729</v>
      </c>
      <c r="C63406" s="1" t="s">
        <v>24</v>
      </c>
      <c r="E63406">
        <v>8</v>
      </c>
      <c r="F63406">
        <v>9</v>
      </c>
      <c r="G63406">
        <v>8</v>
      </c>
      <c r="H63406">
        <v>7</v>
      </c>
      <c r="I63406">
        <v>2</v>
      </c>
      <c r="J63406">
        <v>0</v>
      </c>
      <c r="K63406">
        <v>0</v>
      </c>
    </row>
    <row r="63407" spans="1:12" x14ac:dyDescent="0.35">
      <c r="A63407">
        <v>1111981</v>
      </c>
      <c r="B63407">
        <v>13729</v>
      </c>
      <c r="C63407" s="1" t="s">
        <v>25</v>
      </c>
      <c r="E63407">
        <v>9</v>
      </c>
      <c r="F63407">
        <v>10</v>
      </c>
      <c r="G63407">
        <v>8</v>
      </c>
      <c r="H63407">
        <v>7</v>
      </c>
      <c r="I63407">
        <v>2</v>
      </c>
      <c r="J63407">
        <v>0</v>
      </c>
      <c r="K63407">
        <v>0</v>
      </c>
    </row>
    <row r="63408" spans="1:12" x14ac:dyDescent="0.35">
      <c r="A63408">
        <v>1111982</v>
      </c>
      <c r="B63408">
        <v>13729</v>
      </c>
      <c r="C63408" s="1" t="s">
        <v>26</v>
      </c>
      <c r="E63408">
        <v>10</v>
      </c>
      <c r="F63408">
        <v>10</v>
      </c>
      <c r="G63408">
        <v>9</v>
      </c>
      <c r="H63408">
        <v>9</v>
      </c>
      <c r="I63408">
        <v>2</v>
      </c>
      <c r="J63408">
        <v>0</v>
      </c>
      <c r="K63408">
        <v>0</v>
      </c>
    </row>
    <row r="63409" spans="1:11" x14ac:dyDescent="0.35">
      <c r="A63409">
        <v>1111983</v>
      </c>
      <c r="B63409">
        <v>13729</v>
      </c>
      <c r="C63409" s="1" t="s">
        <v>27</v>
      </c>
      <c r="E63409">
        <v>8</v>
      </c>
      <c r="F63409">
        <v>8</v>
      </c>
      <c r="G63409">
        <v>7</v>
      </c>
      <c r="H63409">
        <v>8</v>
      </c>
      <c r="I63409">
        <v>2</v>
      </c>
      <c r="J63409">
        <v>0</v>
      </c>
      <c r="K63409">
        <v>0</v>
      </c>
    </row>
    <row r="63410" spans="1:11" x14ac:dyDescent="0.35">
      <c r="A63410">
        <v>1111984</v>
      </c>
      <c r="B63410">
        <v>13729</v>
      </c>
      <c r="C63410" s="1" t="s">
        <v>28</v>
      </c>
      <c r="E63410">
        <v>9</v>
      </c>
      <c r="F63410">
        <v>8</v>
      </c>
      <c r="G63410">
        <v>8</v>
      </c>
      <c r="H63410">
        <v>9</v>
      </c>
      <c r="I63410">
        <v>2</v>
      </c>
      <c r="J63410">
        <v>0</v>
      </c>
      <c r="K63410">
        <v>0</v>
      </c>
    </row>
    <row r="63411" spans="1:11" x14ac:dyDescent="0.35">
      <c r="A63411">
        <v>1111985</v>
      </c>
      <c r="B63411">
        <v>13729</v>
      </c>
      <c r="C63411" s="1" t="s">
        <v>29</v>
      </c>
      <c r="E63411">
        <v>5</v>
      </c>
      <c r="F63411">
        <v>4</v>
      </c>
      <c r="G63411">
        <v>2</v>
      </c>
      <c r="H63411">
        <v>3</v>
      </c>
      <c r="I63411">
        <v>2</v>
      </c>
      <c r="J63411">
        <v>0</v>
      </c>
      <c r="K63411">
        <v>0</v>
      </c>
    </row>
    <row r="63412" spans="1:11" x14ac:dyDescent="0.35">
      <c r="A63412">
        <v>1111986</v>
      </c>
      <c r="B63412">
        <v>13729</v>
      </c>
      <c r="C63412" s="1" t="s">
        <v>30</v>
      </c>
      <c r="E63412">
        <v>8</v>
      </c>
      <c r="F63412">
        <v>7</v>
      </c>
      <c r="G63412">
        <v>5</v>
      </c>
      <c r="I63412">
        <v>4</v>
      </c>
      <c r="J63412">
        <v>0</v>
      </c>
      <c r="K63412">
        <v>0</v>
      </c>
    </row>
    <row r="63413" spans="1:11" x14ac:dyDescent="0.35">
      <c r="A63413">
        <v>1111987</v>
      </c>
      <c r="B63413">
        <v>13729</v>
      </c>
      <c r="C63413" s="1" t="s">
        <v>31</v>
      </c>
      <c r="E63413">
        <v>7</v>
      </c>
      <c r="F63413">
        <v>6</v>
      </c>
      <c r="G63413">
        <v>5</v>
      </c>
      <c r="I63413">
        <v>4</v>
      </c>
      <c r="J63413">
        <v>0</v>
      </c>
      <c r="K63413">
        <v>0</v>
      </c>
    </row>
    <row r="63414" spans="1:11" x14ac:dyDescent="0.35">
      <c r="A63414">
        <v>1111988</v>
      </c>
      <c r="B63414">
        <v>13729</v>
      </c>
      <c r="C63414" s="1" t="s">
        <v>32</v>
      </c>
      <c r="E63414">
        <v>8</v>
      </c>
      <c r="F63414">
        <v>6</v>
      </c>
      <c r="G63414">
        <v>5</v>
      </c>
      <c r="H63414">
        <v>4</v>
      </c>
      <c r="I63414">
        <v>2</v>
      </c>
      <c r="J63414">
        <v>0</v>
      </c>
      <c r="K63414">
        <v>0</v>
      </c>
    </row>
    <row r="63415" spans="1:11" x14ac:dyDescent="0.35">
      <c r="A63415">
        <v>1111989</v>
      </c>
      <c r="B63415">
        <v>13729</v>
      </c>
      <c r="C63415" s="1" t="s">
        <v>33</v>
      </c>
      <c r="E63415">
        <v>9</v>
      </c>
      <c r="F63415">
        <v>9</v>
      </c>
      <c r="G63415">
        <v>7</v>
      </c>
      <c r="I63415">
        <v>2</v>
      </c>
      <c r="J63415">
        <v>0</v>
      </c>
      <c r="K63415">
        <v>0</v>
      </c>
    </row>
    <row r="63416" spans="1:11" x14ac:dyDescent="0.35">
      <c r="A63416">
        <v>1111990</v>
      </c>
      <c r="B63416">
        <v>13729</v>
      </c>
      <c r="C63416" s="1" t="s">
        <v>34</v>
      </c>
      <c r="E63416">
        <v>7</v>
      </c>
      <c r="F63416">
        <v>8</v>
      </c>
      <c r="G63416">
        <v>5</v>
      </c>
      <c r="H63416">
        <v>9</v>
      </c>
      <c r="I63416">
        <v>3</v>
      </c>
      <c r="J63416">
        <v>0</v>
      </c>
      <c r="K63416">
        <v>0</v>
      </c>
    </row>
    <row r="63417" spans="1:11" x14ac:dyDescent="0.35">
      <c r="A63417">
        <v>1111991</v>
      </c>
      <c r="B63417">
        <v>13729</v>
      </c>
      <c r="C63417" s="1" t="s">
        <v>35</v>
      </c>
      <c r="E63417">
        <v>6</v>
      </c>
      <c r="F63417">
        <v>7</v>
      </c>
      <c r="G63417">
        <v>6</v>
      </c>
      <c r="H63417">
        <v>6</v>
      </c>
      <c r="I63417">
        <v>2</v>
      </c>
      <c r="J63417">
        <v>0</v>
      </c>
      <c r="K63417">
        <v>0</v>
      </c>
    </row>
    <row r="63418" spans="1:11" x14ac:dyDescent="0.35">
      <c r="A63418">
        <v>1111992</v>
      </c>
      <c r="B63418">
        <v>13729</v>
      </c>
      <c r="C63418" s="1" t="s">
        <v>36</v>
      </c>
      <c r="E63418">
        <v>8</v>
      </c>
      <c r="F63418">
        <v>6</v>
      </c>
      <c r="G63418">
        <v>5</v>
      </c>
      <c r="H63418">
        <v>3</v>
      </c>
      <c r="I63418">
        <v>2</v>
      </c>
      <c r="J63418">
        <v>0</v>
      </c>
      <c r="K63418">
        <v>0</v>
      </c>
    </row>
    <row r="63419" spans="1:11" x14ac:dyDescent="0.35">
      <c r="A63419">
        <v>1111993</v>
      </c>
      <c r="B63419">
        <v>13729</v>
      </c>
      <c r="C63419" s="1" t="s">
        <v>37</v>
      </c>
      <c r="E63419">
        <v>0</v>
      </c>
      <c r="F63419">
        <v>6</v>
      </c>
      <c r="G63419">
        <v>5</v>
      </c>
      <c r="H63419">
        <v>0</v>
      </c>
      <c r="I63419">
        <v>2</v>
      </c>
      <c r="J63419">
        <v>0</v>
      </c>
      <c r="K63419">
        <v>0</v>
      </c>
    </row>
    <row r="63420" spans="1:11" x14ac:dyDescent="0.35">
      <c r="A63420">
        <v>1111994</v>
      </c>
      <c r="B63420">
        <v>13729</v>
      </c>
      <c r="C63420" s="1" t="s">
        <v>38</v>
      </c>
      <c r="E63420">
        <v>8</v>
      </c>
      <c r="F63420">
        <v>10</v>
      </c>
      <c r="G63420">
        <v>9</v>
      </c>
      <c r="I63420">
        <v>4</v>
      </c>
      <c r="J63420">
        <v>0</v>
      </c>
      <c r="K63420">
        <v>1</v>
      </c>
    </row>
    <row r="63421" spans="1:11" x14ac:dyDescent="0.35">
      <c r="A63421">
        <v>1111995</v>
      </c>
      <c r="B63421">
        <v>13729</v>
      </c>
      <c r="C63421" s="1" t="s">
        <v>39</v>
      </c>
      <c r="E63421">
        <v>8</v>
      </c>
      <c r="F63421">
        <v>7</v>
      </c>
      <c r="G63421">
        <v>5</v>
      </c>
      <c r="H63421">
        <v>8</v>
      </c>
      <c r="I63421">
        <v>4</v>
      </c>
      <c r="J63421">
        <v>0</v>
      </c>
      <c r="K63421">
        <v>0</v>
      </c>
    </row>
    <row r="63422" spans="1:11" x14ac:dyDescent="0.35">
      <c r="A63422">
        <v>1111996</v>
      </c>
      <c r="B63422">
        <v>13729</v>
      </c>
      <c r="C63422" s="1" t="s">
        <v>40</v>
      </c>
      <c r="E63422">
        <v>8</v>
      </c>
      <c r="F63422">
        <v>7</v>
      </c>
      <c r="G63422">
        <v>5</v>
      </c>
      <c r="H63422">
        <v>6</v>
      </c>
      <c r="I63422">
        <v>2</v>
      </c>
      <c r="J63422">
        <v>0</v>
      </c>
      <c r="K63422">
        <v>0</v>
      </c>
    </row>
    <row r="63423" spans="1:11" x14ac:dyDescent="0.35">
      <c r="A63423">
        <v>1111997</v>
      </c>
      <c r="B63423">
        <v>13729</v>
      </c>
      <c r="C63423" s="1" t="s">
        <v>41</v>
      </c>
      <c r="D63423">
        <v>1</v>
      </c>
      <c r="I63423">
        <v>2</v>
      </c>
      <c r="J63423">
        <v>0</v>
      </c>
      <c r="K63423">
        <v>0</v>
      </c>
    </row>
    <row r="63424" spans="1:11" x14ac:dyDescent="0.35">
      <c r="A63424">
        <v>1111998</v>
      </c>
      <c r="B63424">
        <v>13729</v>
      </c>
      <c r="C63424" s="1" t="s">
        <v>42</v>
      </c>
      <c r="D63424">
        <v>5</v>
      </c>
      <c r="I63424">
        <v>2</v>
      </c>
      <c r="J63424">
        <v>0</v>
      </c>
      <c r="K63424">
        <v>0</v>
      </c>
    </row>
    <row r="63425" spans="1:11" x14ac:dyDescent="0.35">
      <c r="A63425">
        <v>1111999</v>
      </c>
      <c r="B63425">
        <v>13729</v>
      </c>
      <c r="C63425" s="1" t="s">
        <v>43</v>
      </c>
      <c r="D63425">
        <v>5</v>
      </c>
      <c r="I63425">
        <v>2</v>
      </c>
      <c r="J63425">
        <v>0</v>
      </c>
      <c r="K63425">
        <v>0</v>
      </c>
    </row>
    <row r="63426" spans="1:11" x14ac:dyDescent="0.35">
      <c r="A63426">
        <v>1112000</v>
      </c>
      <c r="B63426">
        <v>13729</v>
      </c>
      <c r="C63426" s="1" t="s">
        <v>44</v>
      </c>
      <c r="D63426">
        <v>4</v>
      </c>
      <c r="I63426">
        <v>2</v>
      </c>
      <c r="J63426">
        <v>0</v>
      </c>
      <c r="K63426">
        <v>0</v>
      </c>
    </row>
    <row r="63427" spans="1:11" x14ac:dyDescent="0.35">
      <c r="A63427">
        <v>1112001</v>
      </c>
      <c r="B63427">
        <v>13729</v>
      </c>
      <c r="C63427" s="1" t="s">
        <v>45</v>
      </c>
      <c r="D63427">
        <v>5</v>
      </c>
      <c r="I63427">
        <v>2</v>
      </c>
      <c r="J63427">
        <v>0</v>
      </c>
      <c r="K63427">
        <v>0</v>
      </c>
    </row>
    <row r="63428" spans="1:11" x14ac:dyDescent="0.35">
      <c r="A63428">
        <v>1112002</v>
      </c>
      <c r="B63428">
        <v>13729</v>
      </c>
      <c r="C63428" s="1" t="s">
        <v>46</v>
      </c>
      <c r="D63428">
        <v>7</v>
      </c>
      <c r="I63428">
        <v>2</v>
      </c>
      <c r="J63428">
        <v>0</v>
      </c>
      <c r="K63428">
        <v>0</v>
      </c>
    </row>
    <row r="63429" spans="1:11" x14ac:dyDescent="0.35">
      <c r="A63429">
        <v>1112003</v>
      </c>
      <c r="B63429">
        <v>13729</v>
      </c>
      <c r="C63429" s="1" t="s">
        <v>47</v>
      </c>
      <c r="D63429">
        <v>6</v>
      </c>
      <c r="I63429">
        <v>2</v>
      </c>
      <c r="J63429">
        <v>0</v>
      </c>
      <c r="K63429">
        <v>0</v>
      </c>
    </row>
    <row r="63430" spans="1:11" x14ac:dyDescent="0.35">
      <c r="A63430">
        <v>1112004</v>
      </c>
      <c r="B63430">
        <v>13729</v>
      </c>
      <c r="C63430" s="1" t="s">
        <v>48</v>
      </c>
      <c r="D63430">
        <v>6</v>
      </c>
      <c r="I63430">
        <v>2</v>
      </c>
      <c r="J63430">
        <v>0</v>
      </c>
      <c r="K63430">
        <v>0</v>
      </c>
    </row>
    <row r="63431" spans="1:11" x14ac:dyDescent="0.35">
      <c r="A63431">
        <v>1112005</v>
      </c>
      <c r="B63431">
        <v>13729</v>
      </c>
      <c r="C63431" s="1" t="s">
        <v>49</v>
      </c>
      <c r="D63431">
        <v>1</v>
      </c>
      <c r="I63431">
        <v>2</v>
      </c>
      <c r="J63431">
        <v>0</v>
      </c>
      <c r="K63431">
        <v>0</v>
      </c>
    </row>
    <row r="63432" spans="1:11" x14ac:dyDescent="0.35">
      <c r="A63432">
        <v>1112006</v>
      </c>
      <c r="B63432">
        <v>13729</v>
      </c>
      <c r="C63432" s="1" t="s">
        <v>50</v>
      </c>
      <c r="D63432">
        <v>7</v>
      </c>
      <c r="I63432">
        <v>2</v>
      </c>
      <c r="J63432">
        <v>0</v>
      </c>
      <c r="K63432">
        <v>0</v>
      </c>
    </row>
    <row r="63433" spans="1:11" x14ac:dyDescent="0.35">
      <c r="A63433">
        <v>1112007</v>
      </c>
      <c r="B63433">
        <v>13729</v>
      </c>
      <c r="C63433" s="1" t="s">
        <v>51</v>
      </c>
      <c r="D63433">
        <v>5</v>
      </c>
      <c r="I63433">
        <v>2</v>
      </c>
      <c r="J63433">
        <v>0</v>
      </c>
      <c r="K63433">
        <v>0</v>
      </c>
    </row>
    <row r="63434" spans="1:11" x14ac:dyDescent="0.35">
      <c r="A63434">
        <v>1112008</v>
      </c>
      <c r="B63434">
        <v>13729</v>
      </c>
      <c r="C63434" s="1" t="s">
        <v>52</v>
      </c>
      <c r="D63434">
        <v>5</v>
      </c>
      <c r="I63434">
        <v>2</v>
      </c>
      <c r="J63434">
        <v>0</v>
      </c>
      <c r="K63434">
        <v>0</v>
      </c>
    </row>
    <row r="63435" spans="1:11" x14ac:dyDescent="0.35">
      <c r="A63435">
        <v>1112009</v>
      </c>
      <c r="B63435">
        <v>13729</v>
      </c>
      <c r="C63435" s="1" t="s">
        <v>53</v>
      </c>
      <c r="D63435">
        <v>8</v>
      </c>
      <c r="I63435">
        <v>5</v>
      </c>
      <c r="J63435">
        <v>0</v>
      </c>
      <c r="K63435">
        <v>1</v>
      </c>
    </row>
    <row r="63436" spans="1:11" x14ac:dyDescent="0.35">
      <c r="A63436">
        <v>1112010</v>
      </c>
      <c r="B63436">
        <v>13729</v>
      </c>
      <c r="C63436" s="1" t="s">
        <v>54</v>
      </c>
      <c r="D63436">
        <v>1</v>
      </c>
      <c r="I63436">
        <v>2</v>
      </c>
      <c r="J63436">
        <v>0</v>
      </c>
      <c r="K63436">
        <v>0</v>
      </c>
    </row>
    <row r="63437" spans="1:11" x14ac:dyDescent="0.35">
      <c r="A63437">
        <v>1112011</v>
      </c>
      <c r="B63437">
        <v>13729</v>
      </c>
      <c r="C63437" s="1" t="s">
        <v>55</v>
      </c>
      <c r="D63437">
        <v>5</v>
      </c>
      <c r="I63437">
        <v>2</v>
      </c>
      <c r="J63437">
        <v>0</v>
      </c>
      <c r="K63437">
        <v>0</v>
      </c>
    </row>
    <row r="63438" spans="1:11" x14ac:dyDescent="0.35">
      <c r="A63438">
        <v>1112012</v>
      </c>
      <c r="B63438">
        <v>13729</v>
      </c>
      <c r="C63438" s="1" t="s">
        <v>56</v>
      </c>
      <c r="D63438">
        <v>9</v>
      </c>
      <c r="I63438">
        <v>2</v>
      </c>
      <c r="J63438">
        <v>0</v>
      </c>
      <c r="K63438">
        <v>0</v>
      </c>
    </row>
    <row r="63439" spans="1:11" x14ac:dyDescent="0.35">
      <c r="A63439">
        <v>1112013</v>
      </c>
      <c r="B63439">
        <v>13729</v>
      </c>
      <c r="C63439" s="1" t="s">
        <v>57</v>
      </c>
      <c r="D63439">
        <v>6</v>
      </c>
      <c r="I63439">
        <v>2</v>
      </c>
      <c r="J63439">
        <v>0</v>
      </c>
      <c r="K63439">
        <v>0</v>
      </c>
    </row>
    <row r="63440" spans="1:11" x14ac:dyDescent="0.35">
      <c r="A63440">
        <v>1112014</v>
      </c>
      <c r="B63440">
        <v>13729</v>
      </c>
      <c r="C63440" s="1" t="s">
        <v>58</v>
      </c>
      <c r="D63440">
        <v>8</v>
      </c>
      <c r="I63440">
        <v>2</v>
      </c>
      <c r="J63440">
        <v>0</v>
      </c>
      <c r="K63440">
        <v>0</v>
      </c>
    </row>
    <row r="63441" spans="1:11" x14ac:dyDescent="0.35">
      <c r="A63441">
        <v>1112015</v>
      </c>
      <c r="B63441">
        <v>13729</v>
      </c>
      <c r="C63441" s="1" t="s">
        <v>59</v>
      </c>
      <c r="D63441">
        <v>10</v>
      </c>
      <c r="I63441">
        <v>2</v>
      </c>
      <c r="J63441">
        <v>0</v>
      </c>
      <c r="K63441">
        <v>0</v>
      </c>
    </row>
    <row r="63442" spans="1:11" x14ac:dyDescent="0.35">
      <c r="A63442">
        <v>1112016</v>
      </c>
      <c r="B63442">
        <v>13729</v>
      </c>
      <c r="C63442" s="1" t="s">
        <v>60</v>
      </c>
      <c r="D63442">
        <v>8</v>
      </c>
      <c r="I63442">
        <v>2</v>
      </c>
      <c r="J63442">
        <v>0</v>
      </c>
      <c r="K63442">
        <v>0</v>
      </c>
    </row>
    <row r="63443" spans="1:11" x14ac:dyDescent="0.35">
      <c r="A63443">
        <v>1112017</v>
      </c>
      <c r="B63443">
        <v>13729</v>
      </c>
      <c r="C63443" s="1" t="s">
        <v>61</v>
      </c>
      <c r="D63443">
        <v>2</v>
      </c>
      <c r="J63443">
        <v>0</v>
      </c>
      <c r="K63443">
        <v>0</v>
      </c>
    </row>
    <row r="63444" spans="1:11" x14ac:dyDescent="0.35">
      <c r="A63444">
        <v>1112018</v>
      </c>
      <c r="B63444">
        <v>13729</v>
      </c>
      <c r="C63444" s="1" t="s">
        <v>62</v>
      </c>
      <c r="D63444">
        <v>7</v>
      </c>
      <c r="J63444">
        <v>0</v>
      </c>
      <c r="K63444">
        <v>0</v>
      </c>
    </row>
    <row r="63445" spans="1:11" x14ac:dyDescent="0.35">
      <c r="A63445">
        <v>1112019</v>
      </c>
      <c r="B63445">
        <v>13729</v>
      </c>
      <c r="C63445" s="1" t="s">
        <v>63</v>
      </c>
      <c r="D63445">
        <v>2</v>
      </c>
      <c r="J63445">
        <v>0</v>
      </c>
      <c r="K63445">
        <v>0</v>
      </c>
    </row>
    <row r="63446" spans="1:11" x14ac:dyDescent="0.35">
      <c r="A63446">
        <v>1112020</v>
      </c>
      <c r="B63446">
        <v>13729</v>
      </c>
      <c r="C63446" s="1" t="s">
        <v>64</v>
      </c>
      <c r="D63446">
        <v>5</v>
      </c>
      <c r="J63446">
        <v>0</v>
      </c>
      <c r="K63446">
        <v>0</v>
      </c>
    </row>
    <row r="63447" spans="1:11" x14ac:dyDescent="0.35">
      <c r="A63447">
        <v>1112021</v>
      </c>
      <c r="B63447">
        <v>13729</v>
      </c>
      <c r="C63447" s="1" t="s">
        <v>65</v>
      </c>
      <c r="D63447">
        <v>7</v>
      </c>
      <c r="J63447">
        <v>0</v>
      </c>
      <c r="K63447">
        <v>0</v>
      </c>
    </row>
    <row r="63448" spans="1:11" x14ac:dyDescent="0.35">
      <c r="A63448">
        <v>1112022</v>
      </c>
      <c r="B63448">
        <v>13729</v>
      </c>
      <c r="C63448" s="1" t="s">
        <v>66</v>
      </c>
      <c r="D63448">
        <v>5</v>
      </c>
      <c r="J63448">
        <v>0</v>
      </c>
      <c r="K63448">
        <v>0</v>
      </c>
    </row>
    <row r="63449" spans="1:11" x14ac:dyDescent="0.35">
      <c r="A63449">
        <v>1112023</v>
      </c>
      <c r="B63449">
        <v>13729</v>
      </c>
      <c r="C63449" s="1" t="s">
        <v>67</v>
      </c>
      <c r="D63449">
        <v>5</v>
      </c>
      <c r="J63449">
        <v>0</v>
      </c>
      <c r="K63449">
        <v>0</v>
      </c>
    </row>
    <row r="63450" spans="1:11" x14ac:dyDescent="0.35">
      <c r="A63450">
        <v>1112024</v>
      </c>
      <c r="B63450">
        <v>13729</v>
      </c>
      <c r="C63450" s="1" t="s">
        <v>68</v>
      </c>
      <c r="D63450">
        <v>8</v>
      </c>
      <c r="J63450">
        <v>0</v>
      </c>
      <c r="K63450">
        <v>0</v>
      </c>
    </row>
    <row r="63451" spans="1:11" x14ac:dyDescent="0.35">
      <c r="A63451">
        <v>1112025</v>
      </c>
      <c r="B63451">
        <v>13729</v>
      </c>
      <c r="C63451" s="1" t="s">
        <v>69</v>
      </c>
      <c r="D63451">
        <v>3</v>
      </c>
      <c r="J63451">
        <v>0</v>
      </c>
      <c r="K63451">
        <v>0</v>
      </c>
    </row>
    <row r="63452" spans="1:11" x14ac:dyDescent="0.35">
      <c r="A63452">
        <v>1112026</v>
      </c>
      <c r="B63452">
        <v>13729</v>
      </c>
      <c r="C63452" s="1" t="s">
        <v>70</v>
      </c>
      <c r="D63452">
        <v>5</v>
      </c>
      <c r="J63452">
        <v>0</v>
      </c>
      <c r="K63452">
        <v>0</v>
      </c>
    </row>
    <row r="63453" spans="1:11" x14ac:dyDescent="0.35">
      <c r="A63453">
        <v>1112027</v>
      </c>
      <c r="B63453">
        <v>13729</v>
      </c>
      <c r="C63453" s="1" t="s">
        <v>71</v>
      </c>
      <c r="D63453">
        <v>5</v>
      </c>
      <c r="J63453">
        <v>0</v>
      </c>
      <c r="K63453">
        <v>0</v>
      </c>
    </row>
    <row r="63454" spans="1:11" x14ac:dyDescent="0.35">
      <c r="A63454">
        <v>1112028</v>
      </c>
      <c r="B63454">
        <v>13729</v>
      </c>
      <c r="C63454" s="1" t="s">
        <v>72</v>
      </c>
      <c r="D63454">
        <v>5</v>
      </c>
      <c r="J63454">
        <v>0</v>
      </c>
      <c r="K63454">
        <v>0</v>
      </c>
    </row>
    <row r="63455" spans="1:11" x14ac:dyDescent="0.35">
      <c r="A63455">
        <v>1112029</v>
      </c>
      <c r="B63455">
        <v>13729</v>
      </c>
      <c r="C63455" s="1" t="s">
        <v>73</v>
      </c>
      <c r="D63455">
        <v>7</v>
      </c>
      <c r="J63455">
        <v>0</v>
      </c>
      <c r="K63455">
        <v>0</v>
      </c>
    </row>
    <row r="63456" spans="1:11" x14ac:dyDescent="0.35">
      <c r="A63456">
        <v>1112030</v>
      </c>
      <c r="B63456">
        <v>13729</v>
      </c>
      <c r="C63456" s="1" t="s">
        <v>74</v>
      </c>
      <c r="D63456">
        <v>7</v>
      </c>
      <c r="J63456">
        <v>0</v>
      </c>
      <c r="K63456">
        <v>0</v>
      </c>
    </row>
    <row r="63457" spans="1:11" x14ac:dyDescent="0.35">
      <c r="A63457">
        <v>1112031</v>
      </c>
      <c r="B63457">
        <v>13729</v>
      </c>
      <c r="C63457" s="1" t="s">
        <v>75</v>
      </c>
      <c r="D63457">
        <v>9</v>
      </c>
      <c r="J63457">
        <v>0</v>
      </c>
      <c r="K63457">
        <v>0</v>
      </c>
    </row>
    <row r="63458" spans="1:11" x14ac:dyDescent="0.35">
      <c r="A63458">
        <v>1112032</v>
      </c>
      <c r="B63458">
        <v>13729</v>
      </c>
      <c r="C63458" s="1" t="s">
        <v>76</v>
      </c>
      <c r="D63458">
        <v>10</v>
      </c>
      <c r="J63458">
        <v>0</v>
      </c>
      <c r="K63458">
        <v>0</v>
      </c>
    </row>
    <row r="63459" spans="1:11" x14ac:dyDescent="0.35">
      <c r="A63459">
        <v>1112033</v>
      </c>
      <c r="B63459">
        <v>13729</v>
      </c>
      <c r="C63459" s="1" t="s">
        <v>77</v>
      </c>
      <c r="D63459">
        <v>10</v>
      </c>
      <c r="J63459">
        <v>0</v>
      </c>
      <c r="K63459">
        <v>0</v>
      </c>
    </row>
    <row r="63460" spans="1:11" x14ac:dyDescent="0.35">
      <c r="A63460">
        <v>1112034</v>
      </c>
      <c r="B63460">
        <v>13729</v>
      </c>
      <c r="C63460" s="1" t="s">
        <v>78</v>
      </c>
      <c r="D63460">
        <v>7</v>
      </c>
      <c r="J63460">
        <v>0</v>
      </c>
      <c r="K63460">
        <v>0</v>
      </c>
    </row>
    <row r="63461" spans="1:11" x14ac:dyDescent="0.35">
      <c r="A63461">
        <v>1112035</v>
      </c>
      <c r="B63461">
        <v>13729</v>
      </c>
      <c r="C63461" s="1" t="s">
        <v>79</v>
      </c>
      <c r="D63461">
        <v>10</v>
      </c>
      <c r="J63461">
        <v>0</v>
      </c>
      <c r="K63461">
        <v>0</v>
      </c>
    </row>
    <row r="63462" spans="1:11" x14ac:dyDescent="0.35">
      <c r="A63462">
        <v>1112036</v>
      </c>
      <c r="B63462">
        <v>13729</v>
      </c>
      <c r="C63462" s="1" t="s">
        <v>80</v>
      </c>
      <c r="D63462">
        <v>9</v>
      </c>
      <c r="J63462">
        <v>0</v>
      </c>
      <c r="K63462">
        <v>0</v>
      </c>
    </row>
    <row r="63463" spans="1:11" x14ac:dyDescent="0.35">
      <c r="A63463">
        <v>1112037</v>
      </c>
      <c r="B63463">
        <v>13729</v>
      </c>
      <c r="C63463" s="1" t="s">
        <v>81</v>
      </c>
      <c r="D63463">
        <v>7</v>
      </c>
      <c r="J63463">
        <v>0</v>
      </c>
      <c r="K63463">
        <v>0</v>
      </c>
    </row>
    <row r="63464" spans="1:11" x14ac:dyDescent="0.35">
      <c r="A63464">
        <v>1112038</v>
      </c>
      <c r="B63464">
        <v>13729</v>
      </c>
      <c r="C63464" s="1" t="s">
        <v>82</v>
      </c>
      <c r="D63464">
        <v>3</v>
      </c>
      <c r="J63464">
        <v>0</v>
      </c>
      <c r="K63464">
        <v>0</v>
      </c>
    </row>
    <row r="63465" spans="1:11" x14ac:dyDescent="0.35">
      <c r="A63465">
        <v>1112039</v>
      </c>
      <c r="B63465">
        <v>13729</v>
      </c>
      <c r="C63465" s="1" t="s">
        <v>83</v>
      </c>
      <c r="D63465">
        <v>10</v>
      </c>
      <c r="J63465">
        <v>0</v>
      </c>
      <c r="K63465">
        <v>0</v>
      </c>
    </row>
    <row r="63466" spans="1:11" x14ac:dyDescent="0.35">
      <c r="A63466">
        <v>1112040</v>
      </c>
      <c r="B63466">
        <v>13729</v>
      </c>
      <c r="C63466" s="1" t="s">
        <v>84</v>
      </c>
      <c r="D63466">
        <v>7</v>
      </c>
      <c r="J63466">
        <v>0</v>
      </c>
      <c r="K63466">
        <v>0</v>
      </c>
    </row>
    <row r="63467" spans="1:11" x14ac:dyDescent="0.35">
      <c r="A63467">
        <v>1112041</v>
      </c>
      <c r="B63467">
        <v>13729</v>
      </c>
      <c r="C63467" s="1" t="s">
        <v>85</v>
      </c>
      <c r="D63467">
        <v>9</v>
      </c>
      <c r="J63467">
        <v>0</v>
      </c>
      <c r="K63467">
        <v>0</v>
      </c>
    </row>
    <row r="63468" spans="1:11" x14ac:dyDescent="0.35">
      <c r="A63468">
        <v>1112042</v>
      </c>
      <c r="B63468">
        <v>13729</v>
      </c>
      <c r="C63468" s="1" t="s">
        <v>86</v>
      </c>
      <c r="D63468">
        <v>8</v>
      </c>
      <c r="J63468">
        <v>0</v>
      </c>
      <c r="K63468">
        <v>0</v>
      </c>
    </row>
    <row r="63469" spans="1:11" x14ac:dyDescent="0.35">
      <c r="A63469">
        <v>1112043</v>
      </c>
      <c r="B63469">
        <v>13729</v>
      </c>
      <c r="C63469" s="1" t="s">
        <v>87</v>
      </c>
      <c r="D63469">
        <v>5</v>
      </c>
      <c r="J63469">
        <v>0</v>
      </c>
      <c r="K63469">
        <v>0</v>
      </c>
    </row>
    <row r="63470" spans="1:11" x14ac:dyDescent="0.35">
      <c r="A63470">
        <v>1112044</v>
      </c>
      <c r="B63470">
        <v>13729</v>
      </c>
      <c r="C63470" s="1" t="s">
        <v>88</v>
      </c>
      <c r="D63470">
        <v>5</v>
      </c>
      <c r="J63470">
        <v>0</v>
      </c>
      <c r="K63470">
        <v>0</v>
      </c>
    </row>
    <row r="63471" spans="1:11" x14ac:dyDescent="0.35">
      <c r="A63471">
        <v>1112045</v>
      </c>
      <c r="B63471">
        <v>13729</v>
      </c>
      <c r="C63471" s="1" t="s">
        <v>89</v>
      </c>
      <c r="D63471">
        <v>5</v>
      </c>
      <c r="J63471">
        <v>0</v>
      </c>
      <c r="K63471">
        <v>0</v>
      </c>
    </row>
    <row r="63472" spans="1:11" x14ac:dyDescent="0.35">
      <c r="A63472">
        <v>1112046</v>
      </c>
      <c r="B63472">
        <v>13729</v>
      </c>
      <c r="C63472" s="1" t="s">
        <v>90</v>
      </c>
      <c r="D63472">
        <v>8</v>
      </c>
      <c r="J63472">
        <v>0</v>
      </c>
      <c r="K63472">
        <v>0</v>
      </c>
    </row>
    <row r="63473" spans="1:11" x14ac:dyDescent="0.35">
      <c r="A63473">
        <v>1112047</v>
      </c>
      <c r="B63473">
        <v>13729</v>
      </c>
      <c r="C63473" s="1" t="s">
        <v>91</v>
      </c>
      <c r="D63473">
        <v>8</v>
      </c>
      <c r="J63473">
        <v>0</v>
      </c>
      <c r="K63473">
        <v>0</v>
      </c>
    </row>
    <row r="63474" spans="1:11" x14ac:dyDescent="0.35">
      <c r="A63474">
        <v>1112048</v>
      </c>
      <c r="B63474">
        <v>13729</v>
      </c>
      <c r="C63474" s="1" t="s">
        <v>92</v>
      </c>
      <c r="D63474">
        <v>7</v>
      </c>
      <c r="J63474">
        <v>0</v>
      </c>
      <c r="K63474">
        <v>0</v>
      </c>
    </row>
    <row r="63475" spans="1:11" x14ac:dyDescent="0.35">
      <c r="A63475">
        <v>1112049</v>
      </c>
      <c r="B63475">
        <v>13729</v>
      </c>
      <c r="C63475" s="1" t="s">
        <v>93</v>
      </c>
      <c r="D63475">
        <v>8</v>
      </c>
      <c r="J63475">
        <v>0</v>
      </c>
      <c r="K63475">
        <v>0</v>
      </c>
    </row>
    <row r="63476" spans="1:11" x14ac:dyDescent="0.35">
      <c r="A63476">
        <v>1112050</v>
      </c>
      <c r="B63476">
        <v>13730</v>
      </c>
      <c r="C63476" s="1" t="s">
        <v>13</v>
      </c>
      <c r="E63476">
        <v>7</v>
      </c>
      <c r="F63476">
        <v>7</v>
      </c>
      <c r="G63476">
        <v>6</v>
      </c>
      <c r="H63476">
        <v>3</v>
      </c>
      <c r="I63476">
        <v>4</v>
      </c>
      <c r="J63476">
        <v>0</v>
      </c>
      <c r="K63476">
        <v>0</v>
      </c>
    </row>
    <row r="63477" spans="1:11" x14ac:dyDescent="0.35">
      <c r="A63477">
        <v>1112051</v>
      </c>
      <c r="B63477">
        <v>13730</v>
      </c>
      <c r="C63477" s="1" t="s">
        <v>14</v>
      </c>
      <c r="E63477">
        <v>9</v>
      </c>
      <c r="F63477">
        <v>9</v>
      </c>
      <c r="G63477">
        <v>8</v>
      </c>
      <c r="H63477">
        <v>10</v>
      </c>
      <c r="I63477">
        <v>0</v>
      </c>
      <c r="J63477">
        <v>0</v>
      </c>
      <c r="K63477">
        <v>0</v>
      </c>
    </row>
    <row r="63478" spans="1:11" x14ac:dyDescent="0.35">
      <c r="A63478">
        <v>1112052</v>
      </c>
      <c r="B63478">
        <v>13730</v>
      </c>
      <c r="C63478" s="1" t="s">
        <v>15</v>
      </c>
      <c r="E63478">
        <v>8</v>
      </c>
      <c r="F63478">
        <v>7</v>
      </c>
      <c r="G63478">
        <v>8</v>
      </c>
      <c r="H63478">
        <v>9</v>
      </c>
      <c r="I63478">
        <v>3</v>
      </c>
      <c r="J63478">
        <v>0</v>
      </c>
      <c r="K63478">
        <v>0</v>
      </c>
    </row>
    <row r="63479" spans="1:11" x14ac:dyDescent="0.35">
      <c r="A63479">
        <v>1112053</v>
      </c>
      <c r="B63479">
        <v>13730</v>
      </c>
      <c r="C63479" s="1" t="s">
        <v>16</v>
      </c>
      <c r="E63479">
        <v>9</v>
      </c>
      <c r="F63479">
        <v>6</v>
      </c>
      <c r="G63479">
        <v>7</v>
      </c>
      <c r="H63479">
        <v>9</v>
      </c>
      <c r="I63479">
        <v>4</v>
      </c>
      <c r="J63479">
        <v>0</v>
      </c>
      <c r="K63479">
        <v>0</v>
      </c>
    </row>
    <row r="63480" spans="1:11" x14ac:dyDescent="0.35">
      <c r="A63480">
        <v>1112054</v>
      </c>
      <c r="B63480">
        <v>13730</v>
      </c>
      <c r="C63480" s="1" t="s">
        <v>17</v>
      </c>
      <c r="E63480">
        <v>10</v>
      </c>
      <c r="F63480">
        <v>5</v>
      </c>
      <c r="G63480">
        <v>5</v>
      </c>
      <c r="I63480">
        <v>0</v>
      </c>
      <c r="J63480">
        <v>0</v>
      </c>
      <c r="K63480">
        <v>0</v>
      </c>
    </row>
    <row r="63481" spans="1:11" x14ac:dyDescent="0.35">
      <c r="A63481">
        <v>1112055</v>
      </c>
      <c r="B63481">
        <v>13730</v>
      </c>
      <c r="C63481" s="1" t="s">
        <v>18</v>
      </c>
      <c r="E63481">
        <v>5</v>
      </c>
      <c r="F63481">
        <v>7</v>
      </c>
      <c r="G63481">
        <v>6</v>
      </c>
      <c r="H63481">
        <v>3</v>
      </c>
      <c r="I63481">
        <v>1</v>
      </c>
      <c r="J63481">
        <v>0</v>
      </c>
      <c r="K63481">
        <v>0</v>
      </c>
    </row>
    <row r="63482" spans="1:11" x14ac:dyDescent="0.35">
      <c r="A63482">
        <v>1112056</v>
      </c>
      <c r="B63482">
        <v>13730</v>
      </c>
      <c r="C63482" s="1" t="s">
        <v>19</v>
      </c>
      <c r="E63482">
        <v>7</v>
      </c>
      <c r="F63482">
        <v>8</v>
      </c>
      <c r="G63482">
        <v>4</v>
      </c>
      <c r="H63482">
        <v>10</v>
      </c>
      <c r="I63482">
        <v>0</v>
      </c>
      <c r="J63482">
        <v>0</v>
      </c>
      <c r="K63482">
        <v>0</v>
      </c>
    </row>
    <row r="63483" spans="1:11" x14ac:dyDescent="0.35">
      <c r="A63483">
        <v>1112057</v>
      </c>
      <c r="B63483">
        <v>13730</v>
      </c>
      <c r="C63483" s="1" t="s">
        <v>20</v>
      </c>
      <c r="E63483">
        <v>8</v>
      </c>
      <c r="F63483">
        <v>7</v>
      </c>
      <c r="G63483">
        <v>9</v>
      </c>
      <c r="H63483">
        <v>9</v>
      </c>
      <c r="I63483">
        <v>3</v>
      </c>
      <c r="J63483">
        <v>0</v>
      </c>
      <c r="K63483">
        <v>0</v>
      </c>
    </row>
    <row r="63484" spans="1:11" x14ac:dyDescent="0.35">
      <c r="A63484">
        <v>1112058</v>
      </c>
      <c r="B63484">
        <v>13730</v>
      </c>
      <c r="C63484" s="1" t="s">
        <v>21</v>
      </c>
      <c r="E63484">
        <v>6</v>
      </c>
      <c r="F63484">
        <v>10</v>
      </c>
      <c r="G63484">
        <v>4</v>
      </c>
      <c r="H63484">
        <v>7</v>
      </c>
      <c r="I63484">
        <v>3</v>
      </c>
      <c r="J63484">
        <v>0</v>
      </c>
      <c r="K63484">
        <v>0</v>
      </c>
    </row>
    <row r="63485" spans="1:11" x14ac:dyDescent="0.35">
      <c r="A63485">
        <v>1112059</v>
      </c>
      <c r="B63485">
        <v>13730</v>
      </c>
      <c r="C63485" s="1" t="s">
        <v>22</v>
      </c>
      <c r="E63485">
        <v>9</v>
      </c>
      <c r="F63485">
        <v>10</v>
      </c>
      <c r="G63485">
        <v>9</v>
      </c>
      <c r="H63485">
        <v>10</v>
      </c>
      <c r="I63485">
        <v>0</v>
      </c>
      <c r="J63485">
        <v>0</v>
      </c>
      <c r="K63485">
        <v>0</v>
      </c>
    </row>
    <row r="63486" spans="1:11" x14ac:dyDescent="0.35">
      <c r="A63486">
        <v>1112060</v>
      </c>
      <c r="B63486">
        <v>13730</v>
      </c>
      <c r="C63486" s="1" t="s">
        <v>23</v>
      </c>
      <c r="E63486">
        <v>9</v>
      </c>
      <c r="F63486">
        <v>7</v>
      </c>
      <c r="G63486">
        <v>6</v>
      </c>
      <c r="H63486">
        <v>9</v>
      </c>
      <c r="I63486">
        <v>3</v>
      </c>
      <c r="J63486">
        <v>0</v>
      </c>
      <c r="K63486">
        <v>0</v>
      </c>
    </row>
    <row r="63487" spans="1:11" x14ac:dyDescent="0.35">
      <c r="A63487">
        <v>1112061</v>
      </c>
      <c r="B63487">
        <v>13730</v>
      </c>
      <c r="C63487" s="1" t="s">
        <v>24</v>
      </c>
      <c r="E63487">
        <v>5</v>
      </c>
      <c r="F63487">
        <v>7</v>
      </c>
      <c r="G63487">
        <v>3</v>
      </c>
      <c r="H63487">
        <v>9</v>
      </c>
      <c r="I63487">
        <v>3</v>
      </c>
      <c r="J63487">
        <v>0</v>
      </c>
      <c r="K63487">
        <v>0</v>
      </c>
    </row>
    <row r="63488" spans="1:11" x14ac:dyDescent="0.35">
      <c r="A63488">
        <v>1112062</v>
      </c>
      <c r="B63488">
        <v>13730</v>
      </c>
      <c r="C63488" s="1" t="s">
        <v>25</v>
      </c>
      <c r="E63488">
        <v>8</v>
      </c>
      <c r="F63488">
        <v>6</v>
      </c>
      <c r="G63488">
        <v>6</v>
      </c>
      <c r="H63488">
        <v>7</v>
      </c>
      <c r="I63488">
        <v>1</v>
      </c>
      <c r="J63488">
        <v>0</v>
      </c>
      <c r="K63488">
        <v>0</v>
      </c>
    </row>
    <row r="63489" spans="1:13" x14ac:dyDescent="0.35">
      <c r="A63489">
        <v>1112063</v>
      </c>
      <c r="B63489">
        <v>13730</v>
      </c>
      <c r="C63489" s="1" t="s">
        <v>26</v>
      </c>
      <c r="E63489">
        <v>6</v>
      </c>
      <c r="F63489">
        <v>9</v>
      </c>
      <c r="G63489">
        <v>9</v>
      </c>
      <c r="H63489">
        <v>9</v>
      </c>
      <c r="I63489">
        <v>2</v>
      </c>
      <c r="J63489">
        <v>0</v>
      </c>
      <c r="K63489">
        <v>0</v>
      </c>
    </row>
    <row r="63490" spans="1:13" x14ac:dyDescent="0.35">
      <c r="A63490">
        <v>1112064</v>
      </c>
      <c r="B63490">
        <v>13730</v>
      </c>
      <c r="C63490" s="1" t="s">
        <v>27</v>
      </c>
      <c r="E63490">
        <v>7</v>
      </c>
      <c r="F63490">
        <v>9</v>
      </c>
      <c r="G63490">
        <v>9</v>
      </c>
      <c r="H63490">
        <v>8</v>
      </c>
      <c r="I63490">
        <v>6</v>
      </c>
      <c r="J63490">
        <v>0</v>
      </c>
      <c r="K63490">
        <v>0</v>
      </c>
    </row>
    <row r="63491" spans="1:13" x14ac:dyDescent="0.35">
      <c r="A63491">
        <v>1112065</v>
      </c>
      <c r="B63491">
        <v>13730</v>
      </c>
      <c r="C63491" s="1" t="s">
        <v>28</v>
      </c>
      <c r="E63491">
        <v>3</v>
      </c>
      <c r="F63491">
        <v>7</v>
      </c>
      <c r="G63491">
        <v>2</v>
      </c>
      <c r="H63491">
        <v>8</v>
      </c>
      <c r="I63491">
        <v>4</v>
      </c>
      <c r="J63491">
        <v>0</v>
      </c>
      <c r="K63491">
        <v>0</v>
      </c>
    </row>
    <row r="63492" spans="1:13" x14ac:dyDescent="0.35">
      <c r="A63492">
        <v>1112066</v>
      </c>
      <c r="B63492">
        <v>13730</v>
      </c>
      <c r="C63492" s="1" t="s">
        <v>29</v>
      </c>
      <c r="E63492">
        <v>6</v>
      </c>
      <c r="F63492">
        <v>5</v>
      </c>
      <c r="G63492">
        <v>7</v>
      </c>
      <c r="H63492">
        <v>6</v>
      </c>
      <c r="I63492">
        <v>1</v>
      </c>
      <c r="J63492">
        <v>0</v>
      </c>
      <c r="K63492">
        <v>0</v>
      </c>
    </row>
    <row r="63493" spans="1:13" x14ac:dyDescent="0.35">
      <c r="A63493">
        <v>1112067</v>
      </c>
      <c r="B63493">
        <v>13730</v>
      </c>
      <c r="C63493" s="1" t="s">
        <v>30</v>
      </c>
      <c r="E63493">
        <v>7</v>
      </c>
      <c r="F63493">
        <v>6</v>
      </c>
      <c r="G63493">
        <v>7</v>
      </c>
      <c r="I63493">
        <v>3</v>
      </c>
      <c r="J63493">
        <v>0</v>
      </c>
      <c r="K63493">
        <v>0</v>
      </c>
    </row>
    <row r="63494" spans="1:13" x14ac:dyDescent="0.35">
      <c r="A63494">
        <v>1112068</v>
      </c>
      <c r="B63494">
        <v>13730</v>
      </c>
      <c r="C63494" s="1" t="s">
        <v>31</v>
      </c>
      <c r="E63494">
        <v>7</v>
      </c>
      <c r="F63494">
        <v>4</v>
      </c>
      <c r="G63494">
        <v>1</v>
      </c>
      <c r="I63494">
        <v>9</v>
      </c>
      <c r="J63494">
        <v>0</v>
      </c>
      <c r="K63494">
        <v>1</v>
      </c>
    </row>
    <row r="63495" spans="1:13" x14ac:dyDescent="0.35">
      <c r="A63495">
        <v>1112069</v>
      </c>
      <c r="B63495">
        <v>13730</v>
      </c>
      <c r="C63495" s="1" t="s">
        <v>32</v>
      </c>
      <c r="J63495">
        <v>0</v>
      </c>
      <c r="K63495">
        <v>0</v>
      </c>
      <c r="L63495">
        <v>3</v>
      </c>
      <c r="M63495">
        <v>0</v>
      </c>
    </row>
    <row r="63496" spans="1:13" x14ac:dyDescent="0.35">
      <c r="A63496">
        <v>1112070</v>
      </c>
      <c r="B63496">
        <v>13730</v>
      </c>
      <c r="C63496" s="1" t="s">
        <v>33</v>
      </c>
      <c r="E63496">
        <v>7</v>
      </c>
      <c r="F63496">
        <v>3</v>
      </c>
      <c r="G63496">
        <v>7</v>
      </c>
      <c r="I63496">
        <v>1</v>
      </c>
      <c r="J63496">
        <v>0</v>
      </c>
      <c r="K63496">
        <v>0</v>
      </c>
    </row>
    <row r="63497" spans="1:13" x14ac:dyDescent="0.35">
      <c r="A63497">
        <v>1112071</v>
      </c>
      <c r="B63497">
        <v>13730</v>
      </c>
      <c r="C63497" s="1" t="s">
        <v>34</v>
      </c>
      <c r="E63497">
        <v>6</v>
      </c>
      <c r="F63497">
        <v>7</v>
      </c>
      <c r="G63497">
        <v>5</v>
      </c>
      <c r="H63497">
        <v>7</v>
      </c>
      <c r="I63497">
        <v>1</v>
      </c>
      <c r="J63497">
        <v>0</v>
      </c>
      <c r="K63497">
        <v>0</v>
      </c>
    </row>
    <row r="63498" spans="1:13" x14ac:dyDescent="0.35">
      <c r="A63498">
        <v>1112072</v>
      </c>
      <c r="B63498">
        <v>13730</v>
      </c>
      <c r="C63498" s="1" t="s">
        <v>35</v>
      </c>
      <c r="E63498">
        <v>6</v>
      </c>
      <c r="F63498">
        <v>4</v>
      </c>
      <c r="G63498">
        <v>2</v>
      </c>
      <c r="H63498">
        <v>7</v>
      </c>
      <c r="I63498">
        <v>1</v>
      </c>
      <c r="J63498">
        <v>0</v>
      </c>
      <c r="K63498">
        <v>0</v>
      </c>
    </row>
    <row r="63499" spans="1:13" x14ac:dyDescent="0.35">
      <c r="A63499">
        <v>1112073</v>
      </c>
      <c r="B63499">
        <v>13730</v>
      </c>
      <c r="C63499" s="1" t="s">
        <v>36</v>
      </c>
      <c r="E63499">
        <v>6</v>
      </c>
      <c r="F63499">
        <v>9</v>
      </c>
      <c r="G63499">
        <v>3</v>
      </c>
      <c r="H63499">
        <v>4</v>
      </c>
      <c r="I63499">
        <v>1</v>
      </c>
      <c r="J63499">
        <v>0</v>
      </c>
      <c r="K63499">
        <v>0</v>
      </c>
    </row>
    <row r="63500" spans="1:13" x14ac:dyDescent="0.35">
      <c r="A63500">
        <v>1112074</v>
      </c>
      <c r="B63500">
        <v>13730</v>
      </c>
      <c r="C63500" s="1" t="s">
        <v>37</v>
      </c>
      <c r="J63500">
        <v>0</v>
      </c>
      <c r="K63500">
        <v>0</v>
      </c>
      <c r="L63500">
        <v>3</v>
      </c>
      <c r="M63500">
        <v>0</v>
      </c>
    </row>
    <row r="63501" spans="1:13" x14ac:dyDescent="0.35">
      <c r="A63501">
        <v>1112075</v>
      </c>
      <c r="B63501">
        <v>13730</v>
      </c>
      <c r="C63501" s="1" t="s">
        <v>38</v>
      </c>
      <c r="E63501">
        <v>5</v>
      </c>
      <c r="F63501">
        <v>9</v>
      </c>
      <c r="G63501">
        <v>4</v>
      </c>
      <c r="I63501">
        <v>3</v>
      </c>
      <c r="J63501">
        <v>0</v>
      </c>
      <c r="K63501">
        <v>0</v>
      </c>
    </row>
    <row r="63502" spans="1:13" x14ac:dyDescent="0.35">
      <c r="A63502">
        <v>1112076</v>
      </c>
      <c r="B63502">
        <v>13730</v>
      </c>
      <c r="C63502" s="1" t="s">
        <v>39</v>
      </c>
      <c r="E63502">
        <v>6</v>
      </c>
      <c r="F63502">
        <v>4</v>
      </c>
      <c r="G63502">
        <v>6</v>
      </c>
      <c r="H63502">
        <v>10</v>
      </c>
      <c r="I63502">
        <v>6</v>
      </c>
      <c r="J63502">
        <v>0</v>
      </c>
      <c r="K63502">
        <v>1</v>
      </c>
    </row>
    <row r="63503" spans="1:13" x14ac:dyDescent="0.35">
      <c r="A63503">
        <v>1112077</v>
      </c>
      <c r="B63503">
        <v>13730</v>
      </c>
      <c r="C63503" s="1" t="s">
        <v>40</v>
      </c>
      <c r="J63503">
        <v>0</v>
      </c>
      <c r="K63503">
        <v>0</v>
      </c>
      <c r="L63503">
        <v>2</v>
      </c>
      <c r="M63503">
        <v>0</v>
      </c>
    </row>
    <row r="63504" spans="1:13" x14ac:dyDescent="0.35">
      <c r="A63504">
        <v>1112078</v>
      </c>
      <c r="B63504">
        <v>13730</v>
      </c>
      <c r="C63504" s="1" t="s">
        <v>41</v>
      </c>
      <c r="J63504">
        <v>0</v>
      </c>
      <c r="K63504">
        <v>0</v>
      </c>
      <c r="L63504">
        <v>2</v>
      </c>
      <c r="M63504">
        <v>0</v>
      </c>
    </row>
    <row r="63505" spans="1:13" x14ac:dyDescent="0.35">
      <c r="A63505">
        <v>1112079</v>
      </c>
      <c r="B63505">
        <v>13730</v>
      </c>
      <c r="C63505" s="1" t="s">
        <v>42</v>
      </c>
      <c r="D63505">
        <v>6</v>
      </c>
      <c r="I63505">
        <v>0</v>
      </c>
      <c r="J63505">
        <v>0</v>
      </c>
      <c r="K63505">
        <v>0</v>
      </c>
    </row>
    <row r="63506" spans="1:13" x14ac:dyDescent="0.35">
      <c r="A63506">
        <v>1112080</v>
      </c>
      <c r="B63506">
        <v>13730</v>
      </c>
      <c r="C63506" s="1" t="s">
        <v>43</v>
      </c>
      <c r="D63506">
        <v>5</v>
      </c>
      <c r="I63506">
        <v>0</v>
      </c>
      <c r="J63506">
        <v>0</v>
      </c>
      <c r="K63506">
        <v>0</v>
      </c>
    </row>
    <row r="63507" spans="1:13" x14ac:dyDescent="0.35">
      <c r="A63507">
        <v>1112081</v>
      </c>
      <c r="B63507">
        <v>13730</v>
      </c>
      <c r="C63507" s="1" t="s">
        <v>44</v>
      </c>
      <c r="J63507">
        <v>0</v>
      </c>
      <c r="K63507">
        <v>0</v>
      </c>
      <c r="L63507">
        <v>3</v>
      </c>
      <c r="M63507">
        <v>0</v>
      </c>
    </row>
    <row r="63508" spans="1:13" x14ac:dyDescent="0.35">
      <c r="A63508">
        <v>1112082</v>
      </c>
      <c r="B63508">
        <v>13730</v>
      </c>
      <c r="C63508" s="1" t="s">
        <v>45</v>
      </c>
      <c r="D63508">
        <v>6</v>
      </c>
      <c r="I63508">
        <v>0</v>
      </c>
      <c r="J63508">
        <v>0</v>
      </c>
      <c r="K63508">
        <v>0</v>
      </c>
    </row>
    <row r="63509" spans="1:13" x14ac:dyDescent="0.35">
      <c r="A63509">
        <v>1112083</v>
      </c>
      <c r="B63509">
        <v>13730</v>
      </c>
      <c r="C63509" s="1" t="s">
        <v>46</v>
      </c>
      <c r="D63509">
        <v>6</v>
      </c>
      <c r="I63509">
        <v>0</v>
      </c>
      <c r="J63509">
        <v>0</v>
      </c>
      <c r="K63509">
        <v>0</v>
      </c>
    </row>
    <row r="63510" spans="1:13" x14ac:dyDescent="0.35">
      <c r="A63510">
        <v>1112084</v>
      </c>
      <c r="B63510">
        <v>13730</v>
      </c>
      <c r="C63510" s="1" t="s">
        <v>47</v>
      </c>
      <c r="D63510">
        <v>5</v>
      </c>
      <c r="I63510">
        <v>0</v>
      </c>
      <c r="J63510">
        <v>0</v>
      </c>
      <c r="K63510">
        <v>0</v>
      </c>
    </row>
    <row r="63511" spans="1:13" x14ac:dyDescent="0.35">
      <c r="A63511">
        <v>1112085</v>
      </c>
      <c r="B63511">
        <v>13730</v>
      </c>
      <c r="C63511" s="1" t="s">
        <v>48</v>
      </c>
      <c r="D63511">
        <v>6</v>
      </c>
      <c r="I63511">
        <v>0</v>
      </c>
      <c r="J63511">
        <v>1</v>
      </c>
      <c r="K63511">
        <v>0</v>
      </c>
    </row>
    <row r="63512" spans="1:13" x14ac:dyDescent="0.35">
      <c r="A63512">
        <v>1112086</v>
      </c>
      <c r="B63512">
        <v>13730</v>
      </c>
      <c r="C63512" s="1" t="s">
        <v>49</v>
      </c>
      <c r="D63512">
        <v>8</v>
      </c>
      <c r="I63512">
        <v>1</v>
      </c>
      <c r="J63512">
        <v>0</v>
      </c>
      <c r="K63512">
        <v>0</v>
      </c>
    </row>
    <row r="63513" spans="1:13" x14ac:dyDescent="0.35">
      <c r="A63513">
        <v>1112087</v>
      </c>
      <c r="B63513">
        <v>13730</v>
      </c>
      <c r="C63513" s="1" t="s">
        <v>50</v>
      </c>
      <c r="J63513">
        <v>0</v>
      </c>
      <c r="K63513">
        <v>0</v>
      </c>
      <c r="L63513">
        <v>2</v>
      </c>
      <c r="M63513">
        <v>0</v>
      </c>
    </row>
    <row r="63514" spans="1:13" x14ac:dyDescent="0.35">
      <c r="A63514">
        <v>1112088</v>
      </c>
      <c r="B63514">
        <v>13730</v>
      </c>
      <c r="C63514" s="1" t="s">
        <v>51</v>
      </c>
      <c r="D63514">
        <v>8</v>
      </c>
      <c r="I63514">
        <v>0</v>
      </c>
      <c r="J63514">
        <v>0</v>
      </c>
      <c r="K63514">
        <v>0</v>
      </c>
    </row>
    <row r="63515" spans="1:13" x14ac:dyDescent="0.35">
      <c r="A63515">
        <v>1112089</v>
      </c>
      <c r="B63515">
        <v>13730</v>
      </c>
      <c r="C63515" s="1" t="s">
        <v>52</v>
      </c>
      <c r="D63515">
        <v>7</v>
      </c>
      <c r="I63515">
        <v>0</v>
      </c>
      <c r="J63515">
        <v>0</v>
      </c>
      <c r="K63515">
        <v>0</v>
      </c>
    </row>
    <row r="63516" spans="1:13" x14ac:dyDescent="0.35">
      <c r="A63516">
        <v>1112090</v>
      </c>
      <c r="B63516">
        <v>13730</v>
      </c>
      <c r="C63516" s="1" t="s">
        <v>53</v>
      </c>
      <c r="D63516">
        <v>8</v>
      </c>
      <c r="I63516">
        <v>7</v>
      </c>
      <c r="J63516">
        <v>0</v>
      </c>
      <c r="K63516">
        <v>0</v>
      </c>
    </row>
    <row r="63517" spans="1:13" x14ac:dyDescent="0.35">
      <c r="A63517">
        <v>1112091</v>
      </c>
      <c r="B63517">
        <v>13730</v>
      </c>
      <c r="C63517" s="1" t="s">
        <v>54</v>
      </c>
      <c r="D63517">
        <v>7</v>
      </c>
      <c r="I63517">
        <v>0</v>
      </c>
      <c r="J63517">
        <v>0</v>
      </c>
      <c r="K63517">
        <v>0</v>
      </c>
    </row>
    <row r="63518" spans="1:13" x14ac:dyDescent="0.35">
      <c r="A63518">
        <v>1112092</v>
      </c>
      <c r="B63518">
        <v>13730</v>
      </c>
      <c r="C63518" s="1" t="s">
        <v>55</v>
      </c>
      <c r="D63518">
        <v>7</v>
      </c>
      <c r="I63518">
        <v>0</v>
      </c>
      <c r="J63518">
        <v>0</v>
      </c>
      <c r="K63518">
        <v>0</v>
      </c>
    </row>
    <row r="63519" spans="1:13" x14ac:dyDescent="0.35">
      <c r="A63519">
        <v>1112093</v>
      </c>
      <c r="B63519">
        <v>13730</v>
      </c>
      <c r="C63519" s="1" t="s">
        <v>56</v>
      </c>
      <c r="D63519">
        <v>9</v>
      </c>
      <c r="I63519">
        <v>1</v>
      </c>
      <c r="J63519">
        <v>0</v>
      </c>
      <c r="K63519">
        <v>0</v>
      </c>
    </row>
    <row r="63520" spans="1:13" x14ac:dyDescent="0.35">
      <c r="A63520">
        <v>1112094</v>
      </c>
      <c r="B63520">
        <v>13730</v>
      </c>
      <c r="C63520" s="1" t="s">
        <v>57</v>
      </c>
      <c r="D63520">
        <v>10</v>
      </c>
      <c r="I63520">
        <v>0</v>
      </c>
      <c r="J63520">
        <v>0</v>
      </c>
      <c r="K63520">
        <v>0</v>
      </c>
    </row>
    <row r="63521" spans="1:13" x14ac:dyDescent="0.35">
      <c r="A63521">
        <v>1112095</v>
      </c>
      <c r="B63521">
        <v>13730</v>
      </c>
      <c r="C63521" s="1" t="s">
        <v>58</v>
      </c>
      <c r="J63521">
        <v>0</v>
      </c>
      <c r="K63521">
        <v>0</v>
      </c>
      <c r="L63521">
        <v>2</v>
      </c>
      <c r="M63521">
        <v>0</v>
      </c>
    </row>
    <row r="63522" spans="1:13" x14ac:dyDescent="0.35">
      <c r="A63522">
        <v>1112096</v>
      </c>
      <c r="B63522">
        <v>13730</v>
      </c>
      <c r="C63522" s="1" t="s">
        <v>59</v>
      </c>
      <c r="D63522">
        <v>8</v>
      </c>
      <c r="I63522">
        <v>1</v>
      </c>
      <c r="J63522">
        <v>0</v>
      </c>
      <c r="K63522">
        <v>0</v>
      </c>
    </row>
    <row r="63523" spans="1:13" x14ac:dyDescent="0.35">
      <c r="A63523">
        <v>1112097</v>
      </c>
      <c r="B63523">
        <v>13730</v>
      </c>
      <c r="C63523" s="1" t="s">
        <v>60</v>
      </c>
      <c r="D63523">
        <v>9</v>
      </c>
      <c r="I63523">
        <v>1</v>
      </c>
      <c r="J63523">
        <v>0</v>
      </c>
      <c r="K63523">
        <v>0</v>
      </c>
    </row>
    <row r="63524" spans="1:13" x14ac:dyDescent="0.35">
      <c r="A63524">
        <v>1112098</v>
      </c>
      <c r="B63524">
        <v>13730</v>
      </c>
      <c r="C63524" s="1" t="s">
        <v>61</v>
      </c>
      <c r="J63524">
        <v>0</v>
      </c>
      <c r="K63524">
        <v>0</v>
      </c>
      <c r="L63524">
        <v>4</v>
      </c>
    </row>
    <row r="63525" spans="1:13" x14ac:dyDescent="0.35">
      <c r="A63525">
        <v>1112099</v>
      </c>
      <c r="B63525">
        <v>13730</v>
      </c>
      <c r="C63525" s="1" t="s">
        <v>62</v>
      </c>
      <c r="J63525">
        <v>0</v>
      </c>
      <c r="K63525">
        <v>0</v>
      </c>
      <c r="L63525">
        <v>2</v>
      </c>
    </row>
    <row r="63526" spans="1:13" x14ac:dyDescent="0.35">
      <c r="A63526">
        <v>1112100</v>
      </c>
      <c r="B63526">
        <v>13730</v>
      </c>
      <c r="C63526" s="1" t="s">
        <v>63</v>
      </c>
      <c r="J63526">
        <v>0</v>
      </c>
      <c r="K63526">
        <v>0</v>
      </c>
      <c r="L63526">
        <v>2</v>
      </c>
    </row>
    <row r="63527" spans="1:13" x14ac:dyDescent="0.35">
      <c r="A63527">
        <v>1112101</v>
      </c>
      <c r="B63527">
        <v>13730</v>
      </c>
      <c r="C63527" s="1" t="s">
        <v>64</v>
      </c>
      <c r="J63527">
        <v>0</v>
      </c>
      <c r="K63527">
        <v>0</v>
      </c>
      <c r="L63527">
        <v>1</v>
      </c>
    </row>
    <row r="63528" spans="1:13" x14ac:dyDescent="0.35">
      <c r="A63528">
        <v>1112102</v>
      </c>
      <c r="B63528">
        <v>13730</v>
      </c>
      <c r="C63528" s="1" t="s">
        <v>65</v>
      </c>
      <c r="J63528">
        <v>0</v>
      </c>
      <c r="K63528">
        <v>0</v>
      </c>
      <c r="L63528">
        <v>1</v>
      </c>
    </row>
    <row r="63529" spans="1:13" x14ac:dyDescent="0.35">
      <c r="A63529">
        <v>1112103</v>
      </c>
      <c r="B63529">
        <v>13730</v>
      </c>
      <c r="C63529" s="1" t="s">
        <v>66</v>
      </c>
      <c r="J63529">
        <v>0</v>
      </c>
      <c r="K63529">
        <v>0</v>
      </c>
      <c r="L63529">
        <v>2</v>
      </c>
    </row>
    <row r="63530" spans="1:13" x14ac:dyDescent="0.35">
      <c r="A63530">
        <v>1112104</v>
      </c>
      <c r="B63530">
        <v>13730</v>
      </c>
      <c r="C63530" s="1" t="s">
        <v>67</v>
      </c>
      <c r="J63530">
        <v>0</v>
      </c>
      <c r="K63530">
        <v>0</v>
      </c>
      <c r="L63530">
        <v>2</v>
      </c>
    </row>
    <row r="63531" spans="1:13" x14ac:dyDescent="0.35">
      <c r="A63531">
        <v>1112105</v>
      </c>
      <c r="B63531">
        <v>13730</v>
      </c>
      <c r="C63531" s="1" t="s">
        <v>68</v>
      </c>
      <c r="D63531">
        <v>7</v>
      </c>
      <c r="J63531">
        <v>1</v>
      </c>
      <c r="K63531">
        <v>0</v>
      </c>
    </row>
    <row r="63532" spans="1:13" x14ac:dyDescent="0.35">
      <c r="A63532">
        <v>1112106</v>
      </c>
      <c r="B63532">
        <v>13730</v>
      </c>
      <c r="C63532" s="1" t="s">
        <v>69</v>
      </c>
      <c r="J63532">
        <v>0</v>
      </c>
      <c r="K63532">
        <v>0</v>
      </c>
      <c r="L63532">
        <v>4</v>
      </c>
    </row>
    <row r="63533" spans="1:13" x14ac:dyDescent="0.35">
      <c r="A63533">
        <v>1112107</v>
      </c>
      <c r="B63533">
        <v>13730</v>
      </c>
      <c r="C63533" s="1" t="s">
        <v>70</v>
      </c>
      <c r="J63533">
        <v>0</v>
      </c>
      <c r="K63533">
        <v>0</v>
      </c>
      <c r="L63533">
        <v>4</v>
      </c>
    </row>
    <row r="63534" spans="1:13" x14ac:dyDescent="0.35">
      <c r="A63534">
        <v>1112108</v>
      </c>
      <c r="B63534">
        <v>13730</v>
      </c>
      <c r="C63534" s="1" t="s">
        <v>71</v>
      </c>
      <c r="J63534">
        <v>0</v>
      </c>
      <c r="K63534">
        <v>0</v>
      </c>
      <c r="L63534">
        <v>2</v>
      </c>
    </row>
    <row r="63535" spans="1:13" x14ac:dyDescent="0.35">
      <c r="A63535">
        <v>1112109</v>
      </c>
      <c r="B63535">
        <v>13730</v>
      </c>
      <c r="C63535" s="1" t="s">
        <v>72</v>
      </c>
      <c r="J63535">
        <v>0</v>
      </c>
      <c r="K63535">
        <v>0</v>
      </c>
      <c r="L63535">
        <v>2</v>
      </c>
    </row>
    <row r="63536" spans="1:13" x14ac:dyDescent="0.35">
      <c r="A63536">
        <v>1112110</v>
      </c>
      <c r="B63536">
        <v>13730</v>
      </c>
      <c r="C63536" s="1" t="s">
        <v>73</v>
      </c>
      <c r="J63536">
        <v>0</v>
      </c>
      <c r="K63536">
        <v>0</v>
      </c>
      <c r="L63536">
        <v>2</v>
      </c>
    </row>
    <row r="63537" spans="1:12" x14ac:dyDescent="0.35">
      <c r="A63537">
        <v>1112111</v>
      </c>
      <c r="B63537">
        <v>13730</v>
      </c>
      <c r="C63537" s="1" t="s">
        <v>74</v>
      </c>
      <c r="J63537">
        <v>0</v>
      </c>
      <c r="K63537">
        <v>0</v>
      </c>
      <c r="L63537">
        <v>2</v>
      </c>
    </row>
    <row r="63538" spans="1:12" x14ac:dyDescent="0.35">
      <c r="A63538">
        <v>1112112</v>
      </c>
      <c r="B63538">
        <v>13730</v>
      </c>
      <c r="C63538" s="1" t="s">
        <v>75</v>
      </c>
      <c r="D63538">
        <v>7</v>
      </c>
      <c r="J63538">
        <v>1</v>
      </c>
      <c r="K63538">
        <v>0</v>
      </c>
    </row>
    <row r="63539" spans="1:12" x14ac:dyDescent="0.35">
      <c r="A63539">
        <v>1112113</v>
      </c>
      <c r="B63539">
        <v>13730</v>
      </c>
      <c r="C63539" s="1" t="s">
        <v>76</v>
      </c>
      <c r="J63539">
        <v>0</v>
      </c>
      <c r="K63539">
        <v>0</v>
      </c>
      <c r="L63539">
        <v>2</v>
      </c>
    </row>
    <row r="63540" spans="1:12" x14ac:dyDescent="0.35">
      <c r="A63540">
        <v>1112114</v>
      </c>
      <c r="B63540">
        <v>13730</v>
      </c>
      <c r="C63540" s="1" t="s">
        <v>77</v>
      </c>
      <c r="J63540">
        <v>0</v>
      </c>
      <c r="K63540">
        <v>0</v>
      </c>
      <c r="L63540">
        <v>4</v>
      </c>
    </row>
    <row r="63541" spans="1:12" x14ac:dyDescent="0.35">
      <c r="A63541">
        <v>1112115</v>
      </c>
      <c r="B63541">
        <v>13730</v>
      </c>
      <c r="C63541" s="1" t="s">
        <v>78</v>
      </c>
      <c r="J63541">
        <v>0</v>
      </c>
      <c r="K63541">
        <v>0</v>
      </c>
      <c r="L63541">
        <v>4</v>
      </c>
    </row>
    <row r="63542" spans="1:12" x14ac:dyDescent="0.35">
      <c r="A63542">
        <v>1112116</v>
      </c>
      <c r="B63542">
        <v>13730</v>
      </c>
      <c r="C63542" s="1" t="s">
        <v>79</v>
      </c>
      <c r="J63542">
        <v>0</v>
      </c>
      <c r="K63542">
        <v>0</v>
      </c>
      <c r="L63542">
        <v>2</v>
      </c>
    </row>
    <row r="63543" spans="1:12" x14ac:dyDescent="0.35">
      <c r="A63543">
        <v>1112117</v>
      </c>
      <c r="B63543">
        <v>13730</v>
      </c>
      <c r="C63543" s="1" t="s">
        <v>80</v>
      </c>
      <c r="J63543">
        <v>0</v>
      </c>
      <c r="K63543">
        <v>0</v>
      </c>
      <c r="L63543">
        <v>1</v>
      </c>
    </row>
    <row r="63544" spans="1:12" x14ac:dyDescent="0.35">
      <c r="A63544">
        <v>1112118</v>
      </c>
      <c r="B63544">
        <v>13730</v>
      </c>
      <c r="C63544" s="1" t="s">
        <v>81</v>
      </c>
      <c r="J63544">
        <v>0</v>
      </c>
      <c r="K63544">
        <v>0</v>
      </c>
      <c r="L63544">
        <v>2</v>
      </c>
    </row>
    <row r="63545" spans="1:12" x14ac:dyDescent="0.35">
      <c r="A63545">
        <v>1112119</v>
      </c>
      <c r="B63545">
        <v>13730</v>
      </c>
      <c r="C63545" s="1" t="s">
        <v>82</v>
      </c>
      <c r="J63545">
        <v>0</v>
      </c>
      <c r="K63545">
        <v>0</v>
      </c>
      <c r="L63545">
        <v>4</v>
      </c>
    </row>
    <row r="63546" spans="1:12" x14ac:dyDescent="0.35">
      <c r="A63546">
        <v>1112120</v>
      </c>
      <c r="B63546">
        <v>13730</v>
      </c>
      <c r="C63546" s="1" t="s">
        <v>83</v>
      </c>
      <c r="D63546">
        <v>7</v>
      </c>
      <c r="J63546">
        <v>0</v>
      </c>
      <c r="K63546">
        <v>0</v>
      </c>
    </row>
    <row r="63547" spans="1:12" x14ac:dyDescent="0.35">
      <c r="A63547">
        <v>1112121</v>
      </c>
      <c r="B63547">
        <v>13730</v>
      </c>
      <c r="C63547" s="1" t="s">
        <v>84</v>
      </c>
      <c r="J63547">
        <v>0</v>
      </c>
      <c r="K63547">
        <v>0</v>
      </c>
      <c r="L63547">
        <v>2</v>
      </c>
    </row>
    <row r="63548" spans="1:12" x14ac:dyDescent="0.35">
      <c r="A63548">
        <v>1112122</v>
      </c>
      <c r="B63548">
        <v>13730</v>
      </c>
      <c r="C63548" s="1" t="s">
        <v>85</v>
      </c>
      <c r="J63548">
        <v>0</v>
      </c>
      <c r="K63548">
        <v>0</v>
      </c>
      <c r="L63548">
        <v>2</v>
      </c>
    </row>
    <row r="63549" spans="1:12" x14ac:dyDescent="0.35">
      <c r="A63549">
        <v>1112123</v>
      </c>
      <c r="B63549">
        <v>13730</v>
      </c>
      <c r="C63549" s="1" t="s">
        <v>86</v>
      </c>
      <c r="J63549">
        <v>0</v>
      </c>
      <c r="K63549">
        <v>0</v>
      </c>
      <c r="L63549">
        <v>1</v>
      </c>
    </row>
    <row r="63550" spans="1:12" x14ac:dyDescent="0.35">
      <c r="A63550">
        <v>1112124</v>
      </c>
      <c r="B63550">
        <v>13730</v>
      </c>
      <c r="C63550" s="1" t="s">
        <v>87</v>
      </c>
      <c r="J63550">
        <v>0</v>
      </c>
      <c r="K63550">
        <v>0</v>
      </c>
      <c r="L63550">
        <v>4</v>
      </c>
    </row>
    <row r="63551" spans="1:12" x14ac:dyDescent="0.35">
      <c r="A63551">
        <v>1112125</v>
      </c>
      <c r="B63551">
        <v>13730</v>
      </c>
      <c r="C63551" s="1" t="s">
        <v>88</v>
      </c>
      <c r="J63551">
        <v>0</v>
      </c>
      <c r="K63551">
        <v>0</v>
      </c>
      <c r="L63551">
        <v>4</v>
      </c>
    </row>
    <row r="63552" spans="1:12" x14ac:dyDescent="0.35">
      <c r="A63552">
        <v>1112126</v>
      </c>
      <c r="B63552">
        <v>13730</v>
      </c>
      <c r="C63552" s="1" t="s">
        <v>89</v>
      </c>
      <c r="J63552">
        <v>0</v>
      </c>
      <c r="K63552">
        <v>0</v>
      </c>
      <c r="L63552">
        <v>2</v>
      </c>
    </row>
    <row r="63553" spans="1:12" x14ac:dyDescent="0.35">
      <c r="A63553">
        <v>1112127</v>
      </c>
      <c r="B63553">
        <v>13730</v>
      </c>
      <c r="C63553" s="1" t="s">
        <v>90</v>
      </c>
      <c r="J63553">
        <v>0</v>
      </c>
      <c r="K63553">
        <v>0</v>
      </c>
      <c r="L63553">
        <v>1</v>
      </c>
    </row>
    <row r="63554" spans="1:12" x14ac:dyDescent="0.35">
      <c r="A63554">
        <v>1112128</v>
      </c>
      <c r="B63554">
        <v>13730</v>
      </c>
      <c r="C63554" s="1" t="s">
        <v>91</v>
      </c>
      <c r="J63554">
        <v>0</v>
      </c>
      <c r="K63554">
        <v>0</v>
      </c>
      <c r="L63554">
        <v>2</v>
      </c>
    </row>
    <row r="63555" spans="1:12" x14ac:dyDescent="0.35">
      <c r="A63555">
        <v>1112129</v>
      </c>
      <c r="B63555">
        <v>13730</v>
      </c>
      <c r="C63555" s="1" t="s">
        <v>92</v>
      </c>
      <c r="J63555">
        <v>0</v>
      </c>
      <c r="K63555">
        <v>0</v>
      </c>
      <c r="L63555">
        <v>1</v>
      </c>
    </row>
    <row r="63556" spans="1:12" x14ac:dyDescent="0.35">
      <c r="A63556">
        <v>1112130</v>
      </c>
      <c r="B63556">
        <v>13730</v>
      </c>
      <c r="C63556" s="1" t="s">
        <v>93</v>
      </c>
      <c r="J63556">
        <v>0</v>
      </c>
      <c r="K63556">
        <v>0</v>
      </c>
      <c r="L63556">
        <v>1</v>
      </c>
    </row>
    <row r="63557" spans="1:12" x14ac:dyDescent="0.35">
      <c r="A63557">
        <v>1112131</v>
      </c>
      <c r="B63557">
        <v>13731</v>
      </c>
      <c r="C63557" s="1" t="s">
        <v>13</v>
      </c>
      <c r="E63557">
        <v>4</v>
      </c>
      <c r="F63557">
        <v>2</v>
      </c>
      <c r="G63557">
        <v>2</v>
      </c>
      <c r="H63557">
        <v>2</v>
      </c>
      <c r="I63557">
        <v>3</v>
      </c>
      <c r="J63557">
        <v>0</v>
      </c>
      <c r="K63557">
        <v>0</v>
      </c>
    </row>
    <row r="63558" spans="1:12" x14ac:dyDescent="0.35">
      <c r="A63558">
        <v>1112132</v>
      </c>
      <c r="B63558">
        <v>13731</v>
      </c>
      <c r="C63558" s="1" t="s">
        <v>14</v>
      </c>
      <c r="E63558">
        <v>7</v>
      </c>
      <c r="F63558">
        <v>5</v>
      </c>
      <c r="G63558">
        <v>6</v>
      </c>
      <c r="H63558">
        <v>9</v>
      </c>
      <c r="I63558">
        <v>2</v>
      </c>
      <c r="J63558">
        <v>0</v>
      </c>
      <c r="K63558">
        <v>0</v>
      </c>
    </row>
    <row r="63559" spans="1:12" x14ac:dyDescent="0.35">
      <c r="A63559">
        <v>1112133</v>
      </c>
      <c r="B63559">
        <v>13731</v>
      </c>
      <c r="C63559" s="1" t="s">
        <v>15</v>
      </c>
      <c r="E63559">
        <v>8</v>
      </c>
      <c r="F63559">
        <v>5</v>
      </c>
      <c r="G63559">
        <v>3</v>
      </c>
      <c r="H63559">
        <v>9</v>
      </c>
      <c r="I63559">
        <v>1</v>
      </c>
      <c r="J63559">
        <v>0</v>
      </c>
      <c r="K63559">
        <v>0</v>
      </c>
    </row>
    <row r="63560" spans="1:12" x14ac:dyDescent="0.35">
      <c r="A63560">
        <v>1112134</v>
      </c>
      <c r="B63560">
        <v>13731</v>
      </c>
      <c r="C63560" s="1" t="s">
        <v>16</v>
      </c>
      <c r="E63560">
        <v>8</v>
      </c>
      <c r="F63560">
        <v>7</v>
      </c>
      <c r="G63560">
        <v>5</v>
      </c>
      <c r="H63560">
        <v>10</v>
      </c>
      <c r="I63560">
        <v>1</v>
      </c>
      <c r="J63560">
        <v>0</v>
      </c>
      <c r="K63560">
        <v>0</v>
      </c>
    </row>
    <row r="63561" spans="1:12" x14ac:dyDescent="0.35">
      <c r="A63561">
        <v>1112135</v>
      </c>
      <c r="B63561">
        <v>13731</v>
      </c>
      <c r="C63561" s="1" t="s">
        <v>17</v>
      </c>
      <c r="E63561">
        <v>8</v>
      </c>
      <c r="F63561">
        <v>8</v>
      </c>
      <c r="G63561">
        <v>7</v>
      </c>
      <c r="I63561">
        <v>0</v>
      </c>
      <c r="J63561">
        <v>0</v>
      </c>
      <c r="K63561">
        <v>0</v>
      </c>
    </row>
    <row r="63562" spans="1:12" x14ac:dyDescent="0.35">
      <c r="A63562">
        <v>1112136</v>
      </c>
      <c r="B63562">
        <v>13731</v>
      </c>
      <c r="C63562" s="1" t="s">
        <v>18</v>
      </c>
      <c r="E63562">
        <v>6</v>
      </c>
      <c r="F63562">
        <v>8</v>
      </c>
      <c r="G63562">
        <v>6</v>
      </c>
      <c r="H63562">
        <v>4</v>
      </c>
      <c r="I63562">
        <v>0</v>
      </c>
      <c r="J63562">
        <v>0</v>
      </c>
      <c r="K63562">
        <v>0</v>
      </c>
    </row>
    <row r="63563" spans="1:12" x14ac:dyDescent="0.35">
      <c r="A63563">
        <v>1112137</v>
      </c>
      <c r="B63563">
        <v>13731</v>
      </c>
      <c r="C63563" s="1" t="s">
        <v>19</v>
      </c>
      <c r="E63563">
        <v>8</v>
      </c>
      <c r="F63563">
        <v>9</v>
      </c>
      <c r="G63563">
        <v>9</v>
      </c>
      <c r="H63563">
        <v>10</v>
      </c>
      <c r="I63563">
        <v>0</v>
      </c>
      <c r="J63563">
        <v>0</v>
      </c>
      <c r="K63563">
        <v>0</v>
      </c>
    </row>
    <row r="63564" spans="1:12" x14ac:dyDescent="0.35">
      <c r="A63564">
        <v>1112138</v>
      </c>
      <c r="B63564">
        <v>13731</v>
      </c>
      <c r="C63564" s="1" t="s">
        <v>20</v>
      </c>
      <c r="E63564">
        <v>8</v>
      </c>
      <c r="F63564">
        <v>9</v>
      </c>
      <c r="G63564">
        <v>9</v>
      </c>
      <c r="H63564">
        <v>7</v>
      </c>
      <c r="I63564">
        <v>1</v>
      </c>
      <c r="J63564">
        <v>0</v>
      </c>
      <c r="K63564">
        <v>0</v>
      </c>
    </row>
    <row r="63565" spans="1:12" x14ac:dyDescent="0.35">
      <c r="A63565">
        <v>1112139</v>
      </c>
      <c r="B63565">
        <v>13731</v>
      </c>
      <c r="C63565" s="1" t="s">
        <v>21</v>
      </c>
      <c r="E63565">
        <v>7</v>
      </c>
      <c r="F63565">
        <v>8</v>
      </c>
      <c r="G63565">
        <v>8</v>
      </c>
      <c r="H63565">
        <v>6</v>
      </c>
      <c r="I63565">
        <v>0</v>
      </c>
      <c r="J63565">
        <v>0</v>
      </c>
      <c r="K63565">
        <v>0</v>
      </c>
    </row>
    <row r="63566" spans="1:12" x14ac:dyDescent="0.35">
      <c r="A63566">
        <v>1112140</v>
      </c>
      <c r="B63566">
        <v>13731</v>
      </c>
      <c r="C63566" s="1" t="s">
        <v>22</v>
      </c>
      <c r="E63566">
        <v>8</v>
      </c>
      <c r="F63566">
        <v>9</v>
      </c>
      <c r="G63566">
        <v>10</v>
      </c>
      <c r="H63566">
        <v>10</v>
      </c>
      <c r="I63566">
        <v>1</v>
      </c>
      <c r="J63566">
        <v>0</v>
      </c>
      <c r="K63566">
        <v>0</v>
      </c>
    </row>
    <row r="63567" spans="1:12" x14ac:dyDescent="0.35">
      <c r="A63567">
        <v>1112141</v>
      </c>
      <c r="B63567">
        <v>13731</v>
      </c>
      <c r="C63567" s="1" t="s">
        <v>23</v>
      </c>
      <c r="E63567">
        <v>10</v>
      </c>
      <c r="F63567">
        <v>10</v>
      </c>
      <c r="G63567">
        <v>10</v>
      </c>
      <c r="H63567">
        <v>10</v>
      </c>
      <c r="I63567">
        <v>1</v>
      </c>
      <c r="J63567">
        <v>0</v>
      </c>
      <c r="K63567">
        <v>0</v>
      </c>
    </row>
    <row r="63568" spans="1:12" x14ac:dyDescent="0.35">
      <c r="A63568">
        <v>1112142</v>
      </c>
      <c r="B63568">
        <v>13731</v>
      </c>
      <c r="C63568" s="1" t="s">
        <v>24</v>
      </c>
      <c r="E63568">
        <v>7</v>
      </c>
      <c r="F63568">
        <v>9</v>
      </c>
      <c r="G63568">
        <v>10</v>
      </c>
      <c r="H63568">
        <v>8</v>
      </c>
      <c r="I63568">
        <v>1</v>
      </c>
      <c r="J63568">
        <v>0</v>
      </c>
      <c r="K63568">
        <v>0</v>
      </c>
    </row>
    <row r="63569" spans="1:11" x14ac:dyDescent="0.35">
      <c r="A63569">
        <v>1112143</v>
      </c>
      <c r="B63569">
        <v>13731</v>
      </c>
      <c r="C63569" s="1" t="s">
        <v>25</v>
      </c>
      <c r="E63569">
        <v>7</v>
      </c>
      <c r="F63569">
        <v>9</v>
      </c>
      <c r="G63569">
        <v>8</v>
      </c>
      <c r="H63569">
        <v>6</v>
      </c>
      <c r="I63569">
        <v>2</v>
      </c>
      <c r="J63569">
        <v>0</v>
      </c>
      <c r="K63569">
        <v>0</v>
      </c>
    </row>
    <row r="63570" spans="1:11" x14ac:dyDescent="0.35">
      <c r="A63570">
        <v>1112144</v>
      </c>
      <c r="B63570">
        <v>13731</v>
      </c>
      <c r="C63570" s="1" t="s">
        <v>26</v>
      </c>
      <c r="E63570">
        <v>9</v>
      </c>
      <c r="F63570">
        <v>10</v>
      </c>
      <c r="G63570">
        <v>10</v>
      </c>
      <c r="H63570">
        <v>9</v>
      </c>
      <c r="I63570">
        <v>1</v>
      </c>
      <c r="J63570">
        <v>0</v>
      </c>
      <c r="K63570">
        <v>0</v>
      </c>
    </row>
    <row r="63571" spans="1:11" x14ac:dyDescent="0.35">
      <c r="A63571">
        <v>1112145</v>
      </c>
      <c r="B63571">
        <v>13731</v>
      </c>
      <c r="C63571" s="1" t="s">
        <v>27</v>
      </c>
      <c r="E63571">
        <v>8</v>
      </c>
      <c r="F63571">
        <v>10</v>
      </c>
      <c r="G63571">
        <v>7</v>
      </c>
      <c r="H63571">
        <v>8</v>
      </c>
      <c r="I63571">
        <v>3</v>
      </c>
      <c r="J63571">
        <v>0</v>
      </c>
      <c r="K63571">
        <v>0</v>
      </c>
    </row>
    <row r="63572" spans="1:11" x14ac:dyDescent="0.35">
      <c r="A63572">
        <v>1112146</v>
      </c>
      <c r="B63572">
        <v>13731</v>
      </c>
      <c r="C63572" s="1" t="s">
        <v>28</v>
      </c>
      <c r="E63572">
        <v>7</v>
      </c>
      <c r="F63572">
        <v>9</v>
      </c>
      <c r="G63572">
        <v>8</v>
      </c>
      <c r="H63572">
        <v>7</v>
      </c>
      <c r="I63572">
        <v>2</v>
      </c>
      <c r="J63572">
        <v>0</v>
      </c>
      <c r="K63572">
        <v>0</v>
      </c>
    </row>
    <row r="63573" spans="1:11" x14ac:dyDescent="0.35">
      <c r="A63573">
        <v>1112147</v>
      </c>
      <c r="B63573">
        <v>13731</v>
      </c>
      <c r="C63573" s="1" t="s">
        <v>29</v>
      </c>
      <c r="E63573">
        <v>6</v>
      </c>
      <c r="F63573">
        <v>3</v>
      </c>
      <c r="G63573">
        <v>1</v>
      </c>
      <c r="H63573">
        <v>8</v>
      </c>
      <c r="I63573">
        <v>1</v>
      </c>
      <c r="J63573">
        <v>0</v>
      </c>
      <c r="K63573">
        <v>0</v>
      </c>
    </row>
    <row r="63574" spans="1:11" x14ac:dyDescent="0.35">
      <c r="A63574">
        <v>1112148</v>
      </c>
      <c r="B63574">
        <v>13731</v>
      </c>
      <c r="C63574" s="1" t="s">
        <v>30</v>
      </c>
      <c r="E63574">
        <v>7</v>
      </c>
      <c r="F63574">
        <v>6</v>
      </c>
      <c r="G63574">
        <v>6</v>
      </c>
      <c r="I63574">
        <v>1</v>
      </c>
      <c r="J63574">
        <v>0</v>
      </c>
      <c r="K63574">
        <v>0</v>
      </c>
    </row>
    <row r="63575" spans="1:11" x14ac:dyDescent="0.35">
      <c r="A63575">
        <v>1112149</v>
      </c>
      <c r="B63575">
        <v>13731</v>
      </c>
      <c r="C63575" s="1" t="s">
        <v>31</v>
      </c>
      <c r="E63575">
        <v>7</v>
      </c>
      <c r="F63575">
        <v>5</v>
      </c>
      <c r="G63575">
        <v>5</v>
      </c>
      <c r="I63575">
        <v>4</v>
      </c>
      <c r="J63575">
        <v>0</v>
      </c>
      <c r="K63575">
        <v>0</v>
      </c>
    </row>
    <row r="63576" spans="1:11" x14ac:dyDescent="0.35">
      <c r="A63576">
        <v>1112150</v>
      </c>
      <c r="B63576">
        <v>13731</v>
      </c>
      <c r="C63576" s="1" t="s">
        <v>32</v>
      </c>
      <c r="E63576">
        <v>8</v>
      </c>
      <c r="F63576">
        <v>8</v>
      </c>
      <c r="G63576">
        <v>6</v>
      </c>
      <c r="H63576">
        <v>9</v>
      </c>
      <c r="I63576">
        <v>2</v>
      </c>
      <c r="J63576">
        <v>0</v>
      </c>
      <c r="K63576">
        <v>0</v>
      </c>
    </row>
    <row r="63577" spans="1:11" x14ac:dyDescent="0.35">
      <c r="A63577">
        <v>1112151</v>
      </c>
      <c r="B63577">
        <v>13731</v>
      </c>
      <c r="C63577" s="1" t="s">
        <v>33</v>
      </c>
      <c r="E63577">
        <v>8</v>
      </c>
      <c r="F63577">
        <v>9</v>
      </c>
      <c r="G63577">
        <v>8</v>
      </c>
      <c r="I63577">
        <v>2</v>
      </c>
      <c r="J63577">
        <v>0</v>
      </c>
      <c r="K63577">
        <v>0</v>
      </c>
    </row>
    <row r="63578" spans="1:11" x14ac:dyDescent="0.35">
      <c r="A63578">
        <v>1112152</v>
      </c>
      <c r="B63578">
        <v>13731</v>
      </c>
      <c r="C63578" s="1" t="s">
        <v>34</v>
      </c>
      <c r="E63578">
        <v>8</v>
      </c>
      <c r="F63578">
        <v>8</v>
      </c>
      <c r="G63578">
        <v>8</v>
      </c>
      <c r="H63578">
        <v>9</v>
      </c>
      <c r="I63578">
        <v>0</v>
      </c>
      <c r="J63578">
        <v>0</v>
      </c>
      <c r="K63578">
        <v>0</v>
      </c>
    </row>
    <row r="63579" spans="1:11" x14ac:dyDescent="0.35">
      <c r="A63579">
        <v>1112153</v>
      </c>
      <c r="B63579">
        <v>13731</v>
      </c>
      <c r="C63579" s="1" t="s">
        <v>35</v>
      </c>
      <c r="E63579">
        <v>5</v>
      </c>
      <c r="F63579">
        <v>8</v>
      </c>
      <c r="G63579">
        <v>7</v>
      </c>
      <c r="H63579">
        <v>7</v>
      </c>
      <c r="I63579">
        <v>2</v>
      </c>
      <c r="J63579">
        <v>0</v>
      </c>
      <c r="K63579">
        <v>0</v>
      </c>
    </row>
    <row r="63580" spans="1:11" x14ac:dyDescent="0.35">
      <c r="A63580">
        <v>1112154</v>
      </c>
      <c r="B63580">
        <v>13731</v>
      </c>
      <c r="C63580" s="1" t="s">
        <v>36</v>
      </c>
      <c r="E63580">
        <v>6</v>
      </c>
      <c r="F63580">
        <v>6</v>
      </c>
      <c r="G63580">
        <v>6</v>
      </c>
      <c r="H63580">
        <v>7</v>
      </c>
      <c r="I63580">
        <v>3</v>
      </c>
      <c r="J63580">
        <v>0</v>
      </c>
      <c r="K63580">
        <v>0</v>
      </c>
    </row>
    <row r="63581" spans="1:11" x14ac:dyDescent="0.35">
      <c r="A63581">
        <v>1112155</v>
      </c>
      <c r="B63581">
        <v>13731</v>
      </c>
      <c r="C63581" s="1" t="s">
        <v>37</v>
      </c>
      <c r="E63581">
        <v>4</v>
      </c>
      <c r="F63581">
        <v>6</v>
      </c>
      <c r="G63581">
        <v>4</v>
      </c>
      <c r="H63581">
        <v>2</v>
      </c>
      <c r="I63581">
        <v>0</v>
      </c>
      <c r="J63581">
        <v>0</v>
      </c>
      <c r="K63581">
        <v>0</v>
      </c>
    </row>
    <row r="63582" spans="1:11" x14ac:dyDescent="0.35">
      <c r="A63582">
        <v>1112156</v>
      </c>
      <c r="B63582">
        <v>13731</v>
      </c>
      <c r="C63582" s="1" t="s">
        <v>38</v>
      </c>
      <c r="E63582">
        <v>9</v>
      </c>
      <c r="F63582">
        <v>9</v>
      </c>
      <c r="G63582">
        <v>10</v>
      </c>
      <c r="I63582">
        <v>2</v>
      </c>
      <c r="J63582">
        <v>0</v>
      </c>
      <c r="K63582">
        <v>0</v>
      </c>
    </row>
    <row r="63583" spans="1:11" x14ac:dyDescent="0.35">
      <c r="A63583">
        <v>1112157</v>
      </c>
      <c r="B63583">
        <v>13731</v>
      </c>
      <c r="C63583" s="1" t="s">
        <v>39</v>
      </c>
      <c r="E63583">
        <v>5</v>
      </c>
      <c r="F63583">
        <v>7</v>
      </c>
      <c r="G63583">
        <v>8</v>
      </c>
      <c r="H63583">
        <v>10</v>
      </c>
      <c r="I63583">
        <v>5</v>
      </c>
      <c r="J63583">
        <v>0</v>
      </c>
      <c r="K63583">
        <v>1</v>
      </c>
    </row>
    <row r="63584" spans="1:11" x14ac:dyDescent="0.35">
      <c r="A63584">
        <v>1112158</v>
      </c>
      <c r="B63584">
        <v>13731</v>
      </c>
      <c r="C63584" s="1" t="s">
        <v>40</v>
      </c>
      <c r="E63584">
        <v>9</v>
      </c>
      <c r="F63584">
        <v>10</v>
      </c>
      <c r="G63584">
        <v>9</v>
      </c>
      <c r="H63584">
        <v>9</v>
      </c>
      <c r="I63584">
        <v>0</v>
      </c>
      <c r="J63584">
        <v>0</v>
      </c>
      <c r="K63584">
        <v>0</v>
      </c>
    </row>
    <row r="63585" spans="1:11" x14ac:dyDescent="0.35">
      <c r="A63585">
        <v>1112159</v>
      </c>
      <c r="B63585">
        <v>13731</v>
      </c>
      <c r="C63585" s="1" t="s">
        <v>41</v>
      </c>
      <c r="D63585">
        <v>3</v>
      </c>
      <c r="I63585">
        <v>0</v>
      </c>
      <c r="J63585">
        <v>0</v>
      </c>
      <c r="K63585">
        <v>0</v>
      </c>
    </row>
    <row r="63586" spans="1:11" x14ac:dyDescent="0.35">
      <c r="A63586">
        <v>1112160</v>
      </c>
      <c r="B63586">
        <v>13731</v>
      </c>
      <c r="C63586" s="1" t="s">
        <v>42</v>
      </c>
      <c r="D63586">
        <v>4</v>
      </c>
      <c r="I63586">
        <v>0</v>
      </c>
      <c r="J63586">
        <v>0</v>
      </c>
      <c r="K63586">
        <v>0</v>
      </c>
    </row>
    <row r="63587" spans="1:11" x14ac:dyDescent="0.35">
      <c r="A63587">
        <v>1112161</v>
      </c>
      <c r="B63587">
        <v>13731</v>
      </c>
      <c r="C63587" s="1" t="s">
        <v>43</v>
      </c>
      <c r="D63587">
        <v>4</v>
      </c>
      <c r="I63587">
        <v>0</v>
      </c>
      <c r="J63587">
        <v>0</v>
      </c>
      <c r="K63587">
        <v>0</v>
      </c>
    </row>
    <row r="63588" spans="1:11" x14ac:dyDescent="0.35">
      <c r="A63588">
        <v>1112162</v>
      </c>
      <c r="B63588">
        <v>13731</v>
      </c>
      <c r="C63588" s="1" t="s">
        <v>44</v>
      </c>
      <c r="D63588">
        <v>3</v>
      </c>
      <c r="I63588">
        <v>1</v>
      </c>
      <c r="J63588">
        <v>0</v>
      </c>
      <c r="K63588">
        <v>0</v>
      </c>
    </row>
    <row r="63589" spans="1:11" x14ac:dyDescent="0.35">
      <c r="A63589">
        <v>1112163</v>
      </c>
      <c r="B63589">
        <v>13731</v>
      </c>
      <c r="C63589" s="1" t="s">
        <v>45</v>
      </c>
      <c r="D63589">
        <v>2</v>
      </c>
      <c r="I63589">
        <v>0</v>
      </c>
      <c r="J63589">
        <v>0</v>
      </c>
      <c r="K63589">
        <v>0</v>
      </c>
    </row>
    <row r="63590" spans="1:11" x14ac:dyDescent="0.35">
      <c r="A63590">
        <v>1112164</v>
      </c>
      <c r="B63590">
        <v>13731</v>
      </c>
      <c r="C63590" s="1" t="s">
        <v>46</v>
      </c>
      <c r="D63590">
        <v>2</v>
      </c>
      <c r="I63590">
        <v>0</v>
      </c>
      <c r="J63590">
        <v>0</v>
      </c>
      <c r="K63590">
        <v>0</v>
      </c>
    </row>
    <row r="63591" spans="1:11" x14ac:dyDescent="0.35">
      <c r="A63591">
        <v>1112165</v>
      </c>
      <c r="B63591">
        <v>13731</v>
      </c>
      <c r="C63591" s="1" t="s">
        <v>47</v>
      </c>
      <c r="D63591">
        <v>3</v>
      </c>
      <c r="I63591">
        <v>0</v>
      </c>
      <c r="J63591">
        <v>0</v>
      </c>
      <c r="K63591">
        <v>0</v>
      </c>
    </row>
    <row r="63592" spans="1:11" x14ac:dyDescent="0.35">
      <c r="A63592">
        <v>1112166</v>
      </c>
      <c r="B63592">
        <v>13731</v>
      </c>
      <c r="C63592" s="1" t="s">
        <v>48</v>
      </c>
      <c r="D63592">
        <v>3</v>
      </c>
      <c r="I63592">
        <v>0</v>
      </c>
      <c r="J63592">
        <v>0</v>
      </c>
      <c r="K63592">
        <v>0</v>
      </c>
    </row>
    <row r="63593" spans="1:11" x14ac:dyDescent="0.35">
      <c r="A63593">
        <v>1112167</v>
      </c>
      <c r="B63593">
        <v>13731</v>
      </c>
      <c r="C63593" s="1" t="s">
        <v>49</v>
      </c>
      <c r="D63593">
        <v>1</v>
      </c>
      <c r="I63593">
        <v>0</v>
      </c>
      <c r="J63593">
        <v>0</v>
      </c>
      <c r="K63593">
        <v>0</v>
      </c>
    </row>
    <row r="63594" spans="1:11" x14ac:dyDescent="0.35">
      <c r="A63594">
        <v>1112168</v>
      </c>
      <c r="B63594">
        <v>13731</v>
      </c>
      <c r="C63594" s="1" t="s">
        <v>50</v>
      </c>
      <c r="D63594">
        <v>5</v>
      </c>
      <c r="I63594">
        <v>0</v>
      </c>
      <c r="J63594">
        <v>0</v>
      </c>
      <c r="K63594">
        <v>0</v>
      </c>
    </row>
    <row r="63595" spans="1:11" x14ac:dyDescent="0.35">
      <c r="A63595">
        <v>1112169</v>
      </c>
      <c r="B63595">
        <v>13731</v>
      </c>
      <c r="C63595" s="1" t="s">
        <v>51</v>
      </c>
      <c r="D63595">
        <v>7</v>
      </c>
      <c r="I63595">
        <v>0</v>
      </c>
      <c r="J63595">
        <v>0</v>
      </c>
      <c r="K63595">
        <v>0</v>
      </c>
    </row>
    <row r="63596" spans="1:11" x14ac:dyDescent="0.35">
      <c r="A63596">
        <v>1112170</v>
      </c>
      <c r="B63596">
        <v>13731</v>
      </c>
      <c r="C63596" s="1" t="s">
        <v>52</v>
      </c>
      <c r="D63596">
        <v>6</v>
      </c>
      <c r="I63596">
        <v>0</v>
      </c>
      <c r="J63596">
        <v>0</v>
      </c>
      <c r="K63596">
        <v>0</v>
      </c>
    </row>
    <row r="63597" spans="1:11" x14ac:dyDescent="0.35">
      <c r="A63597">
        <v>1112171</v>
      </c>
      <c r="B63597">
        <v>13731</v>
      </c>
      <c r="C63597" s="1" t="s">
        <v>53</v>
      </c>
      <c r="D63597">
        <v>8</v>
      </c>
      <c r="I63597">
        <v>2</v>
      </c>
      <c r="J63597">
        <v>0</v>
      </c>
      <c r="K63597">
        <v>0</v>
      </c>
    </row>
    <row r="63598" spans="1:11" x14ac:dyDescent="0.35">
      <c r="A63598">
        <v>1112172</v>
      </c>
      <c r="B63598">
        <v>13731</v>
      </c>
      <c r="C63598" s="1" t="s">
        <v>54</v>
      </c>
      <c r="D63598">
        <v>4</v>
      </c>
      <c r="I63598">
        <v>0</v>
      </c>
      <c r="J63598">
        <v>0</v>
      </c>
      <c r="K63598">
        <v>0</v>
      </c>
    </row>
    <row r="63599" spans="1:11" x14ac:dyDescent="0.35">
      <c r="A63599">
        <v>1112173</v>
      </c>
      <c r="B63599">
        <v>13731</v>
      </c>
      <c r="C63599" s="1" t="s">
        <v>55</v>
      </c>
      <c r="D63599">
        <v>5</v>
      </c>
      <c r="I63599">
        <v>0</v>
      </c>
      <c r="J63599">
        <v>0</v>
      </c>
      <c r="K63599">
        <v>0</v>
      </c>
    </row>
    <row r="63600" spans="1:11" x14ac:dyDescent="0.35">
      <c r="A63600">
        <v>1112174</v>
      </c>
      <c r="B63600">
        <v>13731</v>
      </c>
      <c r="C63600" s="1" t="s">
        <v>56</v>
      </c>
      <c r="D63600">
        <v>8</v>
      </c>
      <c r="I63600">
        <v>0</v>
      </c>
      <c r="J63600">
        <v>0</v>
      </c>
      <c r="K63600">
        <v>0</v>
      </c>
    </row>
    <row r="63601" spans="1:11" x14ac:dyDescent="0.35">
      <c r="A63601">
        <v>1112175</v>
      </c>
      <c r="B63601">
        <v>13731</v>
      </c>
      <c r="C63601" s="1" t="s">
        <v>57</v>
      </c>
      <c r="D63601">
        <v>9</v>
      </c>
      <c r="I63601">
        <v>0</v>
      </c>
      <c r="J63601">
        <v>0</v>
      </c>
      <c r="K63601">
        <v>0</v>
      </c>
    </row>
    <row r="63602" spans="1:11" x14ac:dyDescent="0.35">
      <c r="A63602">
        <v>1112176</v>
      </c>
      <c r="B63602">
        <v>13731</v>
      </c>
      <c r="C63602" s="1" t="s">
        <v>58</v>
      </c>
      <c r="D63602">
        <v>10</v>
      </c>
      <c r="I63602">
        <v>0</v>
      </c>
      <c r="J63602">
        <v>0</v>
      </c>
      <c r="K63602">
        <v>0</v>
      </c>
    </row>
    <row r="63603" spans="1:11" x14ac:dyDescent="0.35">
      <c r="A63603">
        <v>1112177</v>
      </c>
      <c r="B63603">
        <v>13731</v>
      </c>
      <c r="C63603" s="1" t="s">
        <v>59</v>
      </c>
      <c r="D63603">
        <v>10</v>
      </c>
      <c r="I63603">
        <v>0</v>
      </c>
      <c r="J63603">
        <v>0</v>
      </c>
      <c r="K63603">
        <v>0</v>
      </c>
    </row>
    <row r="63604" spans="1:11" x14ac:dyDescent="0.35">
      <c r="A63604">
        <v>1112178</v>
      </c>
      <c r="B63604">
        <v>13731</v>
      </c>
      <c r="C63604" s="1" t="s">
        <v>60</v>
      </c>
      <c r="D63604">
        <v>9</v>
      </c>
      <c r="I63604">
        <v>0</v>
      </c>
      <c r="J63604">
        <v>0</v>
      </c>
      <c r="K63604">
        <v>0</v>
      </c>
    </row>
    <row r="63605" spans="1:11" x14ac:dyDescent="0.35">
      <c r="A63605">
        <v>1112179</v>
      </c>
      <c r="B63605">
        <v>13731</v>
      </c>
      <c r="C63605" s="1" t="s">
        <v>61</v>
      </c>
      <c r="D63605">
        <v>5</v>
      </c>
      <c r="J63605">
        <v>0</v>
      </c>
      <c r="K63605">
        <v>0</v>
      </c>
    </row>
    <row r="63606" spans="1:11" x14ac:dyDescent="0.35">
      <c r="A63606">
        <v>1112180</v>
      </c>
      <c r="B63606">
        <v>13731</v>
      </c>
      <c r="C63606" s="1" t="s">
        <v>62</v>
      </c>
      <c r="D63606">
        <v>5</v>
      </c>
      <c r="J63606">
        <v>0</v>
      </c>
      <c r="K63606">
        <v>0</v>
      </c>
    </row>
    <row r="63607" spans="1:11" x14ac:dyDescent="0.35">
      <c r="A63607">
        <v>1112181</v>
      </c>
      <c r="B63607">
        <v>13731</v>
      </c>
      <c r="C63607" s="1" t="s">
        <v>63</v>
      </c>
      <c r="D63607">
        <v>3</v>
      </c>
      <c r="J63607">
        <v>0</v>
      </c>
      <c r="K63607">
        <v>0</v>
      </c>
    </row>
    <row r="63608" spans="1:11" x14ac:dyDescent="0.35">
      <c r="A63608">
        <v>1112182</v>
      </c>
      <c r="B63608">
        <v>13731</v>
      </c>
      <c r="C63608" s="1" t="s">
        <v>64</v>
      </c>
      <c r="D63608">
        <v>4</v>
      </c>
      <c r="J63608">
        <v>0</v>
      </c>
      <c r="K63608">
        <v>0</v>
      </c>
    </row>
    <row r="63609" spans="1:11" x14ac:dyDescent="0.35">
      <c r="A63609">
        <v>1112183</v>
      </c>
      <c r="B63609">
        <v>13731</v>
      </c>
      <c r="C63609" s="1" t="s">
        <v>65</v>
      </c>
      <c r="D63609">
        <v>6</v>
      </c>
      <c r="J63609">
        <v>0</v>
      </c>
      <c r="K63609">
        <v>0</v>
      </c>
    </row>
    <row r="63610" spans="1:11" x14ac:dyDescent="0.35">
      <c r="A63610">
        <v>1112184</v>
      </c>
      <c r="B63610">
        <v>13731</v>
      </c>
      <c r="C63610" s="1" t="s">
        <v>66</v>
      </c>
      <c r="D63610">
        <v>4</v>
      </c>
      <c r="J63610">
        <v>0</v>
      </c>
      <c r="K63610">
        <v>0</v>
      </c>
    </row>
    <row r="63611" spans="1:11" x14ac:dyDescent="0.35">
      <c r="A63611">
        <v>1112185</v>
      </c>
      <c r="B63611">
        <v>13731</v>
      </c>
      <c r="C63611" s="1" t="s">
        <v>67</v>
      </c>
      <c r="D63611">
        <v>4</v>
      </c>
      <c r="J63611">
        <v>0</v>
      </c>
      <c r="K63611">
        <v>0</v>
      </c>
    </row>
    <row r="63612" spans="1:11" x14ac:dyDescent="0.35">
      <c r="A63612">
        <v>1112186</v>
      </c>
      <c r="B63612">
        <v>13731</v>
      </c>
      <c r="C63612" s="1" t="s">
        <v>68</v>
      </c>
      <c r="D63612">
        <v>9</v>
      </c>
      <c r="J63612">
        <v>0</v>
      </c>
      <c r="K63612">
        <v>0</v>
      </c>
    </row>
    <row r="63613" spans="1:11" x14ac:dyDescent="0.35">
      <c r="A63613">
        <v>1112187</v>
      </c>
      <c r="B63613">
        <v>13731</v>
      </c>
      <c r="C63613" s="1" t="s">
        <v>69</v>
      </c>
      <c r="D63613">
        <v>2</v>
      </c>
      <c r="J63613">
        <v>0</v>
      </c>
      <c r="K63613">
        <v>0</v>
      </c>
    </row>
    <row r="63614" spans="1:11" x14ac:dyDescent="0.35">
      <c r="A63614">
        <v>1112188</v>
      </c>
      <c r="B63614">
        <v>13731</v>
      </c>
      <c r="C63614" s="1" t="s">
        <v>70</v>
      </c>
      <c r="D63614">
        <v>3</v>
      </c>
      <c r="J63614">
        <v>0</v>
      </c>
      <c r="K63614">
        <v>0</v>
      </c>
    </row>
    <row r="63615" spans="1:11" x14ac:dyDescent="0.35">
      <c r="A63615">
        <v>1112189</v>
      </c>
      <c r="B63615">
        <v>13731</v>
      </c>
      <c r="C63615" s="1" t="s">
        <v>71</v>
      </c>
      <c r="D63615">
        <v>7</v>
      </c>
      <c r="J63615">
        <v>0</v>
      </c>
      <c r="K63615">
        <v>0</v>
      </c>
    </row>
    <row r="63616" spans="1:11" x14ac:dyDescent="0.35">
      <c r="A63616">
        <v>1112190</v>
      </c>
      <c r="B63616">
        <v>13731</v>
      </c>
      <c r="C63616" s="1" t="s">
        <v>72</v>
      </c>
      <c r="D63616">
        <v>5</v>
      </c>
      <c r="J63616">
        <v>0</v>
      </c>
      <c r="K63616">
        <v>0</v>
      </c>
    </row>
    <row r="63617" spans="1:11" x14ac:dyDescent="0.35">
      <c r="A63617">
        <v>1112191</v>
      </c>
      <c r="B63617">
        <v>13731</v>
      </c>
      <c r="C63617" s="1" t="s">
        <v>73</v>
      </c>
      <c r="D63617">
        <v>7</v>
      </c>
      <c r="J63617">
        <v>0</v>
      </c>
      <c r="K63617">
        <v>0</v>
      </c>
    </row>
    <row r="63618" spans="1:11" x14ac:dyDescent="0.35">
      <c r="A63618">
        <v>1112192</v>
      </c>
      <c r="B63618">
        <v>13731</v>
      </c>
      <c r="C63618" s="1" t="s">
        <v>74</v>
      </c>
      <c r="D63618">
        <v>5</v>
      </c>
      <c r="J63618">
        <v>0</v>
      </c>
      <c r="K63618">
        <v>0</v>
      </c>
    </row>
    <row r="63619" spans="1:11" x14ac:dyDescent="0.35">
      <c r="A63619">
        <v>1112193</v>
      </c>
      <c r="B63619">
        <v>13731</v>
      </c>
      <c r="C63619" s="1" t="s">
        <v>75</v>
      </c>
      <c r="D63619">
        <v>10</v>
      </c>
      <c r="J63619">
        <v>0</v>
      </c>
      <c r="K63619">
        <v>0</v>
      </c>
    </row>
    <row r="63620" spans="1:11" x14ac:dyDescent="0.35">
      <c r="A63620">
        <v>1112194</v>
      </c>
      <c r="B63620">
        <v>13731</v>
      </c>
      <c r="C63620" s="1" t="s">
        <v>76</v>
      </c>
      <c r="D63620">
        <v>7</v>
      </c>
      <c r="J63620">
        <v>0</v>
      </c>
      <c r="K63620">
        <v>0</v>
      </c>
    </row>
    <row r="63621" spans="1:11" x14ac:dyDescent="0.35">
      <c r="A63621">
        <v>1112195</v>
      </c>
      <c r="B63621">
        <v>13731</v>
      </c>
      <c r="C63621" s="1" t="s">
        <v>77</v>
      </c>
      <c r="D63621">
        <v>10</v>
      </c>
      <c r="J63621">
        <v>0</v>
      </c>
      <c r="K63621">
        <v>0</v>
      </c>
    </row>
    <row r="63622" spans="1:11" x14ac:dyDescent="0.35">
      <c r="A63622">
        <v>1112196</v>
      </c>
      <c r="B63622">
        <v>13731</v>
      </c>
      <c r="C63622" s="1" t="s">
        <v>78</v>
      </c>
      <c r="D63622">
        <v>9</v>
      </c>
      <c r="J63622">
        <v>0</v>
      </c>
      <c r="K63622">
        <v>0</v>
      </c>
    </row>
    <row r="63623" spans="1:11" x14ac:dyDescent="0.35">
      <c r="A63623">
        <v>1112197</v>
      </c>
      <c r="B63623">
        <v>13731</v>
      </c>
      <c r="C63623" s="1" t="s">
        <v>79</v>
      </c>
      <c r="D63623">
        <v>10</v>
      </c>
      <c r="J63623">
        <v>0</v>
      </c>
      <c r="K63623">
        <v>0</v>
      </c>
    </row>
    <row r="63624" spans="1:11" x14ac:dyDescent="0.35">
      <c r="A63624">
        <v>1112198</v>
      </c>
      <c r="B63624">
        <v>13731</v>
      </c>
      <c r="C63624" s="1" t="s">
        <v>80</v>
      </c>
      <c r="D63624">
        <v>9</v>
      </c>
      <c r="J63624">
        <v>0</v>
      </c>
      <c r="K63624">
        <v>0</v>
      </c>
    </row>
    <row r="63625" spans="1:11" x14ac:dyDescent="0.35">
      <c r="A63625">
        <v>1112199</v>
      </c>
      <c r="B63625">
        <v>13731</v>
      </c>
      <c r="C63625" s="1" t="s">
        <v>81</v>
      </c>
      <c r="D63625">
        <v>8</v>
      </c>
      <c r="J63625">
        <v>0</v>
      </c>
      <c r="K63625">
        <v>0</v>
      </c>
    </row>
    <row r="63626" spans="1:11" x14ac:dyDescent="0.35">
      <c r="A63626">
        <v>1112200</v>
      </c>
      <c r="B63626">
        <v>13731</v>
      </c>
      <c r="C63626" s="1" t="s">
        <v>82</v>
      </c>
      <c r="D63626">
        <v>10</v>
      </c>
      <c r="J63626">
        <v>0</v>
      </c>
      <c r="K63626">
        <v>0</v>
      </c>
    </row>
    <row r="63627" spans="1:11" x14ac:dyDescent="0.35">
      <c r="A63627">
        <v>1112201</v>
      </c>
      <c r="B63627">
        <v>13731</v>
      </c>
      <c r="C63627" s="1" t="s">
        <v>83</v>
      </c>
      <c r="D63627">
        <v>10</v>
      </c>
      <c r="J63627">
        <v>0</v>
      </c>
      <c r="K63627">
        <v>0</v>
      </c>
    </row>
    <row r="63628" spans="1:11" x14ac:dyDescent="0.35">
      <c r="A63628">
        <v>1112202</v>
      </c>
      <c r="B63628">
        <v>13731</v>
      </c>
      <c r="C63628" s="1" t="s">
        <v>84</v>
      </c>
      <c r="D63628">
        <v>9</v>
      </c>
      <c r="J63628">
        <v>0</v>
      </c>
      <c r="K63628">
        <v>0</v>
      </c>
    </row>
    <row r="63629" spans="1:11" x14ac:dyDescent="0.35">
      <c r="A63629">
        <v>1112203</v>
      </c>
      <c r="B63629">
        <v>13731</v>
      </c>
      <c r="C63629" s="1" t="s">
        <v>85</v>
      </c>
      <c r="D63629">
        <v>6</v>
      </c>
      <c r="J63629">
        <v>0</v>
      </c>
      <c r="K63629">
        <v>0</v>
      </c>
    </row>
    <row r="63630" spans="1:11" x14ac:dyDescent="0.35">
      <c r="A63630">
        <v>1112204</v>
      </c>
      <c r="B63630">
        <v>13731</v>
      </c>
      <c r="C63630" s="1" t="s">
        <v>86</v>
      </c>
      <c r="D63630">
        <v>7</v>
      </c>
      <c r="J63630">
        <v>0</v>
      </c>
      <c r="K63630">
        <v>0</v>
      </c>
    </row>
    <row r="63631" spans="1:11" x14ac:dyDescent="0.35">
      <c r="A63631">
        <v>1112205</v>
      </c>
      <c r="B63631">
        <v>13731</v>
      </c>
      <c r="C63631" s="1" t="s">
        <v>87</v>
      </c>
      <c r="D63631">
        <v>7</v>
      </c>
      <c r="J63631">
        <v>0</v>
      </c>
      <c r="K63631">
        <v>0</v>
      </c>
    </row>
    <row r="63632" spans="1:11" x14ac:dyDescent="0.35">
      <c r="A63632">
        <v>1112206</v>
      </c>
      <c r="B63632">
        <v>13731</v>
      </c>
      <c r="C63632" s="1" t="s">
        <v>88</v>
      </c>
      <c r="D63632">
        <v>4</v>
      </c>
      <c r="J63632">
        <v>0</v>
      </c>
      <c r="K63632">
        <v>0</v>
      </c>
    </row>
    <row r="63633" spans="1:11" x14ac:dyDescent="0.35">
      <c r="A63633">
        <v>1112207</v>
      </c>
      <c r="B63633">
        <v>13731</v>
      </c>
      <c r="C63633" s="1" t="s">
        <v>89</v>
      </c>
      <c r="D63633">
        <v>4</v>
      </c>
      <c r="J63633">
        <v>0</v>
      </c>
      <c r="K63633">
        <v>0</v>
      </c>
    </row>
    <row r="63634" spans="1:11" x14ac:dyDescent="0.35">
      <c r="A63634">
        <v>1112208</v>
      </c>
      <c r="B63634">
        <v>13731</v>
      </c>
      <c r="C63634" s="1" t="s">
        <v>90</v>
      </c>
      <c r="D63634">
        <v>8</v>
      </c>
      <c r="J63634">
        <v>0</v>
      </c>
      <c r="K63634">
        <v>0</v>
      </c>
    </row>
    <row r="63635" spans="1:11" x14ac:dyDescent="0.35">
      <c r="A63635">
        <v>1112209</v>
      </c>
      <c r="B63635">
        <v>13731</v>
      </c>
      <c r="C63635" s="1" t="s">
        <v>91</v>
      </c>
      <c r="D63635">
        <v>8</v>
      </c>
      <c r="J63635">
        <v>0</v>
      </c>
      <c r="K63635">
        <v>0</v>
      </c>
    </row>
    <row r="63636" spans="1:11" x14ac:dyDescent="0.35">
      <c r="A63636">
        <v>1112210</v>
      </c>
      <c r="B63636">
        <v>13731</v>
      </c>
      <c r="C63636" s="1" t="s">
        <v>92</v>
      </c>
      <c r="D63636">
        <v>8</v>
      </c>
      <c r="J63636">
        <v>0</v>
      </c>
      <c r="K63636">
        <v>0</v>
      </c>
    </row>
    <row r="63637" spans="1:11" x14ac:dyDescent="0.35">
      <c r="A63637">
        <v>1112211</v>
      </c>
      <c r="B63637">
        <v>13731</v>
      </c>
      <c r="C63637" s="1" t="s">
        <v>93</v>
      </c>
      <c r="D63637">
        <v>10</v>
      </c>
      <c r="J63637">
        <v>0</v>
      </c>
      <c r="K63637">
        <v>0</v>
      </c>
    </row>
    <row r="63638" spans="1:11" x14ac:dyDescent="0.35">
      <c r="A63638">
        <v>1112212</v>
      </c>
      <c r="B63638">
        <v>13732</v>
      </c>
      <c r="C63638" s="1" t="s">
        <v>13</v>
      </c>
      <c r="E63638">
        <v>7</v>
      </c>
      <c r="F63638">
        <v>5</v>
      </c>
      <c r="G63638">
        <v>5</v>
      </c>
      <c r="H63638">
        <v>4</v>
      </c>
      <c r="I63638">
        <v>2</v>
      </c>
      <c r="J63638">
        <v>0</v>
      </c>
      <c r="K63638">
        <v>0</v>
      </c>
    </row>
    <row r="63639" spans="1:11" x14ac:dyDescent="0.35">
      <c r="A63639">
        <v>1112213</v>
      </c>
      <c r="B63639">
        <v>13732</v>
      </c>
      <c r="C63639" s="1" t="s">
        <v>14</v>
      </c>
      <c r="E63639">
        <v>7</v>
      </c>
      <c r="F63639">
        <v>7</v>
      </c>
      <c r="G63639">
        <v>7</v>
      </c>
      <c r="H63639">
        <v>10</v>
      </c>
      <c r="I63639">
        <v>3</v>
      </c>
      <c r="J63639">
        <v>0</v>
      </c>
      <c r="K63639">
        <v>0</v>
      </c>
    </row>
    <row r="63640" spans="1:11" x14ac:dyDescent="0.35">
      <c r="A63640">
        <v>1112214</v>
      </c>
      <c r="B63640">
        <v>13732</v>
      </c>
      <c r="C63640" s="1" t="s">
        <v>15</v>
      </c>
      <c r="E63640">
        <v>6</v>
      </c>
      <c r="F63640">
        <v>7</v>
      </c>
      <c r="G63640">
        <v>5</v>
      </c>
      <c r="H63640">
        <v>8</v>
      </c>
      <c r="I63640">
        <v>3</v>
      </c>
      <c r="J63640">
        <v>0</v>
      </c>
      <c r="K63640">
        <v>0</v>
      </c>
    </row>
    <row r="63641" spans="1:11" x14ac:dyDescent="0.35">
      <c r="A63641">
        <v>1112215</v>
      </c>
      <c r="B63641">
        <v>13732</v>
      </c>
      <c r="C63641" s="1" t="s">
        <v>16</v>
      </c>
      <c r="E63641">
        <v>8</v>
      </c>
      <c r="F63641">
        <v>8</v>
      </c>
      <c r="G63641">
        <v>4</v>
      </c>
      <c r="H63641">
        <v>8</v>
      </c>
      <c r="I63641">
        <v>5</v>
      </c>
      <c r="J63641">
        <v>0</v>
      </c>
      <c r="K63641">
        <v>1</v>
      </c>
    </row>
    <row r="63642" spans="1:11" x14ac:dyDescent="0.35">
      <c r="A63642">
        <v>1112216</v>
      </c>
      <c r="B63642">
        <v>13732</v>
      </c>
      <c r="C63642" s="1" t="s">
        <v>17</v>
      </c>
      <c r="E63642">
        <v>10</v>
      </c>
      <c r="F63642">
        <v>8</v>
      </c>
      <c r="G63642">
        <v>7</v>
      </c>
      <c r="I63642">
        <v>3</v>
      </c>
      <c r="J63642">
        <v>0</v>
      </c>
      <c r="K63642">
        <v>0</v>
      </c>
    </row>
    <row r="63643" spans="1:11" x14ac:dyDescent="0.35">
      <c r="A63643">
        <v>1112217</v>
      </c>
      <c r="B63643">
        <v>13732</v>
      </c>
      <c r="C63643" s="1" t="s">
        <v>18</v>
      </c>
      <c r="E63643">
        <v>4</v>
      </c>
      <c r="F63643">
        <v>3</v>
      </c>
      <c r="G63643">
        <v>3</v>
      </c>
      <c r="H63643">
        <v>3</v>
      </c>
      <c r="I63643">
        <v>6</v>
      </c>
      <c r="J63643">
        <v>0</v>
      </c>
      <c r="K63643">
        <v>1</v>
      </c>
    </row>
    <row r="63644" spans="1:11" x14ac:dyDescent="0.35">
      <c r="A63644">
        <v>1112218</v>
      </c>
      <c r="B63644">
        <v>13732</v>
      </c>
      <c r="C63644" s="1" t="s">
        <v>19</v>
      </c>
      <c r="E63644">
        <v>9</v>
      </c>
      <c r="F63644">
        <v>6</v>
      </c>
      <c r="G63644">
        <v>6</v>
      </c>
      <c r="H63644">
        <v>10</v>
      </c>
      <c r="I63644">
        <v>2</v>
      </c>
      <c r="J63644">
        <v>0</v>
      </c>
      <c r="K63644">
        <v>0</v>
      </c>
    </row>
    <row r="63645" spans="1:11" x14ac:dyDescent="0.35">
      <c r="A63645">
        <v>1112219</v>
      </c>
      <c r="B63645">
        <v>13732</v>
      </c>
      <c r="C63645" s="1" t="s">
        <v>20</v>
      </c>
      <c r="E63645">
        <v>10</v>
      </c>
      <c r="F63645">
        <v>8</v>
      </c>
      <c r="G63645">
        <v>9</v>
      </c>
      <c r="H63645">
        <v>8</v>
      </c>
      <c r="I63645">
        <v>4</v>
      </c>
      <c r="J63645">
        <v>0</v>
      </c>
      <c r="K63645">
        <v>0</v>
      </c>
    </row>
    <row r="63646" spans="1:11" x14ac:dyDescent="0.35">
      <c r="A63646">
        <v>1112220</v>
      </c>
      <c r="B63646">
        <v>13732</v>
      </c>
      <c r="C63646" s="1" t="s">
        <v>21</v>
      </c>
      <c r="E63646">
        <v>8</v>
      </c>
      <c r="F63646">
        <v>4</v>
      </c>
      <c r="G63646">
        <v>5</v>
      </c>
      <c r="H63646">
        <v>7</v>
      </c>
      <c r="I63646">
        <v>2</v>
      </c>
      <c r="J63646">
        <v>0</v>
      </c>
      <c r="K63646">
        <v>0</v>
      </c>
    </row>
    <row r="63647" spans="1:11" x14ac:dyDescent="0.35">
      <c r="A63647">
        <v>1112221</v>
      </c>
      <c r="B63647">
        <v>13732</v>
      </c>
      <c r="C63647" s="1" t="s">
        <v>22</v>
      </c>
      <c r="E63647">
        <v>10</v>
      </c>
      <c r="F63647">
        <v>10</v>
      </c>
      <c r="G63647">
        <v>10</v>
      </c>
      <c r="H63647">
        <v>10</v>
      </c>
      <c r="I63647">
        <v>4</v>
      </c>
      <c r="J63647">
        <v>0</v>
      </c>
      <c r="K63647">
        <v>0</v>
      </c>
    </row>
    <row r="63648" spans="1:11" x14ac:dyDescent="0.35">
      <c r="A63648">
        <v>1112222</v>
      </c>
      <c r="B63648">
        <v>13732</v>
      </c>
      <c r="C63648" s="1" t="s">
        <v>23</v>
      </c>
      <c r="E63648">
        <v>10</v>
      </c>
      <c r="F63648">
        <v>10</v>
      </c>
      <c r="G63648">
        <v>10</v>
      </c>
      <c r="H63648">
        <v>10</v>
      </c>
      <c r="I63648">
        <v>1</v>
      </c>
      <c r="J63648">
        <v>0</v>
      </c>
      <c r="K63648">
        <v>0</v>
      </c>
    </row>
    <row r="63649" spans="1:11" x14ac:dyDescent="0.35">
      <c r="A63649">
        <v>1112223</v>
      </c>
      <c r="B63649">
        <v>13732</v>
      </c>
      <c r="C63649" s="1" t="s">
        <v>24</v>
      </c>
      <c r="E63649">
        <v>7</v>
      </c>
      <c r="F63649">
        <v>9</v>
      </c>
      <c r="G63649">
        <v>9</v>
      </c>
      <c r="H63649">
        <v>8</v>
      </c>
      <c r="I63649">
        <v>6</v>
      </c>
      <c r="J63649">
        <v>0</v>
      </c>
      <c r="K63649">
        <v>1</v>
      </c>
    </row>
    <row r="63650" spans="1:11" x14ac:dyDescent="0.35">
      <c r="A63650">
        <v>1112224</v>
      </c>
      <c r="B63650">
        <v>13732</v>
      </c>
      <c r="C63650" s="1" t="s">
        <v>25</v>
      </c>
      <c r="E63650">
        <v>8</v>
      </c>
      <c r="F63650">
        <v>8</v>
      </c>
      <c r="G63650">
        <v>8</v>
      </c>
      <c r="H63650">
        <v>6</v>
      </c>
      <c r="I63650">
        <v>4</v>
      </c>
      <c r="J63650">
        <v>0</v>
      </c>
      <c r="K63650">
        <v>1</v>
      </c>
    </row>
    <row r="63651" spans="1:11" x14ac:dyDescent="0.35">
      <c r="A63651">
        <v>1112225</v>
      </c>
      <c r="B63651">
        <v>13732</v>
      </c>
      <c r="C63651" s="1" t="s">
        <v>26</v>
      </c>
      <c r="E63651">
        <v>8</v>
      </c>
      <c r="F63651">
        <v>9</v>
      </c>
      <c r="G63651">
        <v>9</v>
      </c>
      <c r="H63651">
        <v>8</v>
      </c>
      <c r="I63651">
        <v>6</v>
      </c>
      <c r="J63651">
        <v>0</v>
      </c>
      <c r="K63651">
        <v>1</v>
      </c>
    </row>
    <row r="63652" spans="1:11" x14ac:dyDescent="0.35">
      <c r="A63652">
        <v>1112226</v>
      </c>
      <c r="B63652">
        <v>13732</v>
      </c>
      <c r="C63652" s="1" t="s">
        <v>27</v>
      </c>
      <c r="E63652">
        <v>9</v>
      </c>
      <c r="F63652">
        <v>7</v>
      </c>
      <c r="G63652">
        <v>7</v>
      </c>
      <c r="H63652">
        <v>5</v>
      </c>
      <c r="I63652">
        <v>9</v>
      </c>
      <c r="J63652">
        <v>0</v>
      </c>
      <c r="K63652">
        <v>1</v>
      </c>
    </row>
    <row r="63653" spans="1:11" x14ac:dyDescent="0.35">
      <c r="A63653">
        <v>1112227</v>
      </c>
      <c r="B63653">
        <v>13732</v>
      </c>
      <c r="C63653" s="1" t="s">
        <v>28</v>
      </c>
      <c r="E63653">
        <v>8</v>
      </c>
      <c r="F63653">
        <v>7</v>
      </c>
      <c r="G63653">
        <v>7</v>
      </c>
      <c r="H63653">
        <v>6</v>
      </c>
      <c r="I63653">
        <v>5</v>
      </c>
      <c r="J63653">
        <v>0</v>
      </c>
      <c r="K63653">
        <v>1</v>
      </c>
    </row>
    <row r="63654" spans="1:11" x14ac:dyDescent="0.35">
      <c r="A63654">
        <v>1112228</v>
      </c>
      <c r="B63654">
        <v>13732</v>
      </c>
      <c r="C63654" s="1" t="s">
        <v>29</v>
      </c>
      <c r="E63654">
        <v>10</v>
      </c>
      <c r="F63654">
        <v>10</v>
      </c>
      <c r="G63654">
        <v>10</v>
      </c>
      <c r="H63654">
        <v>8</v>
      </c>
      <c r="I63654">
        <v>2</v>
      </c>
      <c r="J63654">
        <v>0</v>
      </c>
      <c r="K63654">
        <v>0</v>
      </c>
    </row>
    <row r="63655" spans="1:11" x14ac:dyDescent="0.35">
      <c r="A63655">
        <v>1112229</v>
      </c>
      <c r="B63655">
        <v>13732</v>
      </c>
      <c r="C63655" s="1" t="s">
        <v>30</v>
      </c>
      <c r="E63655">
        <v>5</v>
      </c>
      <c r="F63655">
        <v>4</v>
      </c>
      <c r="G63655">
        <v>4</v>
      </c>
      <c r="I63655">
        <v>1</v>
      </c>
      <c r="J63655">
        <v>0</v>
      </c>
      <c r="K63655">
        <v>0</v>
      </c>
    </row>
    <row r="63656" spans="1:11" x14ac:dyDescent="0.35">
      <c r="A63656">
        <v>1112230</v>
      </c>
      <c r="B63656">
        <v>13732</v>
      </c>
      <c r="C63656" s="1" t="s">
        <v>31</v>
      </c>
      <c r="E63656">
        <v>7</v>
      </c>
      <c r="F63656">
        <v>5</v>
      </c>
      <c r="G63656">
        <v>5</v>
      </c>
      <c r="I63656">
        <v>10</v>
      </c>
      <c r="J63656">
        <v>0</v>
      </c>
      <c r="K63656">
        <v>1</v>
      </c>
    </row>
    <row r="63657" spans="1:11" x14ac:dyDescent="0.35">
      <c r="A63657">
        <v>1112231</v>
      </c>
      <c r="B63657">
        <v>13732</v>
      </c>
      <c r="C63657" s="1" t="s">
        <v>32</v>
      </c>
      <c r="E63657">
        <v>10</v>
      </c>
      <c r="F63657">
        <v>10</v>
      </c>
      <c r="G63657">
        <v>10</v>
      </c>
      <c r="H63657">
        <v>10</v>
      </c>
      <c r="I63657">
        <v>0</v>
      </c>
      <c r="J63657">
        <v>0</v>
      </c>
      <c r="K63657">
        <v>0</v>
      </c>
    </row>
    <row r="63658" spans="1:11" x14ac:dyDescent="0.35">
      <c r="A63658">
        <v>1112232</v>
      </c>
      <c r="B63658">
        <v>13732</v>
      </c>
      <c r="C63658" s="1" t="s">
        <v>33</v>
      </c>
      <c r="E63658">
        <v>7</v>
      </c>
      <c r="F63658">
        <v>5</v>
      </c>
      <c r="G63658">
        <v>5</v>
      </c>
      <c r="I63658">
        <v>3</v>
      </c>
      <c r="J63658">
        <v>0</v>
      </c>
      <c r="K63658">
        <v>0</v>
      </c>
    </row>
    <row r="63659" spans="1:11" x14ac:dyDescent="0.35">
      <c r="A63659">
        <v>1112233</v>
      </c>
      <c r="B63659">
        <v>13732</v>
      </c>
      <c r="C63659" s="1" t="s">
        <v>34</v>
      </c>
      <c r="E63659">
        <v>10</v>
      </c>
      <c r="F63659">
        <v>10</v>
      </c>
      <c r="G63659">
        <v>10</v>
      </c>
      <c r="H63659">
        <v>10</v>
      </c>
      <c r="I63659">
        <v>2</v>
      </c>
      <c r="J63659">
        <v>0</v>
      </c>
      <c r="K63659">
        <v>0</v>
      </c>
    </row>
    <row r="63660" spans="1:11" x14ac:dyDescent="0.35">
      <c r="A63660">
        <v>1112234</v>
      </c>
      <c r="B63660">
        <v>13732</v>
      </c>
      <c r="C63660" s="1" t="s">
        <v>35</v>
      </c>
      <c r="E63660">
        <v>10</v>
      </c>
      <c r="F63660">
        <v>10</v>
      </c>
      <c r="G63660">
        <v>10</v>
      </c>
      <c r="H63660">
        <v>10</v>
      </c>
      <c r="I63660">
        <v>2</v>
      </c>
      <c r="J63660">
        <v>0</v>
      </c>
      <c r="K63660">
        <v>0</v>
      </c>
    </row>
    <row r="63661" spans="1:11" x14ac:dyDescent="0.35">
      <c r="A63661">
        <v>1112235</v>
      </c>
      <c r="B63661">
        <v>13732</v>
      </c>
      <c r="C63661" s="1" t="s">
        <v>36</v>
      </c>
      <c r="E63661">
        <v>8</v>
      </c>
      <c r="F63661">
        <v>9</v>
      </c>
      <c r="G63661">
        <v>9</v>
      </c>
      <c r="H63661">
        <v>6</v>
      </c>
      <c r="I63661">
        <v>4</v>
      </c>
      <c r="J63661">
        <v>0</v>
      </c>
      <c r="K63661">
        <v>0</v>
      </c>
    </row>
    <row r="63662" spans="1:11" x14ac:dyDescent="0.35">
      <c r="A63662">
        <v>1112236</v>
      </c>
      <c r="B63662">
        <v>13732</v>
      </c>
      <c r="C63662" s="1" t="s">
        <v>37</v>
      </c>
      <c r="E63662">
        <v>7</v>
      </c>
      <c r="F63662">
        <v>5</v>
      </c>
      <c r="G63662">
        <v>5</v>
      </c>
      <c r="H63662">
        <v>8</v>
      </c>
      <c r="I63662">
        <v>3</v>
      </c>
      <c r="J63662">
        <v>0</v>
      </c>
      <c r="K63662">
        <v>0</v>
      </c>
    </row>
    <row r="63663" spans="1:11" x14ac:dyDescent="0.35">
      <c r="A63663">
        <v>1112237</v>
      </c>
      <c r="B63663">
        <v>13732</v>
      </c>
      <c r="C63663" s="1" t="s">
        <v>38</v>
      </c>
      <c r="E63663">
        <v>8</v>
      </c>
      <c r="F63663">
        <v>8</v>
      </c>
      <c r="G63663">
        <v>8</v>
      </c>
      <c r="I63663">
        <v>6</v>
      </c>
      <c r="J63663">
        <v>0</v>
      </c>
      <c r="K63663">
        <v>1</v>
      </c>
    </row>
    <row r="63664" spans="1:11" x14ac:dyDescent="0.35">
      <c r="A63664">
        <v>1112238</v>
      </c>
      <c r="B63664">
        <v>13732</v>
      </c>
      <c r="C63664" s="1" t="s">
        <v>39</v>
      </c>
      <c r="E63664">
        <v>6</v>
      </c>
      <c r="F63664">
        <v>8</v>
      </c>
      <c r="G63664">
        <v>9</v>
      </c>
      <c r="H63664">
        <v>6</v>
      </c>
      <c r="I63664">
        <v>9</v>
      </c>
      <c r="J63664">
        <v>0</v>
      </c>
      <c r="K63664">
        <v>1</v>
      </c>
    </row>
    <row r="63665" spans="1:13" x14ac:dyDescent="0.35">
      <c r="A63665">
        <v>1112239</v>
      </c>
      <c r="B63665">
        <v>13732</v>
      </c>
      <c r="C63665" s="1" t="s">
        <v>40</v>
      </c>
      <c r="E63665">
        <v>8</v>
      </c>
      <c r="F63665">
        <v>9</v>
      </c>
      <c r="G63665">
        <v>9</v>
      </c>
      <c r="H63665">
        <v>7</v>
      </c>
      <c r="I63665">
        <v>3</v>
      </c>
      <c r="J63665">
        <v>0</v>
      </c>
      <c r="K63665">
        <v>0</v>
      </c>
    </row>
    <row r="63666" spans="1:13" x14ac:dyDescent="0.35">
      <c r="A63666">
        <v>1112240</v>
      </c>
      <c r="B63666">
        <v>13732</v>
      </c>
      <c r="C63666" s="1" t="s">
        <v>41</v>
      </c>
      <c r="D63666">
        <v>3</v>
      </c>
      <c r="I63666">
        <v>0</v>
      </c>
      <c r="J63666">
        <v>0</v>
      </c>
      <c r="K63666">
        <v>0</v>
      </c>
    </row>
    <row r="63667" spans="1:13" x14ac:dyDescent="0.35">
      <c r="A63667">
        <v>1112241</v>
      </c>
      <c r="B63667">
        <v>13732</v>
      </c>
      <c r="C63667" s="1" t="s">
        <v>42</v>
      </c>
      <c r="J63667">
        <v>0</v>
      </c>
      <c r="K63667">
        <v>0</v>
      </c>
      <c r="L63667">
        <v>3</v>
      </c>
      <c r="M63667">
        <v>0</v>
      </c>
    </row>
    <row r="63668" spans="1:13" x14ac:dyDescent="0.35">
      <c r="A63668">
        <v>1112242</v>
      </c>
      <c r="B63668">
        <v>13732</v>
      </c>
      <c r="C63668" s="1" t="s">
        <v>43</v>
      </c>
      <c r="D63668">
        <v>4</v>
      </c>
      <c r="I63668">
        <v>1</v>
      </c>
      <c r="J63668">
        <v>0</v>
      </c>
      <c r="K63668">
        <v>0</v>
      </c>
    </row>
    <row r="63669" spans="1:13" x14ac:dyDescent="0.35">
      <c r="A63669">
        <v>1112243</v>
      </c>
      <c r="B63669">
        <v>13732</v>
      </c>
      <c r="C63669" s="1" t="s">
        <v>44</v>
      </c>
      <c r="D63669">
        <v>7</v>
      </c>
      <c r="I63669">
        <v>1</v>
      </c>
      <c r="J63669">
        <v>0</v>
      </c>
      <c r="K63669">
        <v>0</v>
      </c>
    </row>
    <row r="63670" spans="1:13" x14ac:dyDescent="0.35">
      <c r="A63670">
        <v>1112244</v>
      </c>
      <c r="B63670">
        <v>13732</v>
      </c>
      <c r="C63670" s="1" t="s">
        <v>45</v>
      </c>
      <c r="D63670">
        <v>5</v>
      </c>
      <c r="I63670">
        <v>1</v>
      </c>
      <c r="J63670">
        <v>0</v>
      </c>
      <c r="K63670">
        <v>0</v>
      </c>
    </row>
    <row r="63671" spans="1:13" x14ac:dyDescent="0.35">
      <c r="A63671">
        <v>1112245</v>
      </c>
      <c r="B63671">
        <v>13732</v>
      </c>
      <c r="C63671" s="1" t="s">
        <v>46</v>
      </c>
      <c r="D63671">
        <v>5</v>
      </c>
      <c r="I63671">
        <v>0</v>
      </c>
      <c r="J63671">
        <v>0</v>
      </c>
      <c r="K63671">
        <v>0</v>
      </c>
    </row>
    <row r="63672" spans="1:13" x14ac:dyDescent="0.35">
      <c r="A63672">
        <v>1112246</v>
      </c>
      <c r="B63672">
        <v>13732</v>
      </c>
      <c r="C63672" s="1" t="s">
        <v>47</v>
      </c>
      <c r="D63672">
        <v>5</v>
      </c>
      <c r="I63672">
        <v>0</v>
      </c>
      <c r="J63672">
        <v>0</v>
      </c>
      <c r="K63672">
        <v>0</v>
      </c>
    </row>
    <row r="63673" spans="1:13" x14ac:dyDescent="0.35">
      <c r="A63673">
        <v>1112247</v>
      </c>
      <c r="B63673">
        <v>13732</v>
      </c>
      <c r="C63673" s="1" t="s">
        <v>48</v>
      </c>
      <c r="D63673">
        <v>5</v>
      </c>
      <c r="I63673">
        <v>2</v>
      </c>
      <c r="J63673">
        <v>0</v>
      </c>
      <c r="K63673">
        <v>0</v>
      </c>
    </row>
    <row r="63674" spans="1:13" x14ac:dyDescent="0.35">
      <c r="A63674">
        <v>1112248</v>
      </c>
      <c r="B63674">
        <v>13732</v>
      </c>
      <c r="C63674" s="1" t="s">
        <v>49</v>
      </c>
      <c r="D63674">
        <v>3</v>
      </c>
      <c r="I63674">
        <v>4</v>
      </c>
      <c r="J63674">
        <v>0</v>
      </c>
      <c r="K63674">
        <v>0</v>
      </c>
    </row>
    <row r="63675" spans="1:13" x14ac:dyDescent="0.35">
      <c r="A63675">
        <v>1112249</v>
      </c>
      <c r="B63675">
        <v>13732</v>
      </c>
      <c r="C63675" s="1" t="s">
        <v>50</v>
      </c>
      <c r="D63675">
        <v>4</v>
      </c>
      <c r="I63675">
        <v>3</v>
      </c>
      <c r="J63675">
        <v>0</v>
      </c>
      <c r="K63675">
        <v>0</v>
      </c>
    </row>
    <row r="63676" spans="1:13" x14ac:dyDescent="0.35">
      <c r="A63676">
        <v>1112250</v>
      </c>
      <c r="B63676">
        <v>13732</v>
      </c>
      <c r="C63676" s="1" t="s">
        <v>51</v>
      </c>
      <c r="D63676">
        <v>2</v>
      </c>
      <c r="I63676">
        <v>0</v>
      </c>
      <c r="J63676">
        <v>0</v>
      </c>
      <c r="K63676">
        <v>0</v>
      </c>
    </row>
    <row r="63677" spans="1:13" x14ac:dyDescent="0.35">
      <c r="A63677">
        <v>1112251</v>
      </c>
      <c r="B63677">
        <v>13732</v>
      </c>
      <c r="C63677" s="1" t="s">
        <v>52</v>
      </c>
      <c r="D63677">
        <v>3</v>
      </c>
      <c r="I63677">
        <v>0</v>
      </c>
      <c r="J63677">
        <v>0</v>
      </c>
      <c r="K63677">
        <v>0</v>
      </c>
    </row>
    <row r="63678" spans="1:13" x14ac:dyDescent="0.35">
      <c r="A63678">
        <v>1112252</v>
      </c>
      <c r="B63678">
        <v>13732</v>
      </c>
      <c r="C63678" s="1" t="s">
        <v>53</v>
      </c>
      <c r="D63678">
        <v>6</v>
      </c>
      <c r="I63678">
        <v>5</v>
      </c>
      <c r="J63678">
        <v>0</v>
      </c>
      <c r="K63678">
        <v>1</v>
      </c>
    </row>
    <row r="63679" spans="1:13" x14ac:dyDescent="0.35">
      <c r="A63679">
        <v>1112253</v>
      </c>
      <c r="B63679">
        <v>13732</v>
      </c>
      <c r="C63679" s="1" t="s">
        <v>54</v>
      </c>
      <c r="D63679">
        <v>6</v>
      </c>
      <c r="I63679">
        <v>2</v>
      </c>
      <c r="J63679">
        <v>0</v>
      </c>
      <c r="K63679">
        <v>0</v>
      </c>
    </row>
    <row r="63680" spans="1:13" x14ac:dyDescent="0.35">
      <c r="A63680">
        <v>1112254</v>
      </c>
      <c r="B63680">
        <v>13732</v>
      </c>
      <c r="C63680" s="1" t="s">
        <v>55</v>
      </c>
      <c r="D63680">
        <v>5</v>
      </c>
      <c r="I63680">
        <v>3</v>
      </c>
      <c r="J63680">
        <v>0</v>
      </c>
      <c r="K63680">
        <v>0</v>
      </c>
    </row>
    <row r="63681" spans="1:12" x14ac:dyDescent="0.35">
      <c r="A63681">
        <v>1112255</v>
      </c>
      <c r="B63681">
        <v>13732</v>
      </c>
      <c r="C63681" s="1" t="s">
        <v>56</v>
      </c>
      <c r="D63681">
        <v>8</v>
      </c>
      <c r="I63681">
        <v>2</v>
      </c>
      <c r="J63681">
        <v>0</v>
      </c>
      <c r="K63681">
        <v>0</v>
      </c>
    </row>
    <row r="63682" spans="1:12" x14ac:dyDescent="0.35">
      <c r="A63682">
        <v>1112256</v>
      </c>
      <c r="B63682">
        <v>13732</v>
      </c>
      <c r="C63682" s="1" t="s">
        <v>57</v>
      </c>
      <c r="D63682">
        <v>5</v>
      </c>
      <c r="I63682">
        <v>3</v>
      </c>
      <c r="J63682">
        <v>0</v>
      </c>
      <c r="K63682">
        <v>0</v>
      </c>
    </row>
    <row r="63683" spans="1:12" x14ac:dyDescent="0.35">
      <c r="A63683">
        <v>1112257</v>
      </c>
      <c r="B63683">
        <v>13732</v>
      </c>
      <c r="C63683" s="1" t="s">
        <v>58</v>
      </c>
      <c r="D63683">
        <v>6</v>
      </c>
      <c r="I63683">
        <v>3</v>
      </c>
      <c r="J63683">
        <v>0</v>
      </c>
      <c r="K63683">
        <v>0</v>
      </c>
    </row>
    <row r="63684" spans="1:12" x14ac:dyDescent="0.35">
      <c r="A63684">
        <v>1112258</v>
      </c>
      <c r="B63684">
        <v>13732</v>
      </c>
      <c r="C63684" s="1" t="s">
        <v>59</v>
      </c>
      <c r="D63684">
        <v>6</v>
      </c>
      <c r="I63684">
        <v>5</v>
      </c>
      <c r="J63684">
        <v>0</v>
      </c>
      <c r="K63684">
        <v>1</v>
      </c>
    </row>
    <row r="63685" spans="1:12" x14ac:dyDescent="0.35">
      <c r="A63685">
        <v>1112259</v>
      </c>
      <c r="B63685">
        <v>13732</v>
      </c>
      <c r="C63685" s="1" t="s">
        <v>60</v>
      </c>
      <c r="D63685">
        <v>8</v>
      </c>
      <c r="I63685">
        <v>2</v>
      </c>
      <c r="J63685">
        <v>0</v>
      </c>
      <c r="K63685">
        <v>0</v>
      </c>
    </row>
    <row r="63686" spans="1:12" x14ac:dyDescent="0.35">
      <c r="A63686">
        <v>1112260</v>
      </c>
      <c r="B63686">
        <v>13732</v>
      </c>
      <c r="C63686" s="1" t="s">
        <v>61</v>
      </c>
      <c r="D63686">
        <v>2</v>
      </c>
      <c r="J63686">
        <v>0</v>
      </c>
      <c r="K63686">
        <v>0</v>
      </c>
    </row>
    <row r="63687" spans="1:12" x14ac:dyDescent="0.35">
      <c r="A63687">
        <v>1112261</v>
      </c>
      <c r="B63687">
        <v>13732</v>
      </c>
      <c r="C63687" s="1" t="s">
        <v>62</v>
      </c>
      <c r="J63687">
        <v>0</v>
      </c>
      <c r="K63687">
        <v>0</v>
      </c>
      <c r="L63687">
        <v>1</v>
      </c>
    </row>
    <row r="63688" spans="1:12" x14ac:dyDescent="0.35">
      <c r="A63688">
        <v>1112262</v>
      </c>
      <c r="B63688">
        <v>13732</v>
      </c>
      <c r="C63688" s="1" t="s">
        <v>63</v>
      </c>
      <c r="D63688">
        <v>4</v>
      </c>
      <c r="J63688">
        <v>0</v>
      </c>
      <c r="K63688">
        <v>0</v>
      </c>
    </row>
    <row r="63689" spans="1:12" x14ac:dyDescent="0.35">
      <c r="A63689">
        <v>1112263</v>
      </c>
      <c r="B63689">
        <v>13732</v>
      </c>
      <c r="C63689" s="1" t="s">
        <v>64</v>
      </c>
      <c r="D63689">
        <v>4</v>
      </c>
      <c r="J63689">
        <v>0</v>
      </c>
      <c r="K63689">
        <v>0</v>
      </c>
    </row>
    <row r="63690" spans="1:12" x14ac:dyDescent="0.35">
      <c r="A63690">
        <v>1112264</v>
      </c>
      <c r="B63690">
        <v>13732</v>
      </c>
      <c r="C63690" s="1" t="s">
        <v>65</v>
      </c>
      <c r="J63690">
        <v>0</v>
      </c>
      <c r="K63690">
        <v>0</v>
      </c>
      <c r="L63690">
        <v>3</v>
      </c>
    </row>
    <row r="63691" spans="1:12" x14ac:dyDescent="0.35">
      <c r="A63691">
        <v>1112265</v>
      </c>
      <c r="B63691">
        <v>13732</v>
      </c>
      <c r="C63691" s="1" t="s">
        <v>66</v>
      </c>
      <c r="J63691">
        <v>0</v>
      </c>
      <c r="K63691">
        <v>0</v>
      </c>
      <c r="L63691">
        <v>3</v>
      </c>
    </row>
    <row r="63692" spans="1:12" x14ac:dyDescent="0.35">
      <c r="A63692">
        <v>1112266</v>
      </c>
      <c r="B63692">
        <v>13732</v>
      </c>
      <c r="C63692" s="1" t="s">
        <v>67</v>
      </c>
      <c r="D63692">
        <v>6</v>
      </c>
      <c r="J63692">
        <v>0</v>
      </c>
      <c r="K63692">
        <v>0</v>
      </c>
    </row>
    <row r="63693" spans="1:12" x14ac:dyDescent="0.35">
      <c r="A63693">
        <v>1112267</v>
      </c>
      <c r="B63693">
        <v>13732</v>
      </c>
      <c r="C63693" s="1" t="s">
        <v>68</v>
      </c>
      <c r="D63693">
        <v>8</v>
      </c>
      <c r="J63693">
        <v>0</v>
      </c>
      <c r="K63693">
        <v>0</v>
      </c>
    </row>
    <row r="63694" spans="1:12" x14ac:dyDescent="0.35">
      <c r="A63694">
        <v>1112268</v>
      </c>
      <c r="B63694">
        <v>13732</v>
      </c>
      <c r="C63694" s="1" t="s">
        <v>69</v>
      </c>
      <c r="J63694">
        <v>0</v>
      </c>
      <c r="K63694">
        <v>0</v>
      </c>
      <c r="L63694">
        <v>4</v>
      </c>
    </row>
    <row r="63695" spans="1:12" x14ac:dyDescent="0.35">
      <c r="A63695">
        <v>1112269</v>
      </c>
      <c r="B63695">
        <v>13732</v>
      </c>
      <c r="C63695" s="1" t="s">
        <v>70</v>
      </c>
      <c r="J63695">
        <v>0</v>
      </c>
      <c r="K63695">
        <v>0</v>
      </c>
      <c r="L63695">
        <v>4</v>
      </c>
    </row>
    <row r="63696" spans="1:12" x14ac:dyDescent="0.35">
      <c r="A63696">
        <v>1112270</v>
      </c>
      <c r="B63696">
        <v>13732</v>
      </c>
      <c r="C63696" s="1" t="s">
        <v>71</v>
      </c>
      <c r="D63696">
        <v>6</v>
      </c>
      <c r="J63696">
        <v>0</v>
      </c>
      <c r="K63696">
        <v>0</v>
      </c>
    </row>
    <row r="63697" spans="1:12" x14ac:dyDescent="0.35">
      <c r="A63697">
        <v>1112271</v>
      </c>
      <c r="B63697">
        <v>13732</v>
      </c>
      <c r="C63697" s="1" t="s">
        <v>72</v>
      </c>
      <c r="D63697">
        <v>5</v>
      </c>
      <c r="J63697">
        <v>0</v>
      </c>
      <c r="K63697">
        <v>0</v>
      </c>
    </row>
    <row r="63698" spans="1:12" x14ac:dyDescent="0.35">
      <c r="A63698">
        <v>1112272</v>
      </c>
      <c r="B63698">
        <v>13732</v>
      </c>
      <c r="C63698" s="1" t="s">
        <v>73</v>
      </c>
      <c r="D63698">
        <v>7</v>
      </c>
      <c r="J63698">
        <v>0</v>
      </c>
      <c r="K63698">
        <v>0</v>
      </c>
    </row>
    <row r="63699" spans="1:12" x14ac:dyDescent="0.35">
      <c r="A63699">
        <v>1112273</v>
      </c>
      <c r="B63699">
        <v>13732</v>
      </c>
      <c r="C63699" s="1" t="s">
        <v>74</v>
      </c>
      <c r="J63699">
        <v>0</v>
      </c>
      <c r="K63699">
        <v>0</v>
      </c>
      <c r="L63699">
        <v>2</v>
      </c>
    </row>
    <row r="63700" spans="1:12" x14ac:dyDescent="0.35">
      <c r="A63700">
        <v>1112274</v>
      </c>
      <c r="B63700">
        <v>13732</v>
      </c>
      <c r="C63700" s="1" t="s">
        <v>75</v>
      </c>
      <c r="J63700">
        <v>0</v>
      </c>
      <c r="K63700">
        <v>0</v>
      </c>
      <c r="L63700">
        <v>4</v>
      </c>
    </row>
    <row r="63701" spans="1:12" x14ac:dyDescent="0.35">
      <c r="A63701">
        <v>1112275</v>
      </c>
      <c r="B63701">
        <v>13732</v>
      </c>
      <c r="C63701" s="1" t="s">
        <v>76</v>
      </c>
      <c r="D63701">
        <v>6</v>
      </c>
      <c r="J63701">
        <v>0</v>
      </c>
      <c r="K63701">
        <v>0</v>
      </c>
    </row>
    <row r="63702" spans="1:12" x14ac:dyDescent="0.35">
      <c r="A63702">
        <v>1112276</v>
      </c>
      <c r="B63702">
        <v>13732</v>
      </c>
      <c r="C63702" s="1" t="s">
        <v>77</v>
      </c>
      <c r="D63702">
        <v>8</v>
      </c>
      <c r="J63702">
        <v>0</v>
      </c>
      <c r="K63702">
        <v>0</v>
      </c>
    </row>
    <row r="63703" spans="1:12" x14ac:dyDescent="0.35">
      <c r="A63703">
        <v>1112277</v>
      </c>
      <c r="B63703">
        <v>13732</v>
      </c>
      <c r="C63703" s="1" t="s">
        <v>78</v>
      </c>
      <c r="J63703">
        <v>0</v>
      </c>
      <c r="K63703">
        <v>0</v>
      </c>
      <c r="L63703">
        <v>2</v>
      </c>
    </row>
    <row r="63704" spans="1:12" x14ac:dyDescent="0.35">
      <c r="A63704">
        <v>1112278</v>
      </c>
      <c r="B63704">
        <v>13732</v>
      </c>
      <c r="C63704" s="1" t="s">
        <v>79</v>
      </c>
      <c r="D63704">
        <v>8</v>
      </c>
      <c r="J63704">
        <v>0</v>
      </c>
      <c r="K63704">
        <v>0</v>
      </c>
    </row>
    <row r="63705" spans="1:12" x14ac:dyDescent="0.35">
      <c r="A63705">
        <v>1112279</v>
      </c>
      <c r="B63705">
        <v>13732</v>
      </c>
      <c r="C63705" s="1" t="s">
        <v>80</v>
      </c>
      <c r="D63705">
        <v>8</v>
      </c>
      <c r="J63705">
        <v>0</v>
      </c>
      <c r="K63705">
        <v>0</v>
      </c>
    </row>
    <row r="63706" spans="1:12" x14ac:dyDescent="0.35">
      <c r="A63706">
        <v>1112280</v>
      </c>
      <c r="B63706">
        <v>13732</v>
      </c>
      <c r="C63706" s="1" t="s">
        <v>81</v>
      </c>
      <c r="J63706">
        <v>0</v>
      </c>
      <c r="K63706">
        <v>0</v>
      </c>
      <c r="L63706">
        <v>0</v>
      </c>
    </row>
    <row r="63707" spans="1:12" x14ac:dyDescent="0.35">
      <c r="A63707">
        <v>1112281</v>
      </c>
      <c r="B63707">
        <v>13732</v>
      </c>
      <c r="C63707" s="1" t="s">
        <v>82</v>
      </c>
      <c r="J63707">
        <v>0</v>
      </c>
      <c r="K63707">
        <v>0</v>
      </c>
      <c r="L63707">
        <v>1</v>
      </c>
    </row>
    <row r="63708" spans="1:12" x14ac:dyDescent="0.35">
      <c r="A63708">
        <v>1112282</v>
      </c>
      <c r="B63708">
        <v>13732</v>
      </c>
      <c r="C63708" s="1" t="s">
        <v>83</v>
      </c>
      <c r="D63708">
        <v>7</v>
      </c>
      <c r="J63708">
        <v>0</v>
      </c>
      <c r="K63708">
        <v>0</v>
      </c>
    </row>
    <row r="63709" spans="1:12" x14ac:dyDescent="0.35">
      <c r="A63709">
        <v>1112283</v>
      </c>
      <c r="B63709">
        <v>13732</v>
      </c>
      <c r="C63709" s="1" t="s">
        <v>84</v>
      </c>
      <c r="J63709">
        <v>0</v>
      </c>
      <c r="K63709">
        <v>0</v>
      </c>
      <c r="L63709">
        <v>1</v>
      </c>
    </row>
    <row r="63710" spans="1:12" x14ac:dyDescent="0.35">
      <c r="A63710">
        <v>1112284</v>
      </c>
      <c r="B63710">
        <v>13732</v>
      </c>
      <c r="C63710" s="1" t="s">
        <v>85</v>
      </c>
      <c r="D63710">
        <v>4</v>
      </c>
      <c r="J63710">
        <v>0</v>
      </c>
      <c r="K63710">
        <v>0</v>
      </c>
    </row>
    <row r="63711" spans="1:12" x14ac:dyDescent="0.35">
      <c r="A63711">
        <v>1112285</v>
      </c>
      <c r="B63711">
        <v>13732</v>
      </c>
      <c r="C63711" s="1" t="s">
        <v>86</v>
      </c>
      <c r="D63711">
        <v>9</v>
      </c>
      <c r="J63711">
        <v>0</v>
      </c>
      <c r="K63711">
        <v>0</v>
      </c>
    </row>
    <row r="63712" spans="1:12" x14ac:dyDescent="0.35">
      <c r="A63712">
        <v>1112286</v>
      </c>
      <c r="B63712">
        <v>13732</v>
      </c>
      <c r="C63712" s="1" t="s">
        <v>87</v>
      </c>
      <c r="D63712">
        <v>6</v>
      </c>
      <c r="J63712">
        <v>0</v>
      </c>
      <c r="K63712">
        <v>0</v>
      </c>
    </row>
    <row r="63713" spans="1:12" x14ac:dyDescent="0.35">
      <c r="A63713">
        <v>1112287</v>
      </c>
      <c r="B63713">
        <v>13732</v>
      </c>
      <c r="C63713" s="1" t="s">
        <v>88</v>
      </c>
      <c r="J63713">
        <v>0</v>
      </c>
      <c r="K63713">
        <v>0</v>
      </c>
      <c r="L63713">
        <v>1</v>
      </c>
    </row>
    <row r="63714" spans="1:12" x14ac:dyDescent="0.35">
      <c r="A63714">
        <v>1112288</v>
      </c>
      <c r="B63714">
        <v>13732</v>
      </c>
      <c r="C63714" s="1" t="s">
        <v>89</v>
      </c>
      <c r="J63714">
        <v>0</v>
      </c>
      <c r="K63714">
        <v>0</v>
      </c>
      <c r="L63714">
        <v>2</v>
      </c>
    </row>
    <row r="63715" spans="1:12" x14ac:dyDescent="0.35">
      <c r="A63715">
        <v>1112289</v>
      </c>
      <c r="B63715">
        <v>13732</v>
      </c>
      <c r="C63715" s="1" t="s">
        <v>90</v>
      </c>
      <c r="J63715">
        <v>0</v>
      </c>
      <c r="K63715">
        <v>0</v>
      </c>
      <c r="L63715">
        <v>4</v>
      </c>
    </row>
    <row r="63716" spans="1:12" x14ac:dyDescent="0.35">
      <c r="A63716">
        <v>1112290</v>
      </c>
      <c r="B63716">
        <v>13732</v>
      </c>
      <c r="C63716" s="1" t="s">
        <v>91</v>
      </c>
      <c r="J63716">
        <v>0</v>
      </c>
      <c r="K63716">
        <v>0</v>
      </c>
      <c r="L63716">
        <v>0</v>
      </c>
    </row>
    <row r="63717" spans="1:12" x14ac:dyDescent="0.35">
      <c r="A63717">
        <v>1112291</v>
      </c>
      <c r="B63717">
        <v>13732</v>
      </c>
      <c r="C63717" s="1" t="s">
        <v>92</v>
      </c>
      <c r="J63717">
        <v>0</v>
      </c>
      <c r="K63717">
        <v>0</v>
      </c>
      <c r="L63717">
        <v>1</v>
      </c>
    </row>
    <row r="63718" spans="1:12" x14ac:dyDescent="0.35">
      <c r="A63718">
        <v>1112292</v>
      </c>
      <c r="B63718">
        <v>13732</v>
      </c>
      <c r="C63718" s="1" t="s">
        <v>93</v>
      </c>
      <c r="J63718">
        <v>0</v>
      </c>
      <c r="K63718">
        <v>0</v>
      </c>
      <c r="L63718">
        <v>1</v>
      </c>
    </row>
    <row r="63719" spans="1:12" x14ac:dyDescent="0.35">
      <c r="A63719">
        <v>1112293</v>
      </c>
      <c r="B63719">
        <v>13733</v>
      </c>
      <c r="C63719" s="1" t="s">
        <v>13</v>
      </c>
      <c r="E63719">
        <v>10</v>
      </c>
      <c r="F63719">
        <v>10</v>
      </c>
      <c r="G63719">
        <v>10</v>
      </c>
      <c r="H63719">
        <v>10</v>
      </c>
      <c r="I63719">
        <v>0</v>
      </c>
      <c r="J63719">
        <v>0</v>
      </c>
      <c r="K63719">
        <v>0</v>
      </c>
    </row>
    <row r="63720" spans="1:12" x14ac:dyDescent="0.35">
      <c r="A63720">
        <v>1112294</v>
      </c>
      <c r="B63720">
        <v>13733</v>
      </c>
      <c r="C63720" s="1" t="s">
        <v>14</v>
      </c>
      <c r="E63720">
        <v>10</v>
      </c>
      <c r="F63720">
        <v>10</v>
      </c>
      <c r="G63720">
        <v>10</v>
      </c>
      <c r="H63720">
        <v>10</v>
      </c>
      <c r="I63720">
        <v>0</v>
      </c>
      <c r="J63720">
        <v>0</v>
      </c>
      <c r="K63720">
        <v>0</v>
      </c>
    </row>
    <row r="63721" spans="1:12" x14ac:dyDescent="0.35">
      <c r="A63721">
        <v>1112295</v>
      </c>
      <c r="B63721">
        <v>13733</v>
      </c>
      <c r="C63721" s="1" t="s">
        <v>15</v>
      </c>
      <c r="E63721">
        <v>10</v>
      </c>
      <c r="F63721">
        <v>10</v>
      </c>
      <c r="G63721">
        <v>10</v>
      </c>
      <c r="H63721">
        <v>10</v>
      </c>
      <c r="I63721">
        <v>0</v>
      </c>
      <c r="J63721">
        <v>0</v>
      </c>
      <c r="K63721">
        <v>0</v>
      </c>
    </row>
    <row r="63722" spans="1:12" x14ac:dyDescent="0.35">
      <c r="A63722">
        <v>1112296</v>
      </c>
      <c r="B63722">
        <v>13733</v>
      </c>
      <c r="C63722" s="1" t="s">
        <v>16</v>
      </c>
      <c r="E63722">
        <v>10</v>
      </c>
      <c r="F63722">
        <v>10</v>
      </c>
      <c r="G63722">
        <v>10</v>
      </c>
      <c r="H63722">
        <v>10</v>
      </c>
      <c r="I63722">
        <v>0</v>
      </c>
      <c r="J63722">
        <v>0</v>
      </c>
      <c r="K63722">
        <v>0</v>
      </c>
    </row>
    <row r="63723" spans="1:12" x14ac:dyDescent="0.35">
      <c r="A63723">
        <v>1112297</v>
      </c>
      <c r="B63723">
        <v>13733</v>
      </c>
      <c r="C63723" s="1" t="s">
        <v>17</v>
      </c>
      <c r="E63723">
        <v>10</v>
      </c>
      <c r="F63723">
        <v>10</v>
      </c>
      <c r="G63723">
        <v>10</v>
      </c>
      <c r="I63723">
        <v>0</v>
      </c>
      <c r="J63723">
        <v>0</v>
      </c>
      <c r="K63723">
        <v>0</v>
      </c>
    </row>
    <row r="63724" spans="1:12" x14ac:dyDescent="0.35">
      <c r="A63724">
        <v>1112298</v>
      </c>
      <c r="B63724">
        <v>13733</v>
      </c>
      <c r="C63724" s="1" t="s">
        <v>18</v>
      </c>
      <c r="E63724">
        <v>10</v>
      </c>
      <c r="F63724">
        <v>10</v>
      </c>
      <c r="G63724">
        <v>10</v>
      </c>
      <c r="H63724">
        <v>10</v>
      </c>
      <c r="I63724">
        <v>0</v>
      </c>
      <c r="J63724">
        <v>0</v>
      </c>
      <c r="K63724">
        <v>0</v>
      </c>
    </row>
    <row r="63725" spans="1:12" x14ac:dyDescent="0.35">
      <c r="A63725">
        <v>1112299</v>
      </c>
      <c r="B63725">
        <v>13733</v>
      </c>
      <c r="C63725" s="1" t="s">
        <v>19</v>
      </c>
      <c r="E63725">
        <v>10</v>
      </c>
      <c r="F63725">
        <v>10</v>
      </c>
      <c r="G63725">
        <v>10</v>
      </c>
      <c r="H63725">
        <v>10</v>
      </c>
      <c r="I63725">
        <v>0</v>
      </c>
      <c r="J63725">
        <v>0</v>
      </c>
      <c r="K63725">
        <v>0</v>
      </c>
    </row>
    <row r="63726" spans="1:12" x14ac:dyDescent="0.35">
      <c r="A63726">
        <v>1112300</v>
      </c>
      <c r="B63726">
        <v>13733</v>
      </c>
      <c r="C63726" s="1" t="s">
        <v>20</v>
      </c>
      <c r="E63726">
        <v>10</v>
      </c>
      <c r="F63726">
        <v>10</v>
      </c>
      <c r="G63726">
        <v>10</v>
      </c>
      <c r="H63726">
        <v>10</v>
      </c>
      <c r="I63726">
        <v>0</v>
      </c>
      <c r="J63726">
        <v>0</v>
      </c>
      <c r="K63726">
        <v>0</v>
      </c>
    </row>
    <row r="63727" spans="1:12" x14ac:dyDescent="0.35">
      <c r="A63727">
        <v>1112301</v>
      </c>
      <c r="B63727">
        <v>13733</v>
      </c>
      <c r="C63727" s="1" t="s">
        <v>21</v>
      </c>
      <c r="E63727">
        <v>10</v>
      </c>
      <c r="F63727">
        <v>10</v>
      </c>
      <c r="G63727">
        <v>10</v>
      </c>
      <c r="H63727">
        <v>10</v>
      </c>
      <c r="I63727">
        <v>0</v>
      </c>
      <c r="J63727">
        <v>0</v>
      </c>
      <c r="K63727">
        <v>0</v>
      </c>
    </row>
    <row r="63728" spans="1:12" x14ac:dyDescent="0.35">
      <c r="A63728">
        <v>1112302</v>
      </c>
      <c r="B63728">
        <v>13733</v>
      </c>
      <c r="C63728" s="1" t="s">
        <v>22</v>
      </c>
      <c r="E63728">
        <v>10</v>
      </c>
      <c r="F63728">
        <v>10</v>
      </c>
      <c r="G63728">
        <v>10</v>
      </c>
      <c r="H63728">
        <v>10</v>
      </c>
      <c r="I63728">
        <v>0</v>
      </c>
      <c r="J63728">
        <v>0</v>
      </c>
      <c r="K63728">
        <v>0</v>
      </c>
    </row>
    <row r="63729" spans="1:13" x14ac:dyDescent="0.35">
      <c r="A63729">
        <v>1112303</v>
      </c>
      <c r="B63729">
        <v>13733</v>
      </c>
      <c r="C63729" s="1" t="s">
        <v>23</v>
      </c>
      <c r="E63729">
        <v>10</v>
      </c>
      <c r="F63729">
        <v>10</v>
      </c>
      <c r="G63729">
        <v>10</v>
      </c>
      <c r="H63729">
        <v>10</v>
      </c>
      <c r="I63729">
        <v>0</v>
      </c>
      <c r="J63729">
        <v>0</v>
      </c>
      <c r="K63729">
        <v>0</v>
      </c>
    </row>
    <row r="63730" spans="1:13" x14ac:dyDescent="0.35">
      <c r="A63730">
        <v>1112304</v>
      </c>
      <c r="B63730">
        <v>13733</v>
      </c>
      <c r="C63730" s="1" t="s">
        <v>24</v>
      </c>
      <c r="E63730">
        <v>10</v>
      </c>
      <c r="F63730">
        <v>10</v>
      </c>
      <c r="G63730">
        <v>10</v>
      </c>
      <c r="H63730">
        <v>10</v>
      </c>
      <c r="I63730">
        <v>0</v>
      </c>
      <c r="J63730">
        <v>0</v>
      </c>
      <c r="K63730">
        <v>0</v>
      </c>
    </row>
    <row r="63731" spans="1:13" x14ac:dyDescent="0.35">
      <c r="A63731">
        <v>1112305</v>
      </c>
      <c r="B63731">
        <v>13733</v>
      </c>
      <c r="C63731" s="1" t="s">
        <v>25</v>
      </c>
      <c r="E63731">
        <v>10</v>
      </c>
      <c r="F63731">
        <v>10</v>
      </c>
      <c r="G63731">
        <v>10</v>
      </c>
      <c r="H63731">
        <v>10</v>
      </c>
      <c r="I63731">
        <v>0</v>
      </c>
      <c r="J63731">
        <v>0</v>
      </c>
      <c r="K63731">
        <v>0</v>
      </c>
    </row>
    <row r="63732" spans="1:13" x14ac:dyDescent="0.35">
      <c r="A63732">
        <v>1112306</v>
      </c>
      <c r="B63732">
        <v>13733</v>
      </c>
      <c r="C63732" s="1" t="s">
        <v>26</v>
      </c>
      <c r="J63732">
        <v>0</v>
      </c>
      <c r="K63732">
        <v>0</v>
      </c>
      <c r="L63732">
        <v>2</v>
      </c>
      <c r="M63732">
        <v>1</v>
      </c>
    </row>
    <row r="63733" spans="1:13" x14ac:dyDescent="0.35">
      <c r="A63733">
        <v>1112307</v>
      </c>
      <c r="B63733">
        <v>13733</v>
      </c>
      <c r="C63733" s="1" t="s">
        <v>27</v>
      </c>
      <c r="E63733">
        <v>10</v>
      </c>
      <c r="F63733">
        <v>10</v>
      </c>
      <c r="G63733">
        <v>10</v>
      </c>
      <c r="H63733">
        <v>10</v>
      </c>
      <c r="I63733">
        <v>0</v>
      </c>
      <c r="J63733">
        <v>0</v>
      </c>
      <c r="K63733">
        <v>0</v>
      </c>
    </row>
    <row r="63734" spans="1:13" x14ac:dyDescent="0.35">
      <c r="A63734">
        <v>1112308</v>
      </c>
      <c r="B63734">
        <v>13733</v>
      </c>
      <c r="C63734" s="1" t="s">
        <v>28</v>
      </c>
      <c r="J63734">
        <v>0</v>
      </c>
      <c r="K63734">
        <v>0</v>
      </c>
      <c r="L63734">
        <v>0</v>
      </c>
      <c r="M63734">
        <v>0</v>
      </c>
    </row>
    <row r="63735" spans="1:13" x14ac:dyDescent="0.35">
      <c r="A63735">
        <v>1112309</v>
      </c>
      <c r="B63735">
        <v>13733</v>
      </c>
      <c r="C63735" s="1" t="s">
        <v>29</v>
      </c>
      <c r="E63735">
        <v>10</v>
      </c>
      <c r="F63735">
        <v>10</v>
      </c>
      <c r="G63735">
        <v>10</v>
      </c>
      <c r="H63735">
        <v>10</v>
      </c>
      <c r="I63735">
        <v>0</v>
      </c>
      <c r="J63735">
        <v>0</v>
      </c>
      <c r="K63735">
        <v>0</v>
      </c>
    </row>
    <row r="63736" spans="1:13" x14ac:dyDescent="0.35">
      <c r="A63736">
        <v>1112310</v>
      </c>
      <c r="B63736">
        <v>13733</v>
      </c>
      <c r="C63736" s="1" t="s">
        <v>30</v>
      </c>
      <c r="E63736">
        <v>10</v>
      </c>
      <c r="F63736">
        <v>10</v>
      </c>
      <c r="G63736">
        <v>10</v>
      </c>
      <c r="I63736">
        <v>0</v>
      </c>
      <c r="J63736">
        <v>0</v>
      </c>
      <c r="K63736">
        <v>0</v>
      </c>
    </row>
    <row r="63737" spans="1:13" x14ac:dyDescent="0.35">
      <c r="A63737">
        <v>1112311</v>
      </c>
      <c r="B63737">
        <v>13733</v>
      </c>
      <c r="C63737" s="1" t="s">
        <v>31</v>
      </c>
      <c r="E63737">
        <v>10</v>
      </c>
      <c r="F63737">
        <v>10</v>
      </c>
      <c r="G63737">
        <v>10</v>
      </c>
      <c r="I63737">
        <v>0</v>
      </c>
      <c r="J63737">
        <v>0</v>
      </c>
      <c r="K63737">
        <v>0</v>
      </c>
    </row>
    <row r="63738" spans="1:13" x14ac:dyDescent="0.35">
      <c r="A63738">
        <v>1112312</v>
      </c>
      <c r="B63738">
        <v>13733</v>
      </c>
      <c r="C63738" s="1" t="s">
        <v>32</v>
      </c>
      <c r="E63738">
        <v>10</v>
      </c>
      <c r="F63738">
        <v>10</v>
      </c>
      <c r="G63738">
        <v>10</v>
      </c>
      <c r="H63738">
        <v>10</v>
      </c>
      <c r="I63738">
        <v>0</v>
      </c>
      <c r="J63738">
        <v>0</v>
      </c>
      <c r="K63738">
        <v>0</v>
      </c>
    </row>
    <row r="63739" spans="1:13" x14ac:dyDescent="0.35">
      <c r="A63739">
        <v>1112313</v>
      </c>
      <c r="B63739">
        <v>13733</v>
      </c>
      <c r="C63739" s="1" t="s">
        <v>33</v>
      </c>
      <c r="E63739">
        <v>10</v>
      </c>
      <c r="F63739">
        <v>10</v>
      </c>
      <c r="G63739">
        <v>10</v>
      </c>
      <c r="I63739">
        <v>0</v>
      </c>
      <c r="J63739">
        <v>0</v>
      </c>
      <c r="K63739">
        <v>0</v>
      </c>
    </row>
    <row r="63740" spans="1:13" x14ac:dyDescent="0.35">
      <c r="A63740">
        <v>1112314</v>
      </c>
      <c r="B63740">
        <v>13733</v>
      </c>
      <c r="C63740" s="1" t="s">
        <v>34</v>
      </c>
      <c r="E63740">
        <v>10</v>
      </c>
      <c r="F63740">
        <v>10</v>
      </c>
      <c r="G63740">
        <v>10</v>
      </c>
      <c r="H63740">
        <v>10</v>
      </c>
      <c r="I63740">
        <v>0</v>
      </c>
      <c r="J63740">
        <v>0</v>
      </c>
      <c r="K63740">
        <v>0</v>
      </c>
    </row>
    <row r="63741" spans="1:13" x14ac:dyDescent="0.35">
      <c r="A63741">
        <v>1112315</v>
      </c>
      <c r="B63741">
        <v>13733</v>
      </c>
      <c r="C63741" s="1" t="s">
        <v>35</v>
      </c>
      <c r="E63741">
        <v>10</v>
      </c>
      <c r="F63741">
        <v>10</v>
      </c>
      <c r="G63741">
        <v>10</v>
      </c>
      <c r="H63741">
        <v>10</v>
      </c>
      <c r="I63741">
        <v>0</v>
      </c>
      <c r="J63741">
        <v>0</v>
      </c>
      <c r="K63741">
        <v>0</v>
      </c>
    </row>
    <row r="63742" spans="1:13" x14ac:dyDescent="0.35">
      <c r="A63742">
        <v>1112316</v>
      </c>
      <c r="B63742">
        <v>13733</v>
      </c>
      <c r="C63742" s="1" t="s">
        <v>36</v>
      </c>
      <c r="E63742">
        <v>10</v>
      </c>
      <c r="F63742">
        <v>10</v>
      </c>
      <c r="G63742">
        <v>10</v>
      </c>
      <c r="H63742">
        <v>10</v>
      </c>
      <c r="I63742">
        <v>0</v>
      </c>
      <c r="J63742">
        <v>0</v>
      </c>
      <c r="K63742">
        <v>0</v>
      </c>
    </row>
    <row r="63743" spans="1:13" x14ac:dyDescent="0.35">
      <c r="A63743">
        <v>1112317</v>
      </c>
      <c r="B63743">
        <v>13733</v>
      </c>
      <c r="C63743" s="1" t="s">
        <v>37</v>
      </c>
      <c r="E63743">
        <v>10</v>
      </c>
      <c r="F63743">
        <v>10</v>
      </c>
      <c r="G63743">
        <v>10</v>
      </c>
      <c r="H63743">
        <v>10</v>
      </c>
      <c r="I63743">
        <v>0</v>
      </c>
      <c r="J63743">
        <v>0</v>
      </c>
      <c r="K63743">
        <v>0</v>
      </c>
    </row>
    <row r="63744" spans="1:13" x14ac:dyDescent="0.35">
      <c r="A63744">
        <v>1112318</v>
      </c>
      <c r="B63744">
        <v>13733</v>
      </c>
      <c r="C63744" s="1" t="s">
        <v>38</v>
      </c>
      <c r="J63744">
        <v>0</v>
      </c>
      <c r="K63744">
        <v>0</v>
      </c>
      <c r="L63744">
        <v>2</v>
      </c>
      <c r="M63744">
        <v>0</v>
      </c>
    </row>
    <row r="63745" spans="1:13" x14ac:dyDescent="0.35">
      <c r="A63745">
        <v>1112319</v>
      </c>
      <c r="B63745">
        <v>13733</v>
      </c>
      <c r="C63745" s="1" t="s">
        <v>39</v>
      </c>
      <c r="J63745">
        <v>0</v>
      </c>
      <c r="K63745">
        <v>0</v>
      </c>
      <c r="L63745">
        <v>2</v>
      </c>
      <c r="M63745">
        <v>1</v>
      </c>
    </row>
    <row r="63746" spans="1:13" x14ac:dyDescent="0.35">
      <c r="A63746">
        <v>1112320</v>
      </c>
      <c r="B63746">
        <v>13733</v>
      </c>
      <c r="C63746" s="1" t="s">
        <v>40</v>
      </c>
      <c r="J63746">
        <v>0</v>
      </c>
      <c r="K63746">
        <v>0</v>
      </c>
      <c r="L63746">
        <v>0</v>
      </c>
      <c r="M63746">
        <v>0</v>
      </c>
    </row>
    <row r="63747" spans="1:13" x14ac:dyDescent="0.35">
      <c r="A63747">
        <v>1112321</v>
      </c>
      <c r="B63747">
        <v>13733</v>
      </c>
      <c r="C63747" s="1" t="s">
        <v>41</v>
      </c>
      <c r="D63747">
        <v>10</v>
      </c>
      <c r="I63747">
        <v>0</v>
      </c>
      <c r="J63747">
        <v>0</v>
      </c>
      <c r="K63747">
        <v>0</v>
      </c>
    </row>
    <row r="63748" spans="1:13" x14ac:dyDescent="0.35">
      <c r="A63748">
        <v>1112322</v>
      </c>
      <c r="B63748">
        <v>13733</v>
      </c>
      <c r="C63748" s="1" t="s">
        <v>42</v>
      </c>
      <c r="D63748">
        <v>10</v>
      </c>
      <c r="I63748">
        <v>0</v>
      </c>
      <c r="J63748">
        <v>0</v>
      </c>
      <c r="K63748">
        <v>0</v>
      </c>
    </row>
    <row r="63749" spans="1:13" x14ac:dyDescent="0.35">
      <c r="A63749">
        <v>1112323</v>
      </c>
      <c r="B63749">
        <v>13733</v>
      </c>
      <c r="C63749" s="1" t="s">
        <v>43</v>
      </c>
      <c r="D63749">
        <v>10</v>
      </c>
      <c r="I63749">
        <v>0</v>
      </c>
      <c r="J63749">
        <v>0</v>
      </c>
      <c r="K63749">
        <v>0</v>
      </c>
    </row>
    <row r="63750" spans="1:13" x14ac:dyDescent="0.35">
      <c r="A63750">
        <v>1112324</v>
      </c>
      <c r="B63750">
        <v>13733</v>
      </c>
      <c r="C63750" s="1" t="s">
        <v>44</v>
      </c>
      <c r="D63750">
        <v>10</v>
      </c>
      <c r="I63750">
        <v>0</v>
      </c>
      <c r="J63750">
        <v>0</v>
      </c>
      <c r="K63750">
        <v>0</v>
      </c>
    </row>
    <row r="63751" spans="1:13" x14ac:dyDescent="0.35">
      <c r="A63751">
        <v>1112325</v>
      </c>
      <c r="B63751">
        <v>13733</v>
      </c>
      <c r="C63751" s="1" t="s">
        <v>45</v>
      </c>
      <c r="D63751">
        <v>10</v>
      </c>
      <c r="I63751">
        <v>0</v>
      </c>
      <c r="J63751">
        <v>0</v>
      </c>
      <c r="K63751">
        <v>0</v>
      </c>
    </row>
    <row r="63752" spans="1:13" x14ac:dyDescent="0.35">
      <c r="A63752">
        <v>1112326</v>
      </c>
      <c r="B63752">
        <v>13733</v>
      </c>
      <c r="C63752" s="1" t="s">
        <v>46</v>
      </c>
      <c r="D63752">
        <v>10</v>
      </c>
      <c r="I63752">
        <v>0</v>
      </c>
      <c r="J63752">
        <v>0</v>
      </c>
      <c r="K63752">
        <v>0</v>
      </c>
    </row>
    <row r="63753" spans="1:13" x14ac:dyDescent="0.35">
      <c r="A63753">
        <v>1112327</v>
      </c>
      <c r="B63753">
        <v>13733</v>
      </c>
      <c r="C63753" s="1" t="s">
        <v>47</v>
      </c>
      <c r="D63753">
        <v>10</v>
      </c>
      <c r="I63753">
        <v>0</v>
      </c>
      <c r="J63753">
        <v>0</v>
      </c>
      <c r="K63753">
        <v>0</v>
      </c>
    </row>
    <row r="63754" spans="1:13" x14ac:dyDescent="0.35">
      <c r="A63754">
        <v>1112328</v>
      </c>
      <c r="B63754">
        <v>13733</v>
      </c>
      <c r="C63754" s="1" t="s">
        <v>48</v>
      </c>
      <c r="D63754">
        <v>10</v>
      </c>
      <c r="I63754">
        <v>0</v>
      </c>
      <c r="J63754">
        <v>0</v>
      </c>
      <c r="K63754">
        <v>0</v>
      </c>
    </row>
    <row r="63755" spans="1:13" x14ac:dyDescent="0.35">
      <c r="A63755">
        <v>1112329</v>
      </c>
      <c r="B63755">
        <v>13733</v>
      </c>
      <c r="C63755" s="1" t="s">
        <v>49</v>
      </c>
      <c r="D63755">
        <v>10</v>
      </c>
      <c r="I63755">
        <v>0</v>
      </c>
      <c r="J63755">
        <v>0</v>
      </c>
      <c r="K63755">
        <v>0</v>
      </c>
    </row>
    <row r="63756" spans="1:13" x14ac:dyDescent="0.35">
      <c r="A63756">
        <v>1112330</v>
      </c>
      <c r="B63756">
        <v>13733</v>
      </c>
      <c r="C63756" s="1" t="s">
        <v>50</v>
      </c>
      <c r="D63756">
        <v>10</v>
      </c>
      <c r="I63756">
        <v>0</v>
      </c>
      <c r="J63756">
        <v>0</v>
      </c>
      <c r="K63756">
        <v>0</v>
      </c>
    </row>
    <row r="63757" spans="1:13" x14ac:dyDescent="0.35">
      <c r="A63757">
        <v>1112331</v>
      </c>
      <c r="B63757">
        <v>13733</v>
      </c>
      <c r="C63757" s="1" t="s">
        <v>51</v>
      </c>
      <c r="D63757">
        <v>10</v>
      </c>
      <c r="I63757">
        <v>0</v>
      </c>
      <c r="J63757">
        <v>0</v>
      </c>
      <c r="K63757">
        <v>0</v>
      </c>
    </row>
    <row r="63758" spans="1:13" x14ac:dyDescent="0.35">
      <c r="A63758">
        <v>1112332</v>
      </c>
      <c r="B63758">
        <v>13733</v>
      </c>
      <c r="C63758" s="1" t="s">
        <v>52</v>
      </c>
      <c r="D63758">
        <v>10</v>
      </c>
      <c r="I63758">
        <v>0</v>
      </c>
      <c r="J63758">
        <v>0</v>
      </c>
      <c r="K63758">
        <v>0</v>
      </c>
    </row>
    <row r="63759" spans="1:13" x14ac:dyDescent="0.35">
      <c r="A63759">
        <v>1112333</v>
      </c>
      <c r="B63759">
        <v>13733</v>
      </c>
      <c r="C63759" s="1" t="s">
        <v>53</v>
      </c>
      <c r="D63759">
        <v>10</v>
      </c>
      <c r="I63759">
        <v>0</v>
      </c>
      <c r="J63759">
        <v>0</v>
      </c>
      <c r="K63759">
        <v>0</v>
      </c>
    </row>
    <row r="63760" spans="1:13" x14ac:dyDescent="0.35">
      <c r="A63760">
        <v>1112334</v>
      </c>
      <c r="B63760">
        <v>13733</v>
      </c>
      <c r="C63760" s="1" t="s">
        <v>54</v>
      </c>
      <c r="D63760">
        <v>10</v>
      </c>
      <c r="I63760">
        <v>0</v>
      </c>
      <c r="J63760">
        <v>0</v>
      </c>
      <c r="K63760">
        <v>0</v>
      </c>
    </row>
    <row r="63761" spans="1:13" x14ac:dyDescent="0.35">
      <c r="A63761">
        <v>1112335</v>
      </c>
      <c r="B63761">
        <v>13733</v>
      </c>
      <c r="C63761" s="1" t="s">
        <v>55</v>
      </c>
      <c r="D63761">
        <v>10</v>
      </c>
      <c r="I63761">
        <v>0</v>
      </c>
      <c r="J63761">
        <v>0</v>
      </c>
      <c r="K63761">
        <v>0</v>
      </c>
    </row>
    <row r="63762" spans="1:13" x14ac:dyDescent="0.35">
      <c r="A63762">
        <v>1112336</v>
      </c>
      <c r="B63762">
        <v>13733</v>
      </c>
      <c r="C63762" s="1" t="s">
        <v>56</v>
      </c>
      <c r="D63762">
        <v>10</v>
      </c>
      <c r="I63762">
        <v>0</v>
      </c>
      <c r="J63762">
        <v>0</v>
      </c>
      <c r="K63762">
        <v>0</v>
      </c>
    </row>
    <row r="63763" spans="1:13" x14ac:dyDescent="0.35">
      <c r="A63763">
        <v>1112337</v>
      </c>
      <c r="B63763">
        <v>13733</v>
      </c>
      <c r="C63763" s="1" t="s">
        <v>57</v>
      </c>
      <c r="D63763">
        <v>10</v>
      </c>
      <c r="I63763">
        <v>0</v>
      </c>
      <c r="J63763">
        <v>0</v>
      </c>
      <c r="K63763">
        <v>0</v>
      </c>
    </row>
    <row r="63764" spans="1:13" x14ac:dyDescent="0.35">
      <c r="A63764">
        <v>1112338</v>
      </c>
      <c r="B63764">
        <v>13733</v>
      </c>
      <c r="C63764" s="1" t="s">
        <v>58</v>
      </c>
      <c r="D63764">
        <v>10</v>
      </c>
      <c r="I63764">
        <v>0</v>
      </c>
      <c r="J63764">
        <v>0</v>
      </c>
      <c r="K63764">
        <v>0</v>
      </c>
    </row>
    <row r="63765" spans="1:13" x14ac:dyDescent="0.35">
      <c r="A63765">
        <v>1112339</v>
      </c>
      <c r="B63765">
        <v>13733</v>
      </c>
      <c r="C63765" s="1" t="s">
        <v>59</v>
      </c>
      <c r="J63765">
        <v>0</v>
      </c>
      <c r="K63765">
        <v>0</v>
      </c>
      <c r="L63765">
        <v>2</v>
      </c>
      <c r="M63765">
        <v>0</v>
      </c>
    </row>
    <row r="63766" spans="1:13" x14ac:dyDescent="0.35">
      <c r="A63766">
        <v>1112340</v>
      </c>
      <c r="B63766">
        <v>13733</v>
      </c>
      <c r="C63766" s="1" t="s">
        <v>60</v>
      </c>
      <c r="J63766">
        <v>0</v>
      </c>
      <c r="K63766">
        <v>0</v>
      </c>
      <c r="L63766">
        <v>2</v>
      </c>
      <c r="M63766">
        <v>0</v>
      </c>
    </row>
    <row r="63767" spans="1:13" x14ac:dyDescent="0.35">
      <c r="A63767">
        <v>1112341</v>
      </c>
      <c r="B63767">
        <v>13733</v>
      </c>
      <c r="C63767" s="1" t="s">
        <v>61</v>
      </c>
      <c r="D63767">
        <v>10</v>
      </c>
      <c r="J63767">
        <v>0</v>
      </c>
      <c r="K63767">
        <v>0</v>
      </c>
    </row>
    <row r="63768" spans="1:13" x14ac:dyDescent="0.35">
      <c r="A63768">
        <v>1112342</v>
      </c>
      <c r="B63768">
        <v>13733</v>
      </c>
      <c r="C63768" s="1" t="s">
        <v>62</v>
      </c>
      <c r="D63768">
        <v>10</v>
      </c>
      <c r="J63768">
        <v>0</v>
      </c>
      <c r="K63768">
        <v>0</v>
      </c>
    </row>
    <row r="63769" spans="1:13" x14ac:dyDescent="0.35">
      <c r="A63769">
        <v>1112343</v>
      </c>
      <c r="B63769">
        <v>13733</v>
      </c>
      <c r="C63769" s="1" t="s">
        <v>63</v>
      </c>
      <c r="D63769">
        <v>10</v>
      </c>
      <c r="J63769">
        <v>0</v>
      </c>
      <c r="K63769">
        <v>0</v>
      </c>
    </row>
    <row r="63770" spans="1:13" x14ac:dyDescent="0.35">
      <c r="A63770">
        <v>1112344</v>
      </c>
      <c r="B63770">
        <v>13733</v>
      </c>
      <c r="C63770" s="1" t="s">
        <v>64</v>
      </c>
      <c r="J63770">
        <v>0</v>
      </c>
      <c r="K63770">
        <v>0</v>
      </c>
      <c r="L63770">
        <v>2</v>
      </c>
    </row>
    <row r="63771" spans="1:13" x14ac:dyDescent="0.35">
      <c r="A63771">
        <v>1112345</v>
      </c>
      <c r="B63771">
        <v>13733</v>
      </c>
      <c r="C63771" s="1" t="s">
        <v>65</v>
      </c>
      <c r="J63771">
        <v>0</v>
      </c>
      <c r="K63771">
        <v>0</v>
      </c>
      <c r="L63771">
        <v>2</v>
      </c>
    </row>
    <row r="63772" spans="1:13" x14ac:dyDescent="0.35">
      <c r="A63772">
        <v>1112346</v>
      </c>
      <c r="B63772">
        <v>13733</v>
      </c>
      <c r="C63772" s="1" t="s">
        <v>66</v>
      </c>
      <c r="D63772">
        <v>10</v>
      </c>
      <c r="J63772">
        <v>0</v>
      </c>
      <c r="K63772">
        <v>0</v>
      </c>
    </row>
    <row r="63773" spans="1:13" x14ac:dyDescent="0.35">
      <c r="A63773">
        <v>1112347</v>
      </c>
      <c r="B63773">
        <v>13733</v>
      </c>
      <c r="C63773" s="1" t="s">
        <v>67</v>
      </c>
      <c r="J63773">
        <v>0</v>
      </c>
      <c r="K63773">
        <v>0</v>
      </c>
      <c r="L63773">
        <v>2</v>
      </c>
    </row>
    <row r="63774" spans="1:13" x14ac:dyDescent="0.35">
      <c r="A63774">
        <v>1112348</v>
      </c>
      <c r="B63774">
        <v>13733</v>
      </c>
      <c r="C63774" s="1" t="s">
        <v>68</v>
      </c>
      <c r="D63774">
        <v>10</v>
      </c>
      <c r="J63774">
        <v>0</v>
      </c>
      <c r="K63774">
        <v>0</v>
      </c>
    </row>
    <row r="63775" spans="1:13" x14ac:dyDescent="0.35">
      <c r="A63775">
        <v>1112349</v>
      </c>
      <c r="B63775">
        <v>13733</v>
      </c>
      <c r="C63775" s="1" t="s">
        <v>69</v>
      </c>
      <c r="J63775">
        <v>0</v>
      </c>
      <c r="K63775">
        <v>0</v>
      </c>
      <c r="L63775">
        <v>2</v>
      </c>
    </row>
    <row r="63776" spans="1:13" x14ac:dyDescent="0.35">
      <c r="A63776">
        <v>1112350</v>
      </c>
      <c r="B63776">
        <v>13733</v>
      </c>
      <c r="C63776" s="1" t="s">
        <v>70</v>
      </c>
      <c r="J63776">
        <v>0</v>
      </c>
      <c r="K63776">
        <v>0</v>
      </c>
      <c r="L63776">
        <v>2</v>
      </c>
    </row>
    <row r="63777" spans="1:12" x14ac:dyDescent="0.35">
      <c r="A63777">
        <v>1112351</v>
      </c>
      <c r="B63777">
        <v>13733</v>
      </c>
      <c r="C63777" s="1" t="s">
        <v>71</v>
      </c>
      <c r="J63777">
        <v>0</v>
      </c>
      <c r="K63777">
        <v>0</v>
      </c>
      <c r="L63777">
        <v>2</v>
      </c>
    </row>
    <row r="63778" spans="1:12" x14ac:dyDescent="0.35">
      <c r="A63778">
        <v>1112352</v>
      </c>
      <c r="B63778">
        <v>13733</v>
      </c>
      <c r="C63778" s="1" t="s">
        <v>72</v>
      </c>
      <c r="J63778">
        <v>0</v>
      </c>
      <c r="K63778">
        <v>0</v>
      </c>
      <c r="L63778">
        <v>2</v>
      </c>
    </row>
    <row r="63779" spans="1:12" x14ac:dyDescent="0.35">
      <c r="A63779">
        <v>1112353</v>
      </c>
      <c r="B63779">
        <v>13733</v>
      </c>
      <c r="C63779" s="1" t="s">
        <v>73</v>
      </c>
      <c r="J63779">
        <v>0</v>
      </c>
      <c r="K63779">
        <v>0</v>
      </c>
      <c r="L63779">
        <v>2</v>
      </c>
    </row>
    <row r="63780" spans="1:12" x14ac:dyDescent="0.35">
      <c r="A63780">
        <v>1112354</v>
      </c>
      <c r="B63780">
        <v>13733</v>
      </c>
      <c r="C63780" s="1" t="s">
        <v>74</v>
      </c>
      <c r="J63780">
        <v>0</v>
      </c>
      <c r="K63780">
        <v>0</v>
      </c>
      <c r="L63780">
        <v>2</v>
      </c>
    </row>
    <row r="63781" spans="1:12" x14ac:dyDescent="0.35">
      <c r="A63781">
        <v>1112355</v>
      </c>
      <c r="B63781">
        <v>13733</v>
      </c>
      <c r="C63781" s="1" t="s">
        <v>75</v>
      </c>
      <c r="D63781">
        <v>10</v>
      </c>
      <c r="J63781">
        <v>0</v>
      </c>
      <c r="K63781">
        <v>0</v>
      </c>
    </row>
    <row r="63782" spans="1:12" x14ac:dyDescent="0.35">
      <c r="A63782">
        <v>1112356</v>
      </c>
      <c r="B63782">
        <v>13733</v>
      </c>
      <c r="C63782" s="1" t="s">
        <v>76</v>
      </c>
      <c r="J63782">
        <v>0</v>
      </c>
      <c r="K63782">
        <v>0</v>
      </c>
      <c r="L63782">
        <v>2</v>
      </c>
    </row>
    <row r="63783" spans="1:12" x14ac:dyDescent="0.35">
      <c r="A63783">
        <v>1112357</v>
      </c>
      <c r="B63783">
        <v>13733</v>
      </c>
      <c r="C63783" s="1" t="s">
        <v>77</v>
      </c>
      <c r="J63783">
        <v>0</v>
      </c>
      <c r="K63783">
        <v>0</v>
      </c>
      <c r="L63783">
        <v>2</v>
      </c>
    </row>
    <row r="63784" spans="1:12" x14ac:dyDescent="0.35">
      <c r="A63784">
        <v>1112358</v>
      </c>
      <c r="B63784">
        <v>13733</v>
      </c>
      <c r="C63784" s="1" t="s">
        <v>78</v>
      </c>
      <c r="J63784">
        <v>0</v>
      </c>
      <c r="K63784">
        <v>0</v>
      </c>
      <c r="L63784">
        <v>2</v>
      </c>
    </row>
    <row r="63785" spans="1:12" x14ac:dyDescent="0.35">
      <c r="A63785">
        <v>1112359</v>
      </c>
      <c r="B63785">
        <v>13733</v>
      </c>
      <c r="C63785" s="1" t="s">
        <v>79</v>
      </c>
      <c r="J63785">
        <v>0</v>
      </c>
      <c r="K63785">
        <v>0</v>
      </c>
      <c r="L63785">
        <v>2</v>
      </c>
    </row>
    <row r="63786" spans="1:12" x14ac:dyDescent="0.35">
      <c r="A63786">
        <v>1112360</v>
      </c>
      <c r="B63786">
        <v>13733</v>
      </c>
      <c r="C63786" s="1" t="s">
        <v>80</v>
      </c>
      <c r="J63786">
        <v>0</v>
      </c>
      <c r="K63786">
        <v>0</v>
      </c>
      <c r="L63786">
        <v>2</v>
      </c>
    </row>
    <row r="63787" spans="1:12" x14ac:dyDescent="0.35">
      <c r="A63787">
        <v>1112361</v>
      </c>
      <c r="B63787">
        <v>13733</v>
      </c>
      <c r="C63787" s="1" t="s">
        <v>81</v>
      </c>
      <c r="J63787">
        <v>0</v>
      </c>
      <c r="K63787">
        <v>0</v>
      </c>
      <c r="L63787">
        <v>2</v>
      </c>
    </row>
    <row r="63788" spans="1:12" x14ac:dyDescent="0.35">
      <c r="A63788">
        <v>1112362</v>
      </c>
      <c r="B63788">
        <v>13733</v>
      </c>
      <c r="C63788" s="1" t="s">
        <v>82</v>
      </c>
      <c r="J63788">
        <v>0</v>
      </c>
      <c r="K63788">
        <v>0</v>
      </c>
      <c r="L63788">
        <v>2</v>
      </c>
    </row>
    <row r="63789" spans="1:12" x14ac:dyDescent="0.35">
      <c r="A63789">
        <v>1112363</v>
      </c>
      <c r="B63789">
        <v>13733</v>
      </c>
      <c r="C63789" s="1" t="s">
        <v>83</v>
      </c>
      <c r="J63789">
        <v>0</v>
      </c>
      <c r="K63789">
        <v>0</v>
      </c>
      <c r="L63789">
        <v>2</v>
      </c>
    </row>
    <row r="63790" spans="1:12" x14ac:dyDescent="0.35">
      <c r="A63790">
        <v>1112364</v>
      </c>
      <c r="B63790">
        <v>13733</v>
      </c>
      <c r="C63790" s="1" t="s">
        <v>84</v>
      </c>
      <c r="J63790">
        <v>0</v>
      </c>
      <c r="K63790">
        <v>0</v>
      </c>
      <c r="L63790">
        <v>2</v>
      </c>
    </row>
    <row r="63791" spans="1:12" x14ac:dyDescent="0.35">
      <c r="A63791">
        <v>1112365</v>
      </c>
      <c r="B63791">
        <v>13733</v>
      </c>
      <c r="C63791" s="1" t="s">
        <v>85</v>
      </c>
      <c r="J63791">
        <v>0</v>
      </c>
      <c r="K63791">
        <v>0</v>
      </c>
      <c r="L63791">
        <v>2</v>
      </c>
    </row>
    <row r="63792" spans="1:12" x14ac:dyDescent="0.35">
      <c r="A63792">
        <v>1112366</v>
      </c>
      <c r="B63792">
        <v>13733</v>
      </c>
      <c r="C63792" s="1" t="s">
        <v>86</v>
      </c>
      <c r="J63792">
        <v>0</v>
      </c>
      <c r="K63792">
        <v>0</v>
      </c>
      <c r="L63792">
        <v>2</v>
      </c>
    </row>
    <row r="63793" spans="1:12" x14ac:dyDescent="0.35">
      <c r="A63793">
        <v>1112367</v>
      </c>
      <c r="B63793">
        <v>13733</v>
      </c>
      <c r="C63793" s="1" t="s">
        <v>87</v>
      </c>
      <c r="J63793">
        <v>0</v>
      </c>
      <c r="K63793">
        <v>0</v>
      </c>
      <c r="L63793">
        <v>2</v>
      </c>
    </row>
    <row r="63794" spans="1:12" x14ac:dyDescent="0.35">
      <c r="A63794">
        <v>1112368</v>
      </c>
      <c r="B63794">
        <v>13733</v>
      </c>
      <c r="C63794" s="1" t="s">
        <v>88</v>
      </c>
      <c r="J63794">
        <v>0</v>
      </c>
      <c r="K63794">
        <v>0</v>
      </c>
      <c r="L63794">
        <v>2</v>
      </c>
    </row>
    <row r="63795" spans="1:12" x14ac:dyDescent="0.35">
      <c r="A63795">
        <v>1112369</v>
      </c>
      <c r="B63795">
        <v>13733</v>
      </c>
      <c r="C63795" s="1" t="s">
        <v>89</v>
      </c>
      <c r="J63795">
        <v>0</v>
      </c>
      <c r="K63795">
        <v>0</v>
      </c>
      <c r="L63795">
        <v>2</v>
      </c>
    </row>
    <row r="63796" spans="1:12" x14ac:dyDescent="0.35">
      <c r="A63796">
        <v>1112370</v>
      </c>
      <c r="B63796">
        <v>13733</v>
      </c>
      <c r="C63796" s="1" t="s">
        <v>90</v>
      </c>
      <c r="J63796">
        <v>0</v>
      </c>
      <c r="K63796">
        <v>0</v>
      </c>
      <c r="L63796">
        <v>2</v>
      </c>
    </row>
    <row r="63797" spans="1:12" x14ac:dyDescent="0.35">
      <c r="A63797">
        <v>1112371</v>
      </c>
      <c r="B63797">
        <v>13733</v>
      </c>
      <c r="C63797" s="1" t="s">
        <v>91</v>
      </c>
      <c r="J63797">
        <v>0</v>
      </c>
      <c r="K63797">
        <v>0</v>
      </c>
      <c r="L63797">
        <v>2</v>
      </c>
    </row>
    <row r="63798" spans="1:12" x14ac:dyDescent="0.35">
      <c r="A63798">
        <v>1112372</v>
      </c>
      <c r="B63798">
        <v>13733</v>
      </c>
      <c r="C63798" s="1" t="s">
        <v>92</v>
      </c>
      <c r="J63798">
        <v>0</v>
      </c>
      <c r="K63798">
        <v>0</v>
      </c>
      <c r="L63798">
        <v>2</v>
      </c>
    </row>
    <row r="63799" spans="1:12" x14ac:dyDescent="0.35">
      <c r="A63799">
        <v>1112373</v>
      </c>
      <c r="B63799">
        <v>13733</v>
      </c>
      <c r="C63799" s="1" t="s">
        <v>93</v>
      </c>
      <c r="J63799">
        <v>0</v>
      </c>
      <c r="K63799">
        <v>0</v>
      </c>
      <c r="L63799">
        <v>2</v>
      </c>
    </row>
    <row r="63800" spans="1:12" x14ac:dyDescent="0.35">
      <c r="A63800">
        <v>1112374</v>
      </c>
      <c r="B63800">
        <v>13734</v>
      </c>
      <c r="C63800" s="1" t="s">
        <v>13</v>
      </c>
      <c r="E63800">
        <v>4</v>
      </c>
      <c r="F63800">
        <v>3</v>
      </c>
      <c r="G63800">
        <v>3</v>
      </c>
      <c r="H63800">
        <v>0</v>
      </c>
      <c r="I63800">
        <v>5</v>
      </c>
      <c r="J63800">
        <v>0</v>
      </c>
      <c r="K63800">
        <v>0</v>
      </c>
    </row>
    <row r="63801" spans="1:12" x14ac:dyDescent="0.35">
      <c r="A63801">
        <v>1112375</v>
      </c>
      <c r="B63801">
        <v>13734</v>
      </c>
      <c r="C63801" s="1" t="s">
        <v>14</v>
      </c>
      <c r="E63801">
        <v>8</v>
      </c>
      <c r="F63801">
        <v>7</v>
      </c>
      <c r="G63801">
        <v>8</v>
      </c>
      <c r="H63801">
        <v>9</v>
      </c>
      <c r="I63801">
        <v>2</v>
      </c>
      <c r="J63801">
        <v>0</v>
      </c>
      <c r="K63801">
        <v>0</v>
      </c>
    </row>
    <row r="63802" spans="1:12" x14ac:dyDescent="0.35">
      <c r="A63802">
        <v>1112376</v>
      </c>
      <c r="B63802">
        <v>13734</v>
      </c>
      <c r="C63802" s="1" t="s">
        <v>15</v>
      </c>
      <c r="E63802">
        <v>7</v>
      </c>
      <c r="F63802">
        <v>5</v>
      </c>
      <c r="G63802">
        <v>5</v>
      </c>
      <c r="H63802">
        <v>8</v>
      </c>
      <c r="I63802">
        <v>3</v>
      </c>
      <c r="J63802">
        <v>0</v>
      </c>
      <c r="K63802">
        <v>0</v>
      </c>
    </row>
    <row r="63803" spans="1:12" x14ac:dyDescent="0.35">
      <c r="A63803">
        <v>1112377</v>
      </c>
      <c r="B63803">
        <v>13734</v>
      </c>
      <c r="C63803" s="1" t="s">
        <v>16</v>
      </c>
      <c r="E63803">
        <v>4</v>
      </c>
      <c r="F63803">
        <v>7</v>
      </c>
      <c r="G63803">
        <v>6</v>
      </c>
      <c r="H63803">
        <v>6</v>
      </c>
      <c r="I63803">
        <v>3</v>
      </c>
      <c r="J63803">
        <v>0</v>
      </c>
      <c r="K63803">
        <v>0</v>
      </c>
    </row>
    <row r="63804" spans="1:12" x14ac:dyDescent="0.35">
      <c r="A63804">
        <v>1112378</v>
      </c>
      <c r="B63804">
        <v>13734</v>
      </c>
      <c r="C63804" s="1" t="s">
        <v>17</v>
      </c>
      <c r="E63804">
        <v>10</v>
      </c>
      <c r="F63804">
        <v>10</v>
      </c>
      <c r="G63804">
        <v>10</v>
      </c>
      <c r="I63804">
        <v>0</v>
      </c>
      <c r="J63804">
        <v>0</v>
      </c>
      <c r="K63804">
        <v>0</v>
      </c>
    </row>
    <row r="63805" spans="1:12" x14ac:dyDescent="0.35">
      <c r="A63805">
        <v>1112379</v>
      </c>
      <c r="B63805">
        <v>13734</v>
      </c>
      <c r="C63805" s="1" t="s">
        <v>18</v>
      </c>
      <c r="E63805">
        <v>6</v>
      </c>
      <c r="F63805">
        <v>6</v>
      </c>
      <c r="G63805">
        <v>7</v>
      </c>
      <c r="H63805">
        <v>10</v>
      </c>
      <c r="I63805">
        <v>5</v>
      </c>
      <c r="J63805">
        <v>0</v>
      </c>
      <c r="K63805">
        <v>1</v>
      </c>
    </row>
    <row r="63806" spans="1:12" x14ac:dyDescent="0.35">
      <c r="A63806">
        <v>1112380</v>
      </c>
      <c r="B63806">
        <v>13734</v>
      </c>
      <c r="C63806" s="1" t="s">
        <v>19</v>
      </c>
      <c r="E63806">
        <v>3</v>
      </c>
      <c r="F63806">
        <v>6</v>
      </c>
      <c r="G63806">
        <v>3</v>
      </c>
      <c r="H63806">
        <v>8</v>
      </c>
      <c r="I63806">
        <v>0</v>
      </c>
      <c r="J63806">
        <v>0</v>
      </c>
      <c r="K63806">
        <v>0</v>
      </c>
    </row>
    <row r="63807" spans="1:12" x14ac:dyDescent="0.35">
      <c r="A63807">
        <v>1112381</v>
      </c>
      <c r="B63807">
        <v>13734</v>
      </c>
      <c r="C63807" s="1" t="s">
        <v>20</v>
      </c>
      <c r="E63807">
        <v>10</v>
      </c>
      <c r="F63807">
        <v>10</v>
      </c>
      <c r="G63807">
        <v>10</v>
      </c>
      <c r="H63807">
        <v>10</v>
      </c>
      <c r="I63807">
        <v>0</v>
      </c>
      <c r="J63807">
        <v>0</v>
      </c>
      <c r="K63807">
        <v>0</v>
      </c>
    </row>
    <row r="63808" spans="1:12" x14ac:dyDescent="0.35">
      <c r="A63808">
        <v>1112382</v>
      </c>
      <c r="B63808">
        <v>13734</v>
      </c>
      <c r="C63808" s="1" t="s">
        <v>21</v>
      </c>
      <c r="E63808">
        <v>2</v>
      </c>
      <c r="F63808">
        <v>5</v>
      </c>
      <c r="G63808">
        <v>3</v>
      </c>
      <c r="H63808">
        <v>0</v>
      </c>
      <c r="I63808">
        <v>6</v>
      </c>
      <c r="J63808">
        <v>0</v>
      </c>
      <c r="K63808">
        <v>1</v>
      </c>
    </row>
    <row r="63809" spans="1:13" x14ac:dyDescent="0.35">
      <c r="A63809">
        <v>1112383</v>
      </c>
      <c r="B63809">
        <v>13734</v>
      </c>
      <c r="C63809" s="1" t="s">
        <v>22</v>
      </c>
      <c r="E63809">
        <v>7</v>
      </c>
      <c r="F63809">
        <v>8</v>
      </c>
      <c r="G63809">
        <v>8</v>
      </c>
      <c r="H63809">
        <v>8</v>
      </c>
      <c r="I63809">
        <v>3</v>
      </c>
      <c r="J63809">
        <v>0</v>
      </c>
      <c r="K63809">
        <v>0</v>
      </c>
    </row>
    <row r="63810" spans="1:13" x14ac:dyDescent="0.35">
      <c r="A63810">
        <v>1112384</v>
      </c>
      <c r="B63810">
        <v>13734</v>
      </c>
      <c r="C63810" s="1" t="s">
        <v>23</v>
      </c>
      <c r="E63810">
        <v>8</v>
      </c>
      <c r="F63810">
        <v>9</v>
      </c>
      <c r="G63810">
        <v>10</v>
      </c>
      <c r="H63810">
        <v>10</v>
      </c>
      <c r="I63810">
        <v>0</v>
      </c>
      <c r="J63810">
        <v>0</v>
      </c>
      <c r="K63810">
        <v>0</v>
      </c>
    </row>
    <row r="63811" spans="1:13" x14ac:dyDescent="0.35">
      <c r="A63811">
        <v>1112385</v>
      </c>
      <c r="B63811">
        <v>13734</v>
      </c>
      <c r="C63811" s="1" t="s">
        <v>24</v>
      </c>
      <c r="E63811">
        <v>4</v>
      </c>
      <c r="F63811">
        <v>7</v>
      </c>
      <c r="G63811">
        <v>8</v>
      </c>
      <c r="H63811">
        <v>5</v>
      </c>
      <c r="I63811">
        <v>2</v>
      </c>
      <c r="J63811">
        <v>0</v>
      </c>
      <c r="K63811">
        <v>0</v>
      </c>
    </row>
    <row r="63812" spans="1:13" x14ac:dyDescent="0.35">
      <c r="A63812">
        <v>1112386</v>
      </c>
      <c r="B63812">
        <v>13734</v>
      </c>
      <c r="C63812" s="1" t="s">
        <v>25</v>
      </c>
      <c r="E63812">
        <v>9</v>
      </c>
      <c r="F63812">
        <v>9</v>
      </c>
      <c r="G63812">
        <v>9</v>
      </c>
      <c r="H63812">
        <v>6</v>
      </c>
      <c r="I63812">
        <v>0</v>
      </c>
      <c r="J63812">
        <v>0</v>
      </c>
      <c r="K63812">
        <v>0</v>
      </c>
    </row>
    <row r="63813" spans="1:13" x14ac:dyDescent="0.35">
      <c r="A63813">
        <v>1112387</v>
      </c>
      <c r="B63813">
        <v>13734</v>
      </c>
      <c r="C63813" s="1" t="s">
        <v>26</v>
      </c>
      <c r="J63813">
        <v>0</v>
      </c>
      <c r="K63813">
        <v>0</v>
      </c>
      <c r="L63813">
        <v>3</v>
      </c>
      <c r="M63813">
        <v>1</v>
      </c>
    </row>
    <row r="63814" spans="1:13" x14ac:dyDescent="0.35">
      <c r="A63814">
        <v>1112388</v>
      </c>
      <c r="B63814">
        <v>13734</v>
      </c>
      <c r="C63814" s="1" t="s">
        <v>27</v>
      </c>
      <c r="E63814">
        <v>10</v>
      </c>
      <c r="F63814">
        <v>10</v>
      </c>
      <c r="G63814">
        <v>10</v>
      </c>
      <c r="H63814">
        <v>7</v>
      </c>
      <c r="I63814">
        <v>4</v>
      </c>
      <c r="J63814">
        <v>0</v>
      </c>
      <c r="K63814">
        <v>0</v>
      </c>
    </row>
    <row r="63815" spans="1:13" x14ac:dyDescent="0.35">
      <c r="A63815">
        <v>1112389</v>
      </c>
      <c r="B63815">
        <v>13734</v>
      </c>
      <c r="C63815" s="1" t="s">
        <v>28</v>
      </c>
      <c r="E63815">
        <v>7</v>
      </c>
      <c r="F63815">
        <v>6</v>
      </c>
      <c r="G63815">
        <v>6</v>
      </c>
      <c r="H63815">
        <v>6</v>
      </c>
      <c r="I63815">
        <v>0</v>
      </c>
      <c r="J63815">
        <v>0</v>
      </c>
      <c r="K63815">
        <v>0</v>
      </c>
    </row>
    <row r="63816" spans="1:13" x14ac:dyDescent="0.35">
      <c r="A63816">
        <v>1112390</v>
      </c>
      <c r="B63816">
        <v>13734</v>
      </c>
      <c r="C63816" s="1" t="s">
        <v>29</v>
      </c>
      <c r="J63816">
        <v>0</v>
      </c>
      <c r="K63816">
        <v>0</v>
      </c>
      <c r="L63816">
        <v>4</v>
      </c>
      <c r="M63816">
        <v>0</v>
      </c>
    </row>
    <row r="63817" spans="1:13" x14ac:dyDescent="0.35">
      <c r="A63817">
        <v>1112391</v>
      </c>
      <c r="B63817">
        <v>13734</v>
      </c>
      <c r="C63817" s="1" t="s">
        <v>30</v>
      </c>
      <c r="J63817">
        <v>0</v>
      </c>
      <c r="K63817">
        <v>0</v>
      </c>
      <c r="L63817">
        <v>2</v>
      </c>
      <c r="M63817">
        <v>0</v>
      </c>
    </row>
    <row r="63818" spans="1:13" x14ac:dyDescent="0.35">
      <c r="A63818">
        <v>1112392</v>
      </c>
      <c r="B63818">
        <v>13734</v>
      </c>
      <c r="C63818" s="1" t="s">
        <v>31</v>
      </c>
      <c r="E63818">
        <v>0</v>
      </c>
      <c r="F63818">
        <v>0</v>
      </c>
      <c r="G63818">
        <v>0</v>
      </c>
      <c r="I63818">
        <v>4</v>
      </c>
      <c r="J63818">
        <v>0</v>
      </c>
      <c r="K63818">
        <v>0</v>
      </c>
    </row>
    <row r="63819" spans="1:13" x14ac:dyDescent="0.35">
      <c r="A63819">
        <v>1112393</v>
      </c>
      <c r="B63819">
        <v>13734</v>
      </c>
      <c r="C63819" s="1" t="s">
        <v>32</v>
      </c>
      <c r="J63819">
        <v>0</v>
      </c>
      <c r="K63819">
        <v>0</v>
      </c>
      <c r="L63819">
        <v>4</v>
      </c>
      <c r="M63819">
        <v>0</v>
      </c>
    </row>
    <row r="63820" spans="1:13" x14ac:dyDescent="0.35">
      <c r="A63820">
        <v>1112394</v>
      </c>
      <c r="B63820">
        <v>13734</v>
      </c>
      <c r="C63820" s="1" t="s">
        <v>33</v>
      </c>
      <c r="E63820">
        <v>6</v>
      </c>
      <c r="F63820">
        <v>7</v>
      </c>
      <c r="G63820">
        <v>6</v>
      </c>
      <c r="I63820">
        <v>0</v>
      </c>
      <c r="J63820">
        <v>0</v>
      </c>
      <c r="K63820">
        <v>0</v>
      </c>
    </row>
    <row r="63821" spans="1:13" x14ac:dyDescent="0.35">
      <c r="A63821">
        <v>1112395</v>
      </c>
      <c r="B63821">
        <v>13734</v>
      </c>
      <c r="C63821" s="1" t="s">
        <v>34</v>
      </c>
      <c r="J63821">
        <v>0</v>
      </c>
      <c r="K63821">
        <v>0</v>
      </c>
      <c r="L63821">
        <v>4</v>
      </c>
      <c r="M63821">
        <v>0</v>
      </c>
    </row>
    <row r="63822" spans="1:13" x14ac:dyDescent="0.35">
      <c r="A63822">
        <v>1112396</v>
      </c>
      <c r="B63822">
        <v>13734</v>
      </c>
      <c r="C63822" s="1" t="s">
        <v>35</v>
      </c>
      <c r="J63822">
        <v>0</v>
      </c>
      <c r="K63822">
        <v>0</v>
      </c>
      <c r="L63822">
        <v>4</v>
      </c>
      <c r="M63822">
        <v>0</v>
      </c>
    </row>
    <row r="63823" spans="1:13" x14ac:dyDescent="0.35">
      <c r="A63823">
        <v>1112397</v>
      </c>
      <c r="B63823">
        <v>13734</v>
      </c>
      <c r="C63823" s="1" t="s">
        <v>36</v>
      </c>
      <c r="J63823">
        <v>0</v>
      </c>
      <c r="K63823">
        <v>0</v>
      </c>
      <c r="L63823">
        <v>4</v>
      </c>
      <c r="M63823">
        <v>0</v>
      </c>
    </row>
    <row r="63824" spans="1:13" x14ac:dyDescent="0.35">
      <c r="A63824">
        <v>1112398</v>
      </c>
      <c r="B63824">
        <v>13734</v>
      </c>
      <c r="C63824" s="1" t="s">
        <v>37</v>
      </c>
      <c r="J63824">
        <v>0</v>
      </c>
      <c r="K63824">
        <v>0</v>
      </c>
      <c r="L63824">
        <v>4</v>
      </c>
      <c r="M63824">
        <v>0</v>
      </c>
    </row>
    <row r="63825" spans="1:13" x14ac:dyDescent="0.35">
      <c r="A63825">
        <v>1112399</v>
      </c>
      <c r="B63825">
        <v>13734</v>
      </c>
      <c r="C63825" s="1" t="s">
        <v>38</v>
      </c>
      <c r="E63825">
        <v>9</v>
      </c>
      <c r="F63825">
        <v>10</v>
      </c>
      <c r="G63825">
        <v>10</v>
      </c>
      <c r="I63825">
        <v>9</v>
      </c>
      <c r="J63825">
        <v>0</v>
      </c>
      <c r="K63825">
        <v>1</v>
      </c>
    </row>
    <row r="63826" spans="1:13" x14ac:dyDescent="0.35">
      <c r="A63826">
        <v>1112400</v>
      </c>
      <c r="B63826">
        <v>13734</v>
      </c>
      <c r="C63826" s="1" t="s">
        <v>39</v>
      </c>
      <c r="E63826">
        <v>9</v>
      </c>
      <c r="F63826">
        <v>9</v>
      </c>
      <c r="G63826">
        <v>5</v>
      </c>
      <c r="H63826">
        <v>8</v>
      </c>
      <c r="I63826">
        <v>7</v>
      </c>
      <c r="J63826">
        <v>0</v>
      </c>
      <c r="K63826">
        <v>1</v>
      </c>
    </row>
    <row r="63827" spans="1:13" x14ac:dyDescent="0.35">
      <c r="A63827">
        <v>1112401</v>
      </c>
      <c r="B63827">
        <v>13734</v>
      </c>
      <c r="C63827" s="1" t="s">
        <v>40</v>
      </c>
      <c r="J63827">
        <v>0</v>
      </c>
      <c r="K63827">
        <v>0</v>
      </c>
      <c r="L63827">
        <v>4</v>
      </c>
      <c r="M63827">
        <v>0</v>
      </c>
    </row>
    <row r="63828" spans="1:13" x14ac:dyDescent="0.35">
      <c r="A63828">
        <v>1112402</v>
      </c>
      <c r="B63828">
        <v>13734</v>
      </c>
      <c r="C63828" s="1" t="s">
        <v>41</v>
      </c>
      <c r="J63828">
        <v>0</v>
      </c>
      <c r="K63828">
        <v>0</v>
      </c>
      <c r="L63828">
        <v>3</v>
      </c>
      <c r="M63828">
        <v>0</v>
      </c>
    </row>
    <row r="63829" spans="1:13" x14ac:dyDescent="0.35">
      <c r="A63829">
        <v>1112403</v>
      </c>
      <c r="B63829">
        <v>13734</v>
      </c>
      <c r="C63829" s="1" t="s">
        <v>42</v>
      </c>
      <c r="J63829">
        <v>0</v>
      </c>
      <c r="K63829">
        <v>0</v>
      </c>
      <c r="L63829">
        <v>3</v>
      </c>
      <c r="M63829">
        <v>0</v>
      </c>
    </row>
    <row r="63830" spans="1:13" x14ac:dyDescent="0.35">
      <c r="A63830">
        <v>1112404</v>
      </c>
      <c r="B63830">
        <v>13734</v>
      </c>
      <c r="C63830" s="1" t="s">
        <v>43</v>
      </c>
      <c r="J63830">
        <v>0</v>
      </c>
      <c r="K63830">
        <v>0</v>
      </c>
      <c r="L63830">
        <v>3</v>
      </c>
      <c r="M63830">
        <v>0</v>
      </c>
    </row>
    <row r="63831" spans="1:13" x14ac:dyDescent="0.35">
      <c r="A63831">
        <v>1112405</v>
      </c>
      <c r="B63831">
        <v>13734</v>
      </c>
      <c r="C63831" s="1" t="s">
        <v>44</v>
      </c>
      <c r="J63831">
        <v>0</v>
      </c>
      <c r="K63831">
        <v>0</v>
      </c>
      <c r="L63831">
        <v>4</v>
      </c>
      <c r="M63831">
        <v>0</v>
      </c>
    </row>
    <row r="63832" spans="1:13" x14ac:dyDescent="0.35">
      <c r="A63832">
        <v>1112406</v>
      </c>
      <c r="B63832">
        <v>13734</v>
      </c>
      <c r="C63832" s="1" t="s">
        <v>45</v>
      </c>
      <c r="J63832">
        <v>0</v>
      </c>
      <c r="K63832">
        <v>0</v>
      </c>
      <c r="L63832">
        <v>3</v>
      </c>
      <c r="M63832">
        <v>0</v>
      </c>
    </row>
    <row r="63833" spans="1:13" x14ac:dyDescent="0.35">
      <c r="A63833">
        <v>1112407</v>
      </c>
      <c r="B63833">
        <v>13734</v>
      </c>
      <c r="C63833" s="1" t="s">
        <v>46</v>
      </c>
      <c r="D63833">
        <v>9</v>
      </c>
      <c r="I63833">
        <v>0</v>
      </c>
      <c r="J63833">
        <v>1</v>
      </c>
      <c r="K63833">
        <v>0</v>
      </c>
    </row>
    <row r="63834" spans="1:13" x14ac:dyDescent="0.35">
      <c r="A63834">
        <v>1112408</v>
      </c>
      <c r="B63834">
        <v>13734</v>
      </c>
      <c r="C63834" s="1" t="s">
        <v>47</v>
      </c>
      <c r="J63834">
        <v>0</v>
      </c>
      <c r="K63834">
        <v>0</v>
      </c>
      <c r="L63834">
        <v>3</v>
      </c>
      <c r="M63834">
        <v>0</v>
      </c>
    </row>
    <row r="63835" spans="1:13" x14ac:dyDescent="0.35">
      <c r="A63835">
        <v>1112409</v>
      </c>
      <c r="B63835">
        <v>13734</v>
      </c>
      <c r="C63835" s="1" t="s">
        <v>48</v>
      </c>
      <c r="J63835">
        <v>0</v>
      </c>
      <c r="K63835">
        <v>0</v>
      </c>
      <c r="L63835">
        <v>3</v>
      </c>
      <c r="M63835">
        <v>0</v>
      </c>
    </row>
    <row r="63836" spans="1:13" x14ac:dyDescent="0.35">
      <c r="A63836">
        <v>1112410</v>
      </c>
      <c r="B63836">
        <v>13734</v>
      </c>
      <c r="C63836" s="1" t="s">
        <v>49</v>
      </c>
      <c r="J63836">
        <v>0</v>
      </c>
      <c r="K63836">
        <v>0</v>
      </c>
      <c r="L63836">
        <v>3</v>
      </c>
      <c r="M63836">
        <v>0</v>
      </c>
    </row>
    <row r="63837" spans="1:13" x14ac:dyDescent="0.35">
      <c r="A63837">
        <v>1112411</v>
      </c>
      <c r="B63837">
        <v>13734</v>
      </c>
      <c r="C63837" s="1" t="s">
        <v>50</v>
      </c>
      <c r="J63837">
        <v>0</v>
      </c>
      <c r="K63837">
        <v>0</v>
      </c>
      <c r="L63837">
        <v>3</v>
      </c>
      <c r="M63837">
        <v>0</v>
      </c>
    </row>
    <row r="63838" spans="1:13" x14ac:dyDescent="0.35">
      <c r="A63838">
        <v>1112412</v>
      </c>
      <c r="B63838">
        <v>13734</v>
      </c>
      <c r="C63838" s="1" t="s">
        <v>51</v>
      </c>
      <c r="D63838">
        <v>4</v>
      </c>
      <c r="I63838">
        <v>0</v>
      </c>
      <c r="J63838">
        <v>0</v>
      </c>
      <c r="K63838">
        <v>0</v>
      </c>
    </row>
    <row r="63839" spans="1:13" x14ac:dyDescent="0.35">
      <c r="A63839">
        <v>1112413</v>
      </c>
      <c r="B63839">
        <v>13734</v>
      </c>
      <c r="C63839" s="1" t="s">
        <v>52</v>
      </c>
      <c r="J63839">
        <v>0</v>
      </c>
      <c r="K63839">
        <v>0</v>
      </c>
      <c r="L63839">
        <v>3</v>
      </c>
      <c r="M63839">
        <v>0</v>
      </c>
    </row>
    <row r="63840" spans="1:13" x14ac:dyDescent="0.35">
      <c r="A63840">
        <v>1112414</v>
      </c>
      <c r="B63840">
        <v>13734</v>
      </c>
      <c r="C63840" s="1" t="s">
        <v>53</v>
      </c>
      <c r="J63840">
        <v>0</v>
      </c>
      <c r="K63840">
        <v>0</v>
      </c>
      <c r="L63840">
        <v>4</v>
      </c>
      <c r="M63840">
        <v>1</v>
      </c>
    </row>
    <row r="63841" spans="1:13" x14ac:dyDescent="0.35">
      <c r="A63841">
        <v>1112415</v>
      </c>
      <c r="B63841">
        <v>13734</v>
      </c>
      <c r="C63841" s="1" t="s">
        <v>54</v>
      </c>
      <c r="J63841">
        <v>0</v>
      </c>
      <c r="K63841">
        <v>0</v>
      </c>
      <c r="L63841">
        <v>3</v>
      </c>
      <c r="M63841">
        <v>0</v>
      </c>
    </row>
    <row r="63842" spans="1:13" x14ac:dyDescent="0.35">
      <c r="A63842">
        <v>1112416</v>
      </c>
      <c r="B63842">
        <v>13734</v>
      </c>
      <c r="C63842" s="1" t="s">
        <v>55</v>
      </c>
      <c r="J63842">
        <v>0</v>
      </c>
      <c r="K63842">
        <v>0</v>
      </c>
      <c r="L63842">
        <v>3</v>
      </c>
      <c r="M63842">
        <v>0</v>
      </c>
    </row>
    <row r="63843" spans="1:13" x14ac:dyDescent="0.35">
      <c r="A63843">
        <v>1112417</v>
      </c>
      <c r="B63843">
        <v>13734</v>
      </c>
      <c r="C63843" s="1" t="s">
        <v>56</v>
      </c>
      <c r="D63843">
        <v>10</v>
      </c>
      <c r="I63843">
        <v>0</v>
      </c>
      <c r="J63843">
        <v>0</v>
      </c>
      <c r="K63843">
        <v>0</v>
      </c>
    </row>
    <row r="63844" spans="1:13" x14ac:dyDescent="0.35">
      <c r="A63844">
        <v>1112418</v>
      </c>
      <c r="B63844">
        <v>13734</v>
      </c>
      <c r="C63844" s="1" t="s">
        <v>57</v>
      </c>
      <c r="D63844">
        <v>6</v>
      </c>
      <c r="I63844">
        <v>0</v>
      </c>
      <c r="J63844">
        <v>0</v>
      </c>
      <c r="K63844">
        <v>0</v>
      </c>
    </row>
    <row r="63845" spans="1:13" x14ac:dyDescent="0.35">
      <c r="A63845">
        <v>1112419</v>
      </c>
      <c r="B63845">
        <v>13734</v>
      </c>
      <c r="C63845" s="1" t="s">
        <v>58</v>
      </c>
      <c r="J63845">
        <v>0</v>
      </c>
      <c r="K63845">
        <v>0</v>
      </c>
      <c r="L63845">
        <v>4</v>
      </c>
      <c r="M63845">
        <v>0</v>
      </c>
    </row>
    <row r="63846" spans="1:13" x14ac:dyDescent="0.35">
      <c r="A63846">
        <v>1112420</v>
      </c>
      <c r="B63846">
        <v>13734</v>
      </c>
      <c r="C63846" s="1" t="s">
        <v>59</v>
      </c>
      <c r="J63846">
        <v>0</v>
      </c>
      <c r="K63846">
        <v>0</v>
      </c>
      <c r="L63846">
        <v>2</v>
      </c>
      <c r="M63846">
        <v>0</v>
      </c>
    </row>
    <row r="63847" spans="1:13" x14ac:dyDescent="0.35">
      <c r="A63847">
        <v>1112421</v>
      </c>
      <c r="B63847">
        <v>13734</v>
      </c>
      <c r="C63847" s="1" t="s">
        <v>60</v>
      </c>
      <c r="D63847">
        <v>7</v>
      </c>
      <c r="I63847">
        <v>0</v>
      </c>
      <c r="J63847">
        <v>0</v>
      </c>
      <c r="K63847">
        <v>0</v>
      </c>
    </row>
    <row r="63848" spans="1:13" x14ac:dyDescent="0.35">
      <c r="A63848">
        <v>1112422</v>
      </c>
      <c r="B63848">
        <v>13734</v>
      </c>
      <c r="C63848" s="1" t="s">
        <v>61</v>
      </c>
      <c r="J63848">
        <v>0</v>
      </c>
      <c r="K63848">
        <v>0</v>
      </c>
      <c r="L63848">
        <v>3</v>
      </c>
    </row>
    <row r="63849" spans="1:13" x14ac:dyDescent="0.35">
      <c r="A63849">
        <v>1112423</v>
      </c>
      <c r="B63849">
        <v>13734</v>
      </c>
      <c r="C63849" s="1" t="s">
        <v>62</v>
      </c>
      <c r="D63849">
        <v>9</v>
      </c>
      <c r="J63849">
        <v>0</v>
      </c>
      <c r="K63849">
        <v>0</v>
      </c>
    </row>
    <row r="63850" spans="1:13" x14ac:dyDescent="0.35">
      <c r="A63850">
        <v>1112424</v>
      </c>
      <c r="B63850">
        <v>13734</v>
      </c>
      <c r="C63850" s="1" t="s">
        <v>63</v>
      </c>
      <c r="J63850">
        <v>0</v>
      </c>
      <c r="K63850">
        <v>0</v>
      </c>
      <c r="L63850">
        <v>4</v>
      </c>
    </row>
    <row r="63851" spans="1:13" x14ac:dyDescent="0.35">
      <c r="A63851">
        <v>1112425</v>
      </c>
      <c r="B63851">
        <v>13734</v>
      </c>
      <c r="C63851" s="1" t="s">
        <v>64</v>
      </c>
      <c r="J63851">
        <v>0</v>
      </c>
      <c r="K63851">
        <v>0</v>
      </c>
      <c r="L63851">
        <v>3</v>
      </c>
    </row>
    <row r="63852" spans="1:13" x14ac:dyDescent="0.35">
      <c r="A63852">
        <v>1112426</v>
      </c>
      <c r="B63852">
        <v>13734</v>
      </c>
      <c r="C63852" s="1" t="s">
        <v>65</v>
      </c>
      <c r="J63852">
        <v>0</v>
      </c>
      <c r="K63852">
        <v>0</v>
      </c>
      <c r="L63852">
        <v>2</v>
      </c>
    </row>
    <row r="63853" spans="1:13" x14ac:dyDescent="0.35">
      <c r="A63853">
        <v>1112427</v>
      </c>
      <c r="B63853">
        <v>13734</v>
      </c>
      <c r="C63853" s="1" t="s">
        <v>66</v>
      </c>
      <c r="J63853">
        <v>0</v>
      </c>
      <c r="K63853">
        <v>0</v>
      </c>
      <c r="L63853">
        <v>3</v>
      </c>
    </row>
    <row r="63854" spans="1:13" x14ac:dyDescent="0.35">
      <c r="A63854">
        <v>1112428</v>
      </c>
      <c r="B63854">
        <v>13734</v>
      </c>
      <c r="C63854" s="1" t="s">
        <v>67</v>
      </c>
      <c r="J63854">
        <v>0</v>
      </c>
      <c r="K63854">
        <v>0</v>
      </c>
      <c r="L63854">
        <v>3</v>
      </c>
    </row>
    <row r="63855" spans="1:13" x14ac:dyDescent="0.35">
      <c r="A63855">
        <v>1112429</v>
      </c>
      <c r="B63855">
        <v>13734</v>
      </c>
      <c r="C63855" s="1" t="s">
        <v>68</v>
      </c>
      <c r="D63855">
        <v>5</v>
      </c>
      <c r="J63855">
        <v>1</v>
      </c>
      <c r="K63855">
        <v>0</v>
      </c>
    </row>
    <row r="63856" spans="1:13" x14ac:dyDescent="0.35">
      <c r="A63856">
        <v>1112430</v>
      </c>
      <c r="B63856">
        <v>13734</v>
      </c>
      <c r="C63856" s="1" t="s">
        <v>69</v>
      </c>
      <c r="J63856">
        <v>0</v>
      </c>
      <c r="K63856">
        <v>0</v>
      </c>
      <c r="L63856">
        <v>3</v>
      </c>
    </row>
    <row r="63857" spans="1:12" x14ac:dyDescent="0.35">
      <c r="A63857">
        <v>1112431</v>
      </c>
      <c r="B63857">
        <v>13734</v>
      </c>
      <c r="C63857" s="1" t="s">
        <v>70</v>
      </c>
      <c r="J63857">
        <v>0</v>
      </c>
      <c r="K63857">
        <v>0</v>
      </c>
      <c r="L63857">
        <v>3</v>
      </c>
    </row>
    <row r="63858" spans="1:12" x14ac:dyDescent="0.35">
      <c r="A63858">
        <v>1112432</v>
      </c>
      <c r="B63858">
        <v>13734</v>
      </c>
      <c r="C63858" s="1" t="s">
        <v>71</v>
      </c>
      <c r="J63858">
        <v>0</v>
      </c>
      <c r="K63858">
        <v>0</v>
      </c>
      <c r="L63858">
        <v>3</v>
      </c>
    </row>
    <row r="63859" spans="1:12" x14ac:dyDescent="0.35">
      <c r="A63859">
        <v>1112433</v>
      </c>
      <c r="B63859">
        <v>13734</v>
      </c>
      <c r="C63859" s="1" t="s">
        <v>72</v>
      </c>
      <c r="J63859">
        <v>0</v>
      </c>
      <c r="K63859">
        <v>0</v>
      </c>
      <c r="L63859">
        <v>2</v>
      </c>
    </row>
    <row r="63860" spans="1:12" x14ac:dyDescent="0.35">
      <c r="A63860">
        <v>1112434</v>
      </c>
      <c r="B63860">
        <v>13734</v>
      </c>
      <c r="C63860" s="1" t="s">
        <v>73</v>
      </c>
      <c r="J63860">
        <v>0</v>
      </c>
      <c r="K63860">
        <v>0</v>
      </c>
      <c r="L63860">
        <v>3</v>
      </c>
    </row>
    <row r="63861" spans="1:12" x14ac:dyDescent="0.35">
      <c r="A63861">
        <v>1112435</v>
      </c>
      <c r="B63861">
        <v>13734</v>
      </c>
      <c r="C63861" s="1" t="s">
        <v>74</v>
      </c>
      <c r="J63861">
        <v>0</v>
      </c>
      <c r="K63861">
        <v>0</v>
      </c>
      <c r="L63861">
        <v>3</v>
      </c>
    </row>
    <row r="63862" spans="1:12" x14ac:dyDescent="0.35">
      <c r="A63862">
        <v>1112436</v>
      </c>
      <c r="B63862">
        <v>13734</v>
      </c>
      <c r="C63862" s="1" t="s">
        <v>75</v>
      </c>
      <c r="D63862">
        <v>8</v>
      </c>
      <c r="J63862">
        <v>1</v>
      </c>
      <c r="K63862">
        <v>0</v>
      </c>
    </row>
    <row r="63863" spans="1:12" x14ac:dyDescent="0.35">
      <c r="A63863">
        <v>1112437</v>
      </c>
      <c r="B63863">
        <v>13734</v>
      </c>
      <c r="C63863" s="1" t="s">
        <v>76</v>
      </c>
      <c r="J63863">
        <v>0</v>
      </c>
      <c r="K63863">
        <v>0</v>
      </c>
      <c r="L63863">
        <v>3</v>
      </c>
    </row>
    <row r="63864" spans="1:12" x14ac:dyDescent="0.35">
      <c r="A63864">
        <v>1112438</v>
      </c>
      <c r="B63864">
        <v>13734</v>
      </c>
      <c r="C63864" s="1" t="s">
        <v>77</v>
      </c>
      <c r="J63864">
        <v>0</v>
      </c>
      <c r="K63864">
        <v>0</v>
      </c>
      <c r="L63864">
        <v>3</v>
      </c>
    </row>
    <row r="63865" spans="1:12" x14ac:dyDescent="0.35">
      <c r="A63865">
        <v>1112439</v>
      </c>
      <c r="B63865">
        <v>13734</v>
      </c>
      <c r="C63865" s="1" t="s">
        <v>78</v>
      </c>
      <c r="J63865">
        <v>0</v>
      </c>
      <c r="K63865">
        <v>0</v>
      </c>
      <c r="L63865">
        <v>3</v>
      </c>
    </row>
    <row r="63866" spans="1:12" x14ac:dyDescent="0.35">
      <c r="A63866">
        <v>1112440</v>
      </c>
      <c r="B63866">
        <v>13734</v>
      </c>
      <c r="C63866" s="1" t="s">
        <v>79</v>
      </c>
      <c r="J63866">
        <v>0</v>
      </c>
      <c r="K63866">
        <v>0</v>
      </c>
      <c r="L63866">
        <v>3</v>
      </c>
    </row>
    <row r="63867" spans="1:12" x14ac:dyDescent="0.35">
      <c r="A63867">
        <v>1112441</v>
      </c>
      <c r="B63867">
        <v>13734</v>
      </c>
      <c r="C63867" s="1" t="s">
        <v>80</v>
      </c>
      <c r="J63867">
        <v>0</v>
      </c>
      <c r="K63867">
        <v>0</v>
      </c>
      <c r="L63867">
        <v>2</v>
      </c>
    </row>
    <row r="63868" spans="1:12" x14ac:dyDescent="0.35">
      <c r="A63868">
        <v>1112442</v>
      </c>
      <c r="B63868">
        <v>13734</v>
      </c>
      <c r="C63868" s="1" t="s">
        <v>81</v>
      </c>
      <c r="J63868">
        <v>0</v>
      </c>
      <c r="K63868">
        <v>0</v>
      </c>
      <c r="L63868">
        <v>2</v>
      </c>
    </row>
    <row r="63869" spans="1:12" x14ac:dyDescent="0.35">
      <c r="A63869">
        <v>1112443</v>
      </c>
      <c r="B63869">
        <v>13734</v>
      </c>
      <c r="C63869" s="1" t="s">
        <v>82</v>
      </c>
      <c r="J63869">
        <v>0</v>
      </c>
      <c r="K63869">
        <v>0</v>
      </c>
      <c r="L63869">
        <v>3</v>
      </c>
    </row>
    <row r="63870" spans="1:12" x14ac:dyDescent="0.35">
      <c r="A63870">
        <v>1112444</v>
      </c>
      <c r="B63870">
        <v>13734</v>
      </c>
      <c r="C63870" s="1" t="s">
        <v>83</v>
      </c>
      <c r="J63870">
        <v>0</v>
      </c>
      <c r="K63870">
        <v>0</v>
      </c>
      <c r="L63870">
        <v>2</v>
      </c>
    </row>
    <row r="63871" spans="1:12" x14ac:dyDescent="0.35">
      <c r="A63871">
        <v>1112445</v>
      </c>
      <c r="B63871">
        <v>13734</v>
      </c>
      <c r="C63871" s="1" t="s">
        <v>84</v>
      </c>
      <c r="J63871">
        <v>0</v>
      </c>
      <c r="K63871">
        <v>0</v>
      </c>
      <c r="L63871">
        <v>3</v>
      </c>
    </row>
    <row r="63872" spans="1:12" x14ac:dyDescent="0.35">
      <c r="A63872">
        <v>1112446</v>
      </c>
      <c r="B63872">
        <v>13734</v>
      </c>
      <c r="C63872" s="1" t="s">
        <v>85</v>
      </c>
      <c r="J63872">
        <v>0</v>
      </c>
      <c r="K63872">
        <v>0</v>
      </c>
      <c r="L63872">
        <v>3</v>
      </c>
    </row>
    <row r="63873" spans="1:13" x14ac:dyDescent="0.35">
      <c r="A63873">
        <v>1112447</v>
      </c>
      <c r="B63873">
        <v>13734</v>
      </c>
      <c r="C63873" s="1" t="s">
        <v>86</v>
      </c>
      <c r="J63873">
        <v>0</v>
      </c>
      <c r="K63873">
        <v>0</v>
      </c>
      <c r="L63873">
        <v>3</v>
      </c>
    </row>
    <row r="63874" spans="1:13" x14ac:dyDescent="0.35">
      <c r="A63874">
        <v>1112448</v>
      </c>
      <c r="B63874">
        <v>13734</v>
      </c>
      <c r="C63874" s="1" t="s">
        <v>87</v>
      </c>
      <c r="J63874">
        <v>0</v>
      </c>
      <c r="K63874">
        <v>0</v>
      </c>
      <c r="L63874">
        <v>2</v>
      </c>
    </row>
    <row r="63875" spans="1:13" x14ac:dyDescent="0.35">
      <c r="A63875">
        <v>1112449</v>
      </c>
      <c r="B63875">
        <v>13734</v>
      </c>
      <c r="C63875" s="1" t="s">
        <v>88</v>
      </c>
      <c r="J63875">
        <v>0</v>
      </c>
      <c r="K63875">
        <v>0</v>
      </c>
      <c r="L63875">
        <v>2</v>
      </c>
    </row>
    <row r="63876" spans="1:13" x14ac:dyDescent="0.35">
      <c r="A63876">
        <v>1112450</v>
      </c>
      <c r="B63876">
        <v>13734</v>
      </c>
      <c r="C63876" s="1" t="s">
        <v>89</v>
      </c>
      <c r="J63876">
        <v>0</v>
      </c>
      <c r="K63876">
        <v>0</v>
      </c>
      <c r="L63876">
        <v>3</v>
      </c>
    </row>
    <row r="63877" spans="1:13" x14ac:dyDescent="0.35">
      <c r="A63877">
        <v>1112451</v>
      </c>
      <c r="B63877">
        <v>13734</v>
      </c>
      <c r="C63877" s="1" t="s">
        <v>90</v>
      </c>
      <c r="J63877">
        <v>0</v>
      </c>
      <c r="K63877">
        <v>0</v>
      </c>
      <c r="L63877">
        <v>2</v>
      </c>
    </row>
    <row r="63878" spans="1:13" x14ac:dyDescent="0.35">
      <c r="A63878">
        <v>1112452</v>
      </c>
      <c r="B63878">
        <v>13734</v>
      </c>
      <c r="C63878" s="1" t="s">
        <v>91</v>
      </c>
      <c r="J63878">
        <v>0</v>
      </c>
      <c r="K63878">
        <v>0</v>
      </c>
      <c r="L63878">
        <v>3</v>
      </c>
    </row>
    <row r="63879" spans="1:13" x14ac:dyDescent="0.35">
      <c r="A63879">
        <v>1112453</v>
      </c>
      <c r="B63879">
        <v>13734</v>
      </c>
      <c r="C63879" s="1" t="s">
        <v>92</v>
      </c>
      <c r="J63879">
        <v>0</v>
      </c>
      <c r="K63879">
        <v>0</v>
      </c>
      <c r="L63879">
        <v>3</v>
      </c>
    </row>
    <row r="63880" spans="1:13" x14ac:dyDescent="0.35">
      <c r="A63880">
        <v>1112454</v>
      </c>
      <c r="B63880">
        <v>13734</v>
      </c>
      <c r="C63880" s="1" t="s">
        <v>93</v>
      </c>
      <c r="J63880">
        <v>0</v>
      </c>
      <c r="K63880">
        <v>0</v>
      </c>
      <c r="L63880">
        <v>2</v>
      </c>
    </row>
    <row r="63881" spans="1:13" x14ac:dyDescent="0.35">
      <c r="A63881">
        <v>1112455</v>
      </c>
      <c r="B63881">
        <v>13735</v>
      </c>
      <c r="C63881" s="1" t="s">
        <v>13</v>
      </c>
      <c r="J63881">
        <v>0</v>
      </c>
      <c r="K63881">
        <v>0</v>
      </c>
      <c r="L63881">
        <v>1</v>
      </c>
      <c r="M63881">
        <v>0</v>
      </c>
    </row>
    <row r="63882" spans="1:13" x14ac:dyDescent="0.35">
      <c r="A63882">
        <v>1112456</v>
      </c>
      <c r="B63882">
        <v>13735</v>
      </c>
      <c r="C63882" s="1" t="s">
        <v>14</v>
      </c>
      <c r="J63882">
        <v>0</v>
      </c>
      <c r="K63882">
        <v>0</v>
      </c>
      <c r="L63882">
        <v>0</v>
      </c>
      <c r="M63882">
        <v>0</v>
      </c>
    </row>
    <row r="63883" spans="1:13" x14ac:dyDescent="0.35">
      <c r="A63883">
        <v>1112457</v>
      </c>
      <c r="B63883">
        <v>13735</v>
      </c>
      <c r="C63883" s="1" t="s">
        <v>15</v>
      </c>
      <c r="E63883">
        <v>10</v>
      </c>
      <c r="F63883">
        <v>8</v>
      </c>
      <c r="G63883">
        <v>9</v>
      </c>
      <c r="H63883">
        <v>10</v>
      </c>
      <c r="I63883">
        <v>1</v>
      </c>
      <c r="J63883">
        <v>0</v>
      </c>
      <c r="K63883">
        <v>0</v>
      </c>
    </row>
    <row r="63884" spans="1:13" x14ac:dyDescent="0.35">
      <c r="A63884">
        <v>1112458</v>
      </c>
      <c r="B63884">
        <v>13735</v>
      </c>
      <c r="C63884" s="1" t="s">
        <v>16</v>
      </c>
      <c r="E63884">
        <v>10</v>
      </c>
      <c r="F63884">
        <v>4</v>
      </c>
      <c r="G63884">
        <v>1</v>
      </c>
      <c r="H63884">
        <v>5</v>
      </c>
      <c r="I63884">
        <v>4</v>
      </c>
      <c r="J63884">
        <v>0</v>
      </c>
      <c r="K63884">
        <v>0</v>
      </c>
    </row>
    <row r="63885" spans="1:13" x14ac:dyDescent="0.35">
      <c r="A63885">
        <v>1112459</v>
      </c>
      <c r="B63885">
        <v>13735</v>
      </c>
      <c r="C63885" s="1" t="s">
        <v>17</v>
      </c>
      <c r="J63885">
        <v>0</v>
      </c>
      <c r="K63885">
        <v>0</v>
      </c>
      <c r="L63885">
        <v>0</v>
      </c>
      <c r="M63885">
        <v>0</v>
      </c>
    </row>
    <row r="63886" spans="1:13" x14ac:dyDescent="0.35">
      <c r="A63886">
        <v>1112460</v>
      </c>
      <c r="B63886">
        <v>13735</v>
      </c>
      <c r="C63886" s="1" t="s">
        <v>18</v>
      </c>
      <c r="E63886">
        <v>6</v>
      </c>
      <c r="F63886">
        <v>5</v>
      </c>
      <c r="G63886">
        <v>7</v>
      </c>
      <c r="H63886">
        <v>7</v>
      </c>
      <c r="I63886">
        <v>4</v>
      </c>
      <c r="J63886">
        <v>0</v>
      </c>
      <c r="K63886">
        <v>0</v>
      </c>
    </row>
    <row r="63887" spans="1:13" x14ac:dyDescent="0.35">
      <c r="A63887">
        <v>1112461</v>
      </c>
      <c r="B63887">
        <v>13735</v>
      </c>
      <c r="C63887" s="1" t="s">
        <v>19</v>
      </c>
      <c r="E63887">
        <v>7</v>
      </c>
      <c r="F63887">
        <v>8</v>
      </c>
      <c r="G63887">
        <v>8</v>
      </c>
      <c r="H63887">
        <v>10</v>
      </c>
      <c r="I63887">
        <v>4</v>
      </c>
      <c r="J63887">
        <v>0</v>
      </c>
      <c r="K63887">
        <v>1</v>
      </c>
    </row>
    <row r="63888" spans="1:13" x14ac:dyDescent="0.35">
      <c r="A63888">
        <v>1112462</v>
      </c>
      <c r="B63888">
        <v>13735</v>
      </c>
      <c r="C63888" s="1" t="s">
        <v>20</v>
      </c>
      <c r="J63888">
        <v>0</v>
      </c>
      <c r="K63888">
        <v>0</v>
      </c>
      <c r="L63888">
        <v>3</v>
      </c>
      <c r="M63888">
        <v>1</v>
      </c>
    </row>
    <row r="63889" spans="1:13" x14ac:dyDescent="0.35">
      <c r="A63889">
        <v>1112463</v>
      </c>
      <c r="B63889">
        <v>13735</v>
      </c>
      <c r="C63889" s="1" t="s">
        <v>21</v>
      </c>
      <c r="J63889">
        <v>0</v>
      </c>
      <c r="K63889">
        <v>0</v>
      </c>
      <c r="L63889">
        <v>2</v>
      </c>
      <c r="M63889">
        <v>0</v>
      </c>
    </row>
    <row r="63890" spans="1:13" x14ac:dyDescent="0.35">
      <c r="A63890">
        <v>1112464</v>
      </c>
      <c r="B63890">
        <v>13735</v>
      </c>
      <c r="C63890" s="1" t="s">
        <v>22</v>
      </c>
      <c r="J63890">
        <v>0</v>
      </c>
      <c r="K63890">
        <v>0</v>
      </c>
      <c r="L63890">
        <v>4</v>
      </c>
      <c r="M63890">
        <v>0</v>
      </c>
    </row>
    <row r="63891" spans="1:13" x14ac:dyDescent="0.35">
      <c r="A63891">
        <v>1112465</v>
      </c>
      <c r="B63891">
        <v>13735</v>
      </c>
      <c r="C63891" s="1" t="s">
        <v>23</v>
      </c>
      <c r="E63891">
        <v>10</v>
      </c>
      <c r="F63891">
        <v>10</v>
      </c>
      <c r="G63891">
        <v>10</v>
      </c>
      <c r="H63891">
        <v>10</v>
      </c>
      <c r="I63891">
        <v>0</v>
      </c>
      <c r="J63891">
        <v>0</v>
      </c>
      <c r="K63891">
        <v>0</v>
      </c>
    </row>
    <row r="63892" spans="1:13" x14ac:dyDescent="0.35">
      <c r="A63892">
        <v>1112466</v>
      </c>
      <c r="B63892">
        <v>13735</v>
      </c>
      <c r="C63892" s="1" t="s">
        <v>24</v>
      </c>
      <c r="J63892">
        <v>0</v>
      </c>
      <c r="K63892">
        <v>0</v>
      </c>
      <c r="L63892">
        <v>3</v>
      </c>
      <c r="M63892">
        <v>1</v>
      </c>
    </row>
    <row r="63893" spans="1:13" x14ac:dyDescent="0.35">
      <c r="A63893">
        <v>1112467</v>
      </c>
      <c r="B63893">
        <v>13735</v>
      </c>
      <c r="C63893" s="1" t="s">
        <v>25</v>
      </c>
      <c r="J63893">
        <v>0</v>
      </c>
      <c r="K63893">
        <v>0</v>
      </c>
      <c r="L63893">
        <v>1</v>
      </c>
      <c r="M63893">
        <v>0</v>
      </c>
    </row>
    <row r="63894" spans="1:13" x14ac:dyDescent="0.35">
      <c r="A63894">
        <v>1112468</v>
      </c>
      <c r="B63894">
        <v>13735</v>
      </c>
      <c r="C63894" s="1" t="s">
        <v>26</v>
      </c>
      <c r="E63894">
        <v>10</v>
      </c>
      <c r="F63894">
        <v>10</v>
      </c>
      <c r="G63894">
        <v>10</v>
      </c>
      <c r="H63894">
        <v>10</v>
      </c>
      <c r="I63894">
        <v>0</v>
      </c>
      <c r="J63894">
        <v>0</v>
      </c>
      <c r="K63894">
        <v>0</v>
      </c>
    </row>
    <row r="63895" spans="1:13" x14ac:dyDescent="0.35">
      <c r="A63895">
        <v>1112469</v>
      </c>
      <c r="B63895">
        <v>13735</v>
      </c>
      <c r="C63895" s="1" t="s">
        <v>27</v>
      </c>
      <c r="J63895">
        <v>0</v>
      </c>
      <c r="K63895">
        <v>0</v>
      </c>
      <c r="L63895">
        <v>4</v>
      </c>
      <c r="M63895">
        <v>1</v>
      </c>
    </row>
    <row r="63896" spans="1:13" x14ac:dyDescent="0.35">
      <c r="A63896">
        <v>1112470</v>
      </c>
      <c r="B63896">
        <v>13735</v>
      </c>
      <c r="C63896" s="1" t="s">
        <v>28</v>
      </c>
      <c r="J63896">
        <v>0</v>
      </c>
      <c r="K63896">
        <v>0</v>
      </c>
      <c r="L63896">
        <v>4</v>
      </c>
      <c r="M63896">
        <v>0</v>
      </c>
    </row>
    <row r="63897" spans="1:13" x14ac:dyDescent="0.35">
      <c r="A63897">
        <v>1112471</v>
      </c>
      <c r="B63897">
        <v>13735</v>
      </c>
      <c r="C63897" s="1" t="s">
        <v>29</v>
      </c>
      <c r="J63897">
        <v>0</v>
      </c>
      <c r="K63897">
        <v>0</v>
      </c>
      <c r="L63897">
        <v>3</v>
      </c>
      <c r="M63897">
        <v>0</v>
      </c>
    </row>
    <row r="63898" spans="1:13" x14ac:dyDescent="0.35">
      <c r="A63898">
        <v>1112472</v>
      </c>
      <c r="B63898">
        <v>13735</v>
      </c>
      <c r="C63898" s="1" t="s">
        <v>30</v>
      </c>
      <c r="J63898">
        <v>0</v>
      </c>
      <c r="K63898">
        <v>0</v>
      </c>
      <c r="L63898">
        <v>4</v>
      </c>
      <c r="M63898">
        <v>0</v>
      </c>
    </row>
    <row r="63899" spans="1:13" x14ac:dyDescent="0.35">
      <c r="A63899">
        <v>1112473</v>
      </c>
      <c r="B63899">
        <v>13735</v>
      </c>
      <c r="C63899" s="1" t="s">
        <v>31</v>
      </c>
      <c r="J63899">
        <v>0</v>
      </c>
      <c r="K63899">
        <v>0</v>
      </c>
      <c r="L63899">
        <v>4</v>
      </c>
      <c r="M63899">
        <v>0</v>
      </c>
    </row>
    <row r="63900" spans="1:13" x14ac:dyDescent="0.35">
      <c r="A63900">
        <v>1112474</v>
      </c>
      <c r="B63900">
        <v>13735</v>
      </c>
      <c r="C63900" s="1" t="s">
        <v>32</v>
      </c>
      <c r="E63900">
        <v>8</v>
      </c>
      <c r="F63900">
        <v>3</v>
      </c>
      <c r="G63900">
        <v>4</v>
      </c>
      <c r="H63900">
        <v>2</v>
      </c>
      <c r="I63900">
        <v>0</v>
      </c>
      <c r="J63900">
        <v>0</v>
      </c>
      <c r="K63900">
        <v>0</v>
      </c>
    </row>
    <row r="63901" spans="1:13" x14ac:dyDescent="0.35">
      <c r="A63901">
        <v>1112475</v>
      </c>
      <c r="B63901">
        <v>13735</v>
      </c>
      <c r="C63901" s="1" t="s">
        <v>33</v>
      </c>
      <c r="J63901">
        <v>0</v>
      </c>
      <c r="K63901">
        <v>0</v>
      </c>
      <c r="L63901">
        <v>2</v>
      </c>
      <c r="M63901">
        <v>0</v>
      </c>
    </row>
    <row r="63902" spans="1:13" x14ac:dyDescent="0.35">
      <c r="A63902">
        <v>1112476</v>
      </c>
      <c r="B63902">
        <v>13735</v>
      </c>
      <c r="C63902" s="1" t="s">
        <v>34</v>
      </c>
      <c r="J63902">
        <v>0</v>
      </c>
      <c r="K63902">
        <v>0</v>
      </c>
      <c r="L63902">
        <v>2</v>
      </c>
      <c r="M63902">
        <v>0</v>
      </c>
    </row>
    <row r="63903" spans="1:13" x14ac:dyDescent="0.35">
      <c r="A63903">
        <v>1112477</v>
      </c>
      <c r="B63903">
        <v>13735</v>
      </c>
      <c r="C63903" s="1" t="s">
        <v>35</v>
      </c>
      <c r="J63903">
        <v>0</v>
      </c>
      <c r="K63903">
        <v>0</v>
      </c>
      <c r="L63903">
        <v>2</v>
      </c>
      <c r="M63903">
        <v>0</v>
      </c>
    </row>
    <row r="63904" spans="1:13" x14ac:dyDescent="0.35">
      <c r="A63904">
        <v>1112478</v>
      </c>
      <c r="B63904">
        <v>13735</v>
      </c>
      <c r="C63904" s="1" t="s">
        <v>36</v>
      </c>
      <c r="E63904">
        <v>8</v>
      </c>
      <c r="F63904">
        <v>5</v>
      </c>
      <c r="G63904">
        <v>4</v>
      </c>
      <c r="H63904">
        <v>6</v>
      </c>
      <c r="I63904">
        <v>1</v>
      </c>
      <c r="J63904">
        <v>0</v>
      </c>
      <c r="K63904">
        <v>0</v>
      </c>
    </row>
    <row r="63905" spans="1:13" x14ac:dyDescent="0.35">
      <c r="A63905">
        <v>1112479</v>
      </c>
      <c r="B63905">
        <v>13735</v>
      </c>
      <c r="C63905" s="1" t="s">
        <v>37</v>
      </c>
      <c r="J63905">
        <v>0</v>
      </c>
      <c r="K63905">
        <v>0</v>
      </c>
      <c r="L63905">
        <v>4</v>
      </c>
      <c r="M63905">
        <v>0</v>
      </c>
    </row>
    <row r="63906" spans="1:13" x14ac:dyDescent="0.35">
      <c r="A63906">
        <v>1112480</v>
      </c>
      <c r="B63906">
        <v>13735</v>
      </c>
      <c r="C63906" s="1" t="s">
        <v>38</v>
      </c>
      <c r="E63906">
        <v>6</v>
      </c>
      <c r="F63906">
        <v>10</v>
      </c>
      <c r="G63906">
        <v>10</v>
      </c>
      <c r="I63906">
        <v>4</v>
      </c>
      <c r="J63906">
        <v>0</v>
      </c>
      <c r="K63906">
        <v>1</v>
      </c>
    </row>
    <row r="63907" spans="1:13" x14ac:dyDescent="0.35">
      <c r="A63907">
        <v>1112481</v>
      </c>
      <c r="B63907">
        <v>13735</v>
      </c>
      <c r="C63907" s="1" t="s">
        <v>39</v>
      </c>
      <c r="J63907">
        <v>0</v>
      </c>
      <c r="K63907">
        <v>0</v>
      </c>
      <c r="L63907">
        <v>4</v>
      </c>
      <c r="M63907">
        <v>1</v>
      </c>
    </row>
    <row r="63908" spans="1:13" x14ac:dyDescent="0.35">
      <c r="A63908">
        <v>1112482</v>
      </c>
      <c r="B63908">
        <v>13735</v>
      </c>
      <c r="C63908" s="1" t="s">
        <v>40</v>
      </c>
      <c r="J63908">
        <v>0</v>
      </c>
      <c r="K63908">
        <v>0</v>
      </c>
      <c r="L63908">
        <v>3</v>
      </c>
      <c r="M63908">
        <v>0</v>
      </c>
    </row>
    <row r="63909" spans="1:13" x14ac:dyDescent="0.35">
      <c r="A63909">
        <v>1112483</v>
      </c>
      <c r="B63909">
        <v>13735</v>
      </c>
      <c r="C63909" s="1" t="s">
        <v>41</v>
      </c>
      <c r="J63909">
        <v>0</v>
      </c>
      <c r="K63909">
        <v>0</v>
      </c>
      <c r="L63909">
        <v>3</v>
      </c>
      <c r="M63909">
        <v>0</v>
      </c>
    </row>
    <row r="63910" spans="1:13" x14ac:dyDescent="0.35">
      <c r="A63910">
        <v>1112484</v>
      </c>
      <c r="B63910">
        <v>13735</v>
      </c>
      <c r="C63910" s="1" t="s">
        <v>42</v>
      </c>
      <c r="D63910">
        <v>4</v>
      </c>
      <c r="I63910">
        <v>0</v>
      </c>
      <c r="J63910">
        <v>0</v>
      </c>
      <c r="K63910">
        <v>0</v>
      </c>
    </row>
    <row r="63911" spans="1:13" x14ac:dyDescent="0.35">
      <c r="A63911">
        <v>1112485</v>
      </c>
      <c r="B63911">
        <v>13735</v>
      </c>
      <c r="C63911" s="1" t="s">
        <v>43</v>
      </c>
      <c r="J63911">
        <v>0</v>
      </c>
      <c r="K63911">
        <v>0</v>
      </c>
      <c r="L63911">
        <v>3</v>
      </c>
      <c r="M63911">
        <v>0</v>
      </c>
    </row>
    <row r="63912" spans="1:13" x14ac:dyDescent="0.35">
      <c r="A63912">
        <v>1112486</v>
      </c>
      <c r="B63912">
        <v>13735</v>
      </c>
      <c r="C63912" s="1" t="s">
        <v>44</v>
      </c>
      <c r="D63912">
        <v>10</v>
      </c>
      <c r="I63912">
        <v>1</v>
      </c>
      <c r="J63912">
        <v>0</v>
      </c>
      <c r="K63912">
        <v>0</v>
      </c>
    </row>
    <row r="63913" spans="1:13" x14ac:dyDescent="0.35">
      <c r="A63913">
        <v>1112487</v>
      </c>
      <c r="B63913">
        <v>13735</v>
      </c>
      <c r="C63913" s="1" t="s">
        <v>45</v>
      </c>
      <c r="J63913">
        <v>0</v>
      </c>
      <c r="K63913">
        <v>0</v>
      </c>
      <c r="L63913">
        <v>4</v>
      </c>
      <c r="M63913">
        <v>0</v>
      </c>
    </row>
    <row r="63914" spans="1:13" x14ac:dyDescent="0.35">
      <c r="A63914">
        <v>1112488</v>
      </c>
      <c r="B63914">
        <v>13735</v>
      </c>
      <c r="C63914" s="1" t="s">
        <v>46</v>
      </c>
      <c r="D63914">
        <v>3</v>
      </c>
      <c r="I63914">
        <v>0</v>
      </c>
      <c r="J63914">
        <v>0</v>
      </c>
      <c r="K63914">
        <v>0</v>
      </c>
    </row>
    <row r="63915" spans="1:13" x14ac:dyDescent="0.35">
      <c r="A63915">
        <v>1112489</v>
      </c>
      <c r="B63915">
        <v>13735</v>
      </c>
      <c r="C63915" s="1" t="s">
        <v>47</v>
      </c>
      <c r="J63915">
        <v>0</v>
      </c>
      <c r="K63915">
        <v>0</v>
      </c>
      <c r="L63915">
        <v>0</v>
      </c>
      <c r="M63915">
        <v>0</v>
      </c>
    </row>
    <row r="63916" spans="1:13" x14ac:dyDescent="0.35">
      <c r="A63916">
        <v>1112490</v>
      </c>
      <c r="B63916">
        <v>13735</v>
      </c>
      <c r="C63916" s="1" t="s">
        <v>48</v>
      </c>
      <c r="D63916">
        <v>1</v>
      </c>
      <c r="I63916">
        <v>0</v>
      </c>
      <c r="J63916">
        <v>0</v>
      </c>
      <c r="K63916">
        <v>0</v>
      </c>
    </row>
    <row r="63917" spans="1:13" x14ac:dyDescent="0.35">
      <c r="A63917">
        <v>1112491</v>
      </c>
      <c r="B63917">
        <v>13735</v>
      </c>
      <c r="C63917" s="1" t="s">
        <v>49</v>
      </c>
      <c r="D63917">
        <v>4</v>
      </c>
      <c r="I63917">
        <v>0</v>
      </c>
      <c r="J63917">
        <v>0</v>
      </c>
      <c r="K63917">
        <v>0</v>
      </c>
    </row>
    <row r="63918" spans="1:13" x14ac:dyDescent="0.35">
      <c r="A63918">
        <v>1112492</v>
      </c>
      <c r="B63918">
        <v>13735</v>
      </c>
      <c r="C63918" s="1" t="s">
        <v>50</v>
      </c>
      <c r="J63918">
        <v>0</v>
      </c>
      <c r="K63918">
        <v>0</v>
      </c>
      <c r="L63918">
        <v>4</v>
      </c>
      <c r="M63918">
        <v>0</v>
      </c>
    </row>
    <row r="63919" spans="1:13" x14ac:dyDescent="0.35">
      <c r="A63919">
        <v>1112493</v>
      </c>
      <c r="B63919">
        <v>13735</v>
      </c>
      <c r="C63919" s="1" t="s">
        <v>51</v>
      </c>
      <c r="J63919">
        <v>0</v>
      </c>
      <c r="K63919">
        <v>0</v>
      </c>
      <c r="L63919">
        <v>4</v>
      </c>
      <c r="M63919">
        <v>0</v>
      </c>
    </row>
    <row r="63920" spans="1:13" x14ac:dyDescent="0.35">
      <c r="A63920">
        <v>1112494</v>
      </c>
      <c r="B63920">
        <v>13735</v>
      </c>
      <c r="C63920" s="1" t="s">
        <v>52</v>
      </c>
      <c r="J63920">
        <v>0</v>
      </c>
      <c r="K63920">
        <v>0</v>
      </c>
      <c r="L63920">
        <v>2</v>
      </c>
      <c r="M63920">
        <v>0</v>
      </c>
    </row>
    <row r="63921" spans="1:13" x14ac:dyDescent="0.35">
      <c r="A63921">
        <v>1112495</v>
      </c>
      <c r="B63921">
        <v>13735</v>
      </c>
      <c r="C63921" s="1" t="s">
        <v>53</v>
      </c>
      <c r="D63921">
        <v>6</v>
      </c>
      <c r="I63921">
        <v>1</v>
      </c>
      <c r="J63921">
        <v>0</v>
      </c>
      <c r="K63921">
        <v>0</v>
      </c>
    </row>
    <row r="63922" spans="1:13" x14ac:dyDescent="0.35">
      <c r="A63922">
        <v>1112496</v>
      </c>
      <c r="B63922">
        <v>13735</v>
      </c>
      <c r="C63922" s="1" t="s">
        <v>54</v>
      </c>
      <c r="D63922">
        <v>7</v>
      </c>
      <c r="I63922">
        <v>0</v>
      </c>
      <c r="J63922">
        <v>0</v>
      </c>
      <c r="K63922">
        <v>0</v>
      </c>
    </row>
    <row r="63923" spans="1:13" x14ac:dyDescent="0.35">
      <c r="A63923">
        <v>1112497</v>
      </c>
      <c r="B63923">
        <v>13735</v>
      </c>
      <c r="C63923" s="1" t="s">
        <v>55</v>
      </c>
      <c r="J63923">
        <v>0</v>
      </c>
      <c r="K63923">
        <v>0</v>
      </c>
      <c r="L63923">
        <v>4</v>
      </c>
      <c r="M63923">
        <v>0</v>
      </c>
    </row>
    <row r="63924" spans="1:13" x14ac:dyDescent="0.35">
      <c r="A63924">
        <v>1112498</v>
      </c>
      <c r="B63924">
        <v>13735</v>
      </c>
      <c r="C63924" s="1" t="s">
        <v>56</v>
      </c>
      <c r="D63924">
        <v>10</v>
      </c>
      <c r="I63924">
        <v>1</v>
      </c>
      <c r="J63924">
        <v>0</v>
      </c>
      <c r="K63924">
        <v>0</v>
      </c>
    </row>
    <row r="63925" spans="1:13" x14ac:dyDescent="0.35">
      <c r="A63925">
        <v>1112499</v>
      </c>
      <c r="B63925">
        <v>13735</v>
      </c>
      <c r="C63925" s="1" t="s">
        <v>57</v>
      </c>
      <c r="J63925">
        <v>0</v>
      </c>
      <c r="K63925">
        <v>0</v>
      </c>
      <c r="L63925">
        <v>1</v>
      </c>
      <c r="M63925">
        <v>0</v>
      </c>
    </row>
    <row r="63926" spans="1:13" x14ac:dyDescent="0.35">
      <c r="A63926">
        <v>1112500</v>
      </c>
      <c r="B63926">
        <v>13735</v>
      </c>
      <c r="C63926" s="1" t="s">
        <v>58</v>
      </c>
      <c r="D63926">
        <v>10</v>
      </c>
      <c r="I63926">
        <v>0</v>
      </c>
      <c r="J63926">
        <v>0</v>
      </c>
      <c r="K63926">
        <v>0</v>
      </c>
    </row>
    <row r="63927" spans="1:13" x14ac:dyDescent="0.35">
      <c r="A63927">
        <v>1112501</v>
      </c>
      <c r="B63927">
        <v>13735</v>
      </c>
      <c r="C63927" s="1" t="s">
        <v>59</v>
      </c>
      <c r="J63927">
        <v>0</v>
      </c>
      <c r="K63927">
        <v>0</v>
      </c>
      <c r="L63927">
        <v>4</v>
      </c>
      <c r="M63927">
        <v>0</v>
      </c>
    </row>
    <row r="63928" spans="1:13" x14ac:dyDescent="0.35">
      <c r="A63928">
        <v>1112502</v>
      </c>
      <c r="B63928">
        <v>13735</v>
      </c>
      <c r="C63928" s="1" t="s">
        <v>60</v>
      </c>
      <c r="J63928">
        <v>0</v>
      </c>
      <c r="K63928">
        <v>0</v>
      </c>
      <c r="L63928">
        <v>3</v>
      </c>
      <c r="M63928">
        <v>0</v>
      </c>
    </row>
    <row r="63929" spans="1:13" x14ac:dyDescent="0.35">
      <c r="A63929">
        <v>1112503</v>
      </c>
      <c r="B63929">
        <v>13735</v>
      </c>
      <c r="C63929" s="1" t="s">
        <v>61</v>
      </c>
      <c r="J63929">
        <v>0</v>
      </c>
      <c r="K63929">
        <v>0</v>
      </c>
      <c r="L63929">
        <v>2</v>
      </c>
    </row>
    <row r="63930" spans="1:13" x14ac:dyDescent="0.35">
      <c r="A63930">
        <v>1112504</v>
      </c>
      <c r="B63930">
        <v>13735</v>
      </c>
      <c r="C63930" s="1" t="s">
        <v>62</v>
      </c>
      <c r="J63930">
        <v>0</v>
      </c>
      <c r="K63930">
        <v>0</v>
      </c>
      <c r="L63930">
        <v>3</v>
      </c>
    </row>
    <row r="63931" spans="1:13" x14ac:dyDescent="0.35">
      <c r="A63931">
        <v>1112505</v>
      </c>
      <c r="B63931">
        <v>13735</v>
      </c>
      <c r="C63931" s="1" t="s">
        <v>63</v>
      </c>
      <c r="J63931">
        <v>0</v>
      </c>
      <c r="K63931">
        <v>0</v>
      </c>
      <c r="L63931">
        <v>2</v>
      </c>
    </row>
    <row r="63932" spans="1:13" x14ac:dyDescent="0.35">
      <c r="A63932">
        <v>1112506</v>
      </c>
      <c r="B63932">
        <v>13735</v>
      </c>
      <c r="C63932" s="1" t="s">
        <v>64</v>
      </c>
      <c r="J63932">
        <v>0</v>
      </c>
      <c r="K63932">
        <v>0</v>
      </c>
      <c r="L63932">
        <v>4</v>
      </c>
    </row>
    <row r="63933" spans="1:13" x14ac:dyDescent="0.35">
      <c r="A63933">
        <v>1112507</v>
      </c>
      <c r="B63933">
        <v>13735</v>
      </c>
      <c r="C63933" s="1" t="s">
        <v>65</v>
      </c>
      <c r="J63933">
        <v>0</v>
      </c>
      <c r="K63933">
        <v>0</v>
      </c>
      <c r="L63933">
        <v>4</v>
      </c>
    </row>
    <row r="63934" spans="1:13" x14ac:dyDescent="0.35">
      <c r="A63934">
        <v>1112508</v>
      </c>
      <c r="B63934">
        <v>13735</v>
      </c>
      <c r="C63934" s="1" t="s">
        <v>66</v>
      </c>
      <c r="J63934">
        <v>0</v>
      </c>
      <c r="K63934">
        <v>0</v>
      </c>
      <c r="L63934">
        <v>3</v>
      </c>
    </row>
    <row r="63935" spans="1:13" x14ac:dyDescent="0.35">
      <c r="A63935">
        <v>1112509</v>
      </c>
      <c r="B63935">
        <v>13735</v>
      </c>
      <c r="C63935" s="1" t="s">
        <v>67</v>
      </c>
      <c r="J63935">
        <v>0</v>
      </c>
      <c r="K63935">
        <v>0</v>
      </c>
      <c r="L63935">
        <v>3</v>
      </c>
    </row>
    <row r="63936" spans="1:13" x14ac:dyDescent="0.35">
      <c r="A63936">
        <v>1112510</v>
      </c>
      <c r="B63936">
        <v>13735</v>
      </c>
      <c r="C63936" s="1" t="s">
        <v>68</v>
      </c>
      <c r="J63936">
        <v>0</v>
      </c>
      <c r="K63936">
        <v>0</v>
      </c>
      <c r="L63936">
        <v>2</v>
      </c>
    </row>
    <row r="63937" spans="1:12" x14ac:dyDescent="0.35">
      <c r="A63937">
        <v>1112511</v>
      </c>
      <c r="B63937">
        <v>13735</v>
      </c>
      <c r="C63937" s="1" t="s">
        <v>69</v>
      </c>
      <c r="J63937">
        <v>0</v>
      </c>
      <c r="K63937">
        <v>0</v>
      </c>
      <c r="L63937">
        <v>3</v>
      </c>
    </row>
    <row r="63938" spans="1:12" x14ac:dyDescent="0.35">
      <c r="A63938">
        <v>1112512</v>
      </c>
      <c r="B63938">
        <v>13735</v>
      </c>
      <c r="C63938" s="1" t="s">
        <v>70</v>
      </c>
      <c r="J63938">
        <v>0</v>
      </c>
      <c r="K63938">
        <v>0</v>
      </c>
      <c r="L63938">
        <v>4</v>
      </c>
    </row>
    <row r="63939" spans="1:12" x14ac:dyDescent="0.35">
      <c r="A63939">
        <v>1112513</v>
      </c>
      <c r="B63939">
        <v>13735</v>
      </c>
      <c r="C63939" s="1" t="s">
        <v>71</v>
      </c>
      <c r="J63939">
        <v>0</v>
      </c>
      <c r="K63939">
        <v>0</v>
      </c>
      <c r="L63939">
        <v>4</v>
      </c>
    </row>
    <row r="63940" spans="1:12" x14ac:dyDescent="0.35">
      <c r="A63940">
        <v>1112514</v>
      </c>
      <c r="B63940">
        <v>13735</v>
      </c>
      <c r="C63940" s="1" t="s">
        <v>72</v>
      </c>
      <c r="J63940">
        <v>0</v>
      </c>
      <c r="K63940">
        <v>0</v>
      </c>
      <c r="L63940">
        <v>3</v>
      </c>
    </row>
    <row r="63941" spans="1:12" x14ac:dyDescent="0.35">
      <c r="A63941">
        <v>1112515</v>
      </c>
      <c r="B63941">
        <v>13735</v>
      </c>
      <c r="C63941" s="1" t="s">
        <v>73</v>
      </c>
      <c r="J63941">
        <v>0</v>
      </c>
      <c r="K63941">
        <v>0</v>
      </c>
      <c r="L63941">
        <v>3</v>
      </c>
    </row>
    <row r="63942" spans="1:12" x14ac:dyDescent="0.35">
      <c r="A63942">
        <v>1112516</v>
      </c>
      <c r="B63942">
        <v>13735</v>
      </c>
      <c r="C63942" s="1" t="s">
        <v>74</v>
      </c>
      <c r="J63942">
        <v>0</v>
      </c>
      <c r="K63942">
        <v>0</v>
      </c>
      <c r="L63942">
        <v>3</v>
      </c>
    </row>
    <row r="63943" spans="1:12" x14ac:dyDescent="0.35">
      <c r="A63943">
        <v>1112517</v>
      </c>
      <c r="B63943">
        <v>13735</v>
      </c>
      <c r="C63943" s="1" t="s">
        <v>75</v>
      </c>
      <c r="J63943">
        <v>0</v>
      </c>
      <c r="K63943">
        <v>0</v>
      </c>
      <c r="L63943">
        <v>1</v>
      </c>
    </row>
    <row r="63944" spans="1:12" x14ac:dyDescent="0.35">
      <c r="A63944">
        <v>1112518</v>
      </c>
      <c r="B63944">
        <v>13735</v>
      </c>
      <c r="C63944" s="1" t="s">
        <v>76</v>
      </c>
      <c r="J63944">
        <v>0</v>
      </c>
      <c r="K63944">
        <v>0</v>
      </c>
      <c r="L63944">
        <v>2</v>
      </c>
    </row>
    <row r="63945" spans="1:12" x14ac:dyDescent="0.35">
      <c r="A63945">
        <v>1112519</v>
      </c>
      <c r="B63945">
        <v>13735</v>
      </c>
      <c r="C63945" s="1" t="s">
        <v>77</v>
      </c>
      <c r="J63945">
        <v>0</v>
      </c>
      <c r="K63945">
        <v>0</v>
      </c>
      <c r="L63945">
        <v>2</v>
      </c>
    </row>
    <row r="63946" spans="1:12" x14ac:dyDescent="0.35">
      <c r="A63946">
        <v>1112520</v>
      </c>
      <c r="B63946">
        <v>13735</v>
      </c>
      <c r="C63946" s="1" t="s">
        <v>78</v>
      </c>
      <c r="J63946">
        <v>0</v>
      </c>
      <c r="K63946">
        <v>0</v>
      </c>
      <c r="L63946">
        <v>3</v>
      </c>
    </row>
    <row r="63947" spans="1:12" x14ac:dyDescent="0.35">
      <c r="A63947">
        <v>1112521</v>
      </c>
      <c r="B63947">
        <v>13735</v>
      </c>
      <c r="C63947" s="1" t="s">
        <v>79</v>
      </c>
      <c r="J63947">
        <v>0</v>
      </c>
      <c r="K63947">
        <v>0</v>
      </c>
      <c r="L63947">
        <v>4</v>
      </c>
    </row>
    <row r="63948" spans="1:12" x14ac:dyDescent="0.35">
      <c r="A63948">
        <v>1112522</v>
      </c>
      <c r="B63948">
        <v>13735</v>
      </c>
      <c r="C63948" s="1" t="s">
        <v>80</v>
      </c>
      <c r="J63948">
        <v>0</v>
      </c>
      <c r="K63948">
        <v>0</v>
      </c>
      <c r="L63948">
        <v>1</v>
      </c>
    </row>
    <row r="63949" spans="1:12" x14ac:dyDescent="0.35">
      <c r="A63949">
        <v>1112523</v>
      </c>
      <c r="B63949">
        <v>13735</v>
      </c>
      <c r="C63949" s="1" t="s">
        <v>81</v>
      </c>
      <c r="J63949">
        <v>0</v>
      </c>
      <c r="K63949">
        <v>0</v>
      </c>
      <c r="L63949">
        <v>2</v>
      </c>
    </row>
    <row r="63950" spans="1:12" x14ac:dyDescent="0.35">
      <c r="A63950">
        <v>1112524</v>
      </c>
      <c r="B63950">
        <v>13735</v>
      </c>
      <c r="C63950" s="1" t="s">
        <v>82</v>
      </c>
      <c r="J63950">
        <v>0</v>
      </c>
      <c r="K63950">
        <v>0</v>
      </c>
      <c r="L63950">
        <v>3</v>
      </c>
    </row>
    <row r="63951" spans="1:12" x14ac:dyDescent="0.35">
      <c r="A63951">
        <v>1112525</v>
      </c>
      <c r="B63951">
        <v>13735</v>
      </c>
      <c r="C63951" s="1" t="s">
        <v>83</v>
      </c>
      <c r="J63951">
        <v>0</v>
      </c>
      <c r="K63951">
        <v>0</v>
      </c>
      <c r="L63951">
        <v>3</v>
      </c>
    </row>
    <row r="63952" spans="1:12" x14ac:dyDescent="0.35">
      <c r="A63952">
        <v>1112526</v>
      </c>
      <c r="B63952">
        <v>13735</v>
      </c>
      <c r="C63952" s="1" t="s">
        <v>84</v>
      </c>
      <c r="J63952">
        <v>0</v>
      </c>
      <c r="K63952">
        <v>0</v>
      </c>
      <c r="L63952">
        <v>3</v>
      </c>
    </row>
    <row r="63953" spans="1:12" x14ac:dyDescent="0.35">
      <c r="A63953">
        <v>1112527</v>
      </c>
      <c r="B63953">
        <v>13735</v>
      </c>
      <c r="C63953" s="1" t="s">
        <v>85</v>
      </c>
      <c r="J63953">
        <v>0</v>
      </c>
      <c r="K63953">
        <v>0</v>
      </c>
      <c r="L63953">
        <v>2</v>
      </c>
    </row>
    <row r="63954" spans="1:12" x14ac:dyDescent="0.35">
      <c r="A63954">
        <v>1112528</v>
      </c>
      <c r="B63954">
        <v>13735</v>
      </c>
      <c r="C63954" s="1" t="s">
        <v>86</v>
      </c>
      <c r="J63954">
        <v>0</v>
      </c>
      <c r="K63954">
        <v>0</v>
      </c>
      <c r="L63954">
        <v>4</v>
      </c>
    </row>
    <row r="63955" spans="1:12" x14ac:dyDescent="0.35">
      <c r="A63955">
        <v>1112529</v>
      </c>
      <c r="B63955">
        <v>13735</v>
      </c>
      <c r="C63955" s="1" t="s">
        <v>87</v>
      </c>
      <c r="J63955">
        <v>0</v>
      </c>
      <c r="K63955">
        <v>0</v>
      </c>
      <c r="L63955">
        <v>3</v>
      </c>
    </row>
    <row r="63956" spans="1:12" x14ac:dyDescent="0.35">
      <c r="A63956">
        <v>1112530</v>
      </c>
      <c r="B63956">
        <v>13735</v>
      </c>
      <c r="C63956" s="1" t="s">
        <v>88</v>
      </c>
      <c r="J63956">
        <v>0</v>
      </c>
      <c r="K63956">
        <v>0</v>
      </c>
      <c r="L63956">
        <v>3</v>
      </c>
    </row>
    <row r="63957" spans="1:12" x14ac:dyDescent="0.35">
      <c r="A63957">
        <v>1112531</v>
      </c>
      <c r="B63957">
        <v>13735</v>
      </c>
      <c r="C63957" s="1" t="s">
        <v>89</v>
      </c>
      <c r="J63957">
        <v>0</v>
      </c>
      <c r="K63957">
        <v>0</v>
      </c>
      <c r="L63957">
        <v>4</v>
      </c>
    </row>
    <row r="63958" spans="1:12" x14ac:dyDescent="0.35">
      <c r="A63958">
        <v>1112532</v>
      </c>
      <c r="B63958">
        <v>13735</v>
      </c>
      <c r="C63958" s="1" t="s">
        <v>90</v>
      </c>
      <c r="J63958">
        <v>0</v>
      </c>
      <c r="K63958">
        <v>0</v>
      </c>
      <c r="L63958">
        <v>4</v>
      </c>
    </row>
    <row r="63959" spans="1:12" x14ac:dyDescent="0.35">
      <c r="A63959">
        <v>1112533</v>
      </c>
      <c r="B63959">
        <v>13735</v>
      </c>
      <c r="C63959" s="1" t="s">
        <v>91</v>
      </c>
      <c r="J63959">
        <v>0</v>
      </c>
      <c r="K63959">
        <v>0</v>
      </c>
      <c r="L63959">
        <v>4</v>
      </c>
    </row>
    <row r="63960" spans="1:12" x14ac:dyDescent="0.35">
      <c r="A63960">
        <v>1112534</v>
      </c>
      <c r="B63960">
        <v>13735</v>
      </c>
      <c r="C63960" s="1" t="s">
        <v>92</v>
      </c>
      <c r="J63960">
        <v>0</v>
      </c>
      <c r="K63960">
        <v>0</v>
      </c>
      <c r="L63960">
        <v>4</v>
      </c>
    </row>
    <row r="63961" spans="1:12" x14ac:dyDescent="0.35">
      <c r="A63961">
        <v>1112535</v>
      </c>
      <c r="B63961">
        <v>13735</v>
      </c>
      <c r="C63961" s="1" t="s">
        <v>93</v>
      </c>
      <c r="J63961">
        <v>0</v>
      </c>
      <c r="K63961">
        <v>0</v>
      </c>
      <c r="L63961">
        <v>2</v>
      </c>
    </row>
    <row r="63962" spans="1:12" x14ac:dyDescent="0.35">
      <c r="A63962">
        <v>1112536</v>
      </c>
      <c r="B63962">
        <v>13736</v>
      </c>
      <c r="C63962" s="1" t="s">
        <v>13</v>
      </c>
      <c r="E63962">
        <v>9</v>
      </c>
      <c r="F63962">
        <v>5</v>
      </c>
      <c r="G63962">
        <v>3</v>
      </c>
      <c r="H63962">
        <v>4</v>
      </c>
      <c r="I63962">
        <v>3</v>
      </c>
      <c r="J63962">
        <v>1</v>
      </c>
      <c r="K63962">
        <v>0</v>
      </c>
    </row>
    <row r="63963" spans="1:12" x14ac:dyDescent="0.35">
      <c r="A63963">
        <v>1112537</v>
      </c>
      <c r="B63963">
        <v>13736</v>
      </c>
      <c r="C63963" s="1" t="s">
        <v>14</v>
      </c>
      <c r="E63963">
        <v>7</v>
      </c>
      <c r="F63963">
        <v>6</v>
      </c>
      <c r="G63963">
        <v>4</v>
      </c>
      <c r="H63963">
        <v>10</v>
      </c>
      <c r="I63963">
        <v>0</v>
      </c>
      <c r="J63963">
        <v>1</v>
      </c>
      <c r="K63963">
        <v>0</v>
      </c>
    </row>
    <row r="63964" spans="1:12" x14ac:dyDescent="0.35">
      <c r="A63964">
        <v>1112538</v>
      </c>
      <c r="B63964">
        <v>13736</v>
      </c>
      <c r="C63964" s="1" t="s">
        <v>15</v>
      </c>
      <c r="E63964">
        <v>8</v>
      </c>
      <c r="F63964">
        <v>6</v>
      </c>
      <c r="G63964">
        <v>4</v>
      </c>
      <c r="H63964">
        <v>9</v>
      </c>
      <c r="I63964">
        <v>0</v>
      </c>
      <c r="J63964">
        <v>1</v>
      </c>
      <c r="K63964">
        <v>0</v>
      </c>
    </row>
    <row r="63965" spans="1:12" x14ac:dyDescent="0.35">
      <c r="A63965">
        <v>1112539</v>
      </c>
      <c r="B63965">
        <v>13736</v>
      </c>
      <c r="C63965" s="1" t="s">
        <v>16</v>
      </c>
      <c r="E63965">
        <v>10</v>
      </c>
      <c r="F63965">
        <v>8</v>
      </c>
      <c r="G63965">
        <v>5</v>
      </c>
      <c r="H63965">
        <v>10</v>
      </c>
      <c r="I63965">
        <v>1</v>
      </c>
      <c r="J63965">
        <v>1</v>
      </c>
      <c r="K63965">
        <v>0</v>
      </c>
    </row>
    <row r="63966" spans="1:12" x14ac:dyDescent="0.35">
      <c r="A63966">
        <v>1112540</v>
      </c>
      <c r="B63966">
        <v>13736</v>
      </c>
      <c r="C63966" s="1" t="s">
        <v>17</v>
      </c>
      <c r="E63966">
        <v>10</v>
      </c>
      <c r="F63966">
        <v>7</v>
      </c>
      <c r="G63966">
        <v>5</v>
      </c>
      <c r="I63966">
        <v>0</v>
      </c>
      <c r="J63966">
        <v>1</v>
      </c>
      <c r="K63966">
        <v>0</v>
      </c>
    </row>
    <row r="63967" spans="1:12" x14ac:dyDescent="0.35">
      <c r="A63967">
        <v>1112541</v>
      </c>
      <c r="B63967">
        <v>13736</v>
      </c>
      <c r="C63967" s="1" t="s">
        <v>18</v>
      </c>
      <c r="E63967">
        <v>7</v>
      </c>
      <c r="F63967">
        <v>5</v>
      </c>
      <c r="G63967">
        <v>5</v>
      </c>
      <c r="H63967">
        <v>5</v>
      </c>
      <c r="I63967">
        <v>0</v>
      </c>
      <c r="J63967">
        <v>1</v>
      </c>
      <c r="K63967">
        <v>0</v>
      </c>
    </row>
    <row r="63968" spans="1:12" x14ac:dyDescent="0.35">
      <c r="A63968">
        <v>1112542</v>
      </c>
      <c r="B63968">
        <v>13736</v>
      </c>
      <c r="C63968" s="1" t="s">
        <v>19</v>
      </c>
      <c r="E63968">
        <v>5</v>
      </c>
      <c r="F63968">
        <v>7</v>
      </c>
      <c r="G63968">
        <v>6</v>
      </c>
      <c r="H63968">
        <v>8</v>
      </c>
      <c r="I63968">
        <v>0</v>
      </c>
      <c r="J63968">
        <v>1</v>
      </c>
      <c r="K63968">
        <v>0</v>
      </c>
    </row>
    <row r="63969" spans="1:11" x14ac:dyDescent="0.35">
      <c r="A63969">
        <v>1112543</v>
      </c>
      <c r="B63969">
        <v>13736</v>
      </c>
      <c r="C63969" s="1" t="s">
        <v>20</v>
      </c>
      <c r="E63969">
        <v>6</v>
      </c>
      <c r="F63969">
        <v>7</v>
      </c>
      <c r="G63969">
        <v>9</v>
      </c>
      <c r="H63969">
        <v>6</v>
      </c>
      <c r="I63969">
        <v>2</v>
      </c>
      <c r="J63969">
        <v>1</v>
      </c>
      <c r="K63969">
        <v>0</v>
      </c>
    </row>
    <row r="63970" spans="1:11" x14ac:dyDescent="0.35">
      <c r="A63970">
        <v>1112544</v>
      </c>
      <c r="B63970">
        <v>13736</v>
      </c>
      <c r="C63970" s="1" t="s">
        <v>21</v>
      </c>
      <c r="E63970">
        <v>7</v>
      </c>
      <c r="F63970">
        <v>9</v>
      </c>
      <c r="G63970">
        <v>8</v>
      </c>
      <c r="H63970">
        <v>6</v>
      </c>
      <c r="I63970">
        <v>1</v>
      </c>
      <c r="J63970">
        <v>1</v>
      </c>
      <c r="K63970">
        <v>0</v>
      </c>
    </row>
    <row r="63971" spans="1:11" x14ac:dyDescent="0.35">
      <c r="A63971">
        <v>1112545</v>
      </c>
      <c r="B63971">
        <v>13736</v>
      </c>
      <c r="C63971" s="1" t="s">
        <v>22</v>
      </c>
      <c r="E63971">
        <v>7</v>
      </c>
      <c r="F63971">
        <v>7</v>
      </c>
      <c r="G63971">
        <v>7</v>
      </c>
      <c r="H63971">
        <v>6</v>
      </c>
      <c r="I63971">
        <v>2</v>
      </c>
      <c r="J63971">
        <v>1</v>
      </c>
      <c r="K63971">
        <v>0</v>
      </c>
    </row>
    <row r="63972" spans="1:11" x14ac:dyDescent="0.35">
      <c r="A63972">
        <v>1112546</v>
      </c>
      <c r="B63972">
        <v>13736</v>
      </c>
      <c r="C63972" s="1" t="s">
        <v>23</v>
      </c>
      <c r="E63972">
        <v>10</v>
      </c>
      <c r="F63972">
        <v>9</v>
      </c>
      <c r="G63972">
        <v>10</v>
      </c>
      <c r="H63972">
        <v>9</v>
      </c>
      <c r="I63972">
        <v>1</v>
      </c>
      <c r="J63972">
        <v>1</v>
      </c>
      <c r="K63972">
        <v>0</v>
      </c>
    </row>
    <row r="63973" spans="1:11" x14ac:dyDescent="0.35">
      <c r="A63973">
        <v>1112547</v>
      </c>
      <c r="B63973">
        <v>13736</v>
      </c>
      <c r="C63973" s="1" t="s">
        <v>24</v>
      </c>
      <c r="E63973">
        <v>5</v>
      </c>
      <c r="F63973">
        <v>10</v>
      </c>
      <c r="G63973">
        <v>8</v>
      </c>
      <c r="H63973">
        <v>7</v>
      </c>
      <c r="I63973">
        <v>3</v>
      </c>
      <c r="J63973">
        <v>0</v>
      </c>
      <c r="K63973">
        <v>0</v>
      </c>
    </row>
    <row r="63974" spans="1:11" x14ac:dyDescent="0.35">
      <c r="A63974">
        <v>1112548</v>
      </c>
      <c r="B63974">
        <v>13736</v>
      </c>
      <c r="C63974" s="1" t="s">
        <v>25</v>
      </c>
      <c r="E63974">
        <v>9</v>
      </c>
      <c r="F63974">
        <v>10</v>
      </c>
      <c r="G63974">
        <v>9</v>
      </c>
      <c r="H63974">
        <v>7</v>
      </c>
      <c r="I63974">
        <v>1</v>
      </c>
      <c r="J63974">
        <v>0</v>
      </c>
      <c r="K63974">
        <v>0</v>
      </c>
    </row>
    <row r="63975" spans="1:11" x14ac:dyDescent="0.35">
      <c r="A63975">
        <v>1112549</v>
      </c>
      <c r="B63975">
        <v>13736</v>
      </c>
      <c r="C63975" s="1" t="s">
        <v>26</v>
      </c>
      <c r="E63975">
        <v>10</v>
      </c>
      <c r="F63975">
        <v>10</v>
      </c>
      <c r="G63975">
        <v>10</v>
      </c>
      <c r="H63975">
        <v>10</v>
      </c>
      <c r="I63975">
        <v>1</v>
      </c>
      <c r="J63975">
        <v>0</v>
      </c>
      <c r="K63975">
        <v>0</v>
      </c>
    </row>
    <row r="63976" spans="1:11" x14ac:dyDescent="0.35">
      <c r="A63976">
        <v>1112550</v>
      </c>
      <c r="B63976">
        <v>13736</v>
      </c>
      <c r="C63976" s="1" t="s">
        <v>27</v>
      </c>
      <c r="E63976">
        <v>5</v>
      </c>
      <c r="F63976">
        <v>8</v>
      </c>
      <c r="G63976">
        <v>7</v>
      </c>
      <c r="H63976">
        <v>6</v>
      </c>
      <c r="I63976">
        <v>10</v>
      </c>
      <c r="J63976">
        <v>0</v>
      </c>
      <c r="K63976">
        <v>1</v>
      </c>
    </row>
    <row r="63977" spans="1:11" x14ac:dyDescent="0.35">
      <c r="A63977">
        <v>1112551</v>
      </c>
      <c r="B63977">
        <v>13736</v>
      </c>
      <c r="C63977" s="1" t="s">
        <v>28</v>
      </c>
      <c r="E63977">
        <v>6</v>
      </c>
      <c r="F63977">
        <v>7</v>
      </c>
      <c r="G63977">
        <v>6</v>
      </c>
      <c r="H63977">
        <v>6</v>
      </c>
      <c r="I63977">
        <v>5</v>
      </c>
      <c r="J63977">
        <v>0</v>
      </c>
      <c r="K63977">
        <v>0</v>
      </c>
    </row>
    <row r="63978" spans="1:11" x14ac:dyDescent="0.35">
      <c r="A63978">
        <v>1112552</v>
      </c>
      <c r="B63978">
        <v>13736</v>
      </c>
      <c r="C63978" s="1" t="s">
        <v>29</v>
      </c>
      <c r="E63978">
        <v>7</v>
      </c>
      <c r="F63978">
        <v>5</v>
      </c>
      <c r="G63978">
        <v>3</v>
      </c>
      <c r="H63978">
        <v>7</v>
      </c>
      <c r="I63978">
        <v>6</v>
      </c>
      <c r="J63978">
        <v>1</v>
      </c>
      <c r="K63978">
        <v>1</v>
      </c>
    </row>
    <row r="63979" spans="1:11" x14ac:dyDescent="0.35">
      <c r="A63979">
        <v>1112553</v>
      </c>
      <c r="B63979">
        <v>13736</v>
      </c>
      <c r="C63979" s="1" t="s">
        <v>30</v>
      </c>
      <c r="E63979">
        <v>5</v>
      </c>
      <c r="F63979">
        <v>6</v>
      </c>
      <c r="G63979">
        <v>5</v>
      </c>
      <c r="I63979">
        <v>5</v>
      </c>
      <c r="J63979">
        <v>1</v>
      </c>
      <c r="K63979">
        <v>1</v>
      </c>
    </row>
    <row r="63980" spans="1:11" x14ac:dyDescent="0.35">
      <c r="A63980">
        <v>1112554</v>
      </c>
      <c r="B63980">
        <v>13736</v>
      </c>
      <c r="C63980" s="1" t="s">
        <v>31</v>
      </c>
      <c r="E63980">
        <v>7</v>
      </c>
      <c r="F63980">
        <v>5</v>
      </c>
      <c r="G63980">
        <v>3</v>
      </c>
      <c r="I63980">
        <v>7</v>
      </c>
      <c r="J63980">
        <v>1</v>
      </c>
      <c r="K63980">
        <v>1</v>
      </c>
    </row>
    <row r="63981" spans="1:11" x14ac:dyDescent="0.35">
      <c r="A63981">
        <v>1112555</v>
      </c>
      <c r="B63981">
        <v>13736</v>
      </c>
      <c r="C63981" s="1" t="s">
        <v>32</v>
      </c>
      <c r="E63981">
        <v>6</v>
      </c>
      <c r="F63981">
        <v>5</v>
      </c>
      <c r="G63981">
        <v>3</v>
      </c>
      <c r="H63981">
        <v>4</v>
      </c>
      <c r="I63981">
        <v>0</v>
      </c>
      <c r="J63981">
        <v>1</v>
      </c>
      <c r="K63981">
        <v>0</v>
      </c>
    </row>
    <row r="63982" spans="1:11" x14ac:dyDescent="0.35">
      <c r="A63982">
        <v>1112556</v>
      </c>
      <c r="B63982">
        <v>13736</v>
      </c>
      <c r="C63982" s="1" t="s">
        <v>33</v>
      </c>
      <c r="E63982">
        <v>10</v>
      </c>
      <c r="F63982">
        <v>9</v>
      </c>
      <c r="G63982">
        <v>4</v>
      </c>
      <c r="I63982">
        <v>0</v>
      </c>
      <c r="J63982">
        <v>1</v>
      </c>
      <c r="K63982">
        <v>0</v>
      </c>
    </row>
    <row r="63983" spans="1:11" x14ac:dyDescent="0.35">
      <c r="A63983">
        <v>1112557</v>
      </c>
      <c r="B63983">
        <v>13736</v>
      </c>
      <c r="C63983" s="1" t="s">
        <v>34</v>
      </c>
      <c r="E63983">
        <v>6</v>
      </c>
      <c r="F63983">
        <v>8</v>
      </c>
      <c r="G63983">
        <v>4</v>
      </c>
      <c r="H63983">
        <v>7</v>
      </c>
      <c r="I63983">
        <v>0</v>
      </c>
      <c r="J63983">
        <v>1</v>
      </c>
      <c r="K63983">
        <v>0</v>
      </c>
    </row>
    <row r="63984" spans="1:11" x14ac:dyDescent="0.35">
      <c r="A63984">
        <v>1112558</v>
      </c>
      <c r="B63984">
        <v>13736</v>
      </c>
      <c r="C63984" s="1" t="s">
        <v>35</v>
      </c>
      <c r="E63984">
        <v>6</v>
      </c>
      <c r="F63984">
        <v>4</v>
      </c>
      <c r="G63984">
        <v>5</v>
      </c>
      <c r="H63984">
        <v>7</v>
      </c>
      <c r="I63984">
        <v>0</v>
      </c>
      <c r="J63984">
        <v>1</v>
      </c>
      <c r="K63984">
        <v>0</v>
      </c>
    </row>
    <row r="63985" spans="1:11" x14ac:dyDescent="0.35">
      <c r="A63985">
        <v>1112559</v>
      </c>
      <c r="B63985">
        <v>13736</v>
      </c>
      <c r="C63985" s="1" t="s">
        <v>36</v>
      </c>
      <c r="E63985">
        <v>6</v>
      </c>
      <c r="F63985">
        <v>3</v>
      </c>
      <c r="G63985">
        <v>5</v>
      </c>
      <c r="H63985">
        <v>3</v>
      </c>
      <c r="I63985">
        <v>0</v>
      </c>
      <c r="J63985">
        <v>1</v>
      </c>
      <c r="K63985">
        <v>0</v>
      </c>
    </row>
    <row r="63986" spans="1:11" x14ac:dyDescent="0.35">
      <c r="A63986">
        <v>1112560</v>
      </c>
      <c r="B63986">
        <v>13736</v>
      </c>
      <c r="C63986" s="1" t="s">
        <v>37</v>
      </c>
      <c r="E63986">
        <v>5</v>
      </c>
      <c r="F63986">
        <v>5</v>
      </c>
      <c r="G63986">
        <v>7</v>
      </c>
      <c r="H63986">
        <v>3</v>
      </c>
      <c r="I63986">
        <v>3</v>
      </c>
      <c r="J63986">
        <v>1</v>
      </c>
      <c r="K63986">
        <v>1</v>
      </c>
    </row>
    <row r="63987" spans="1:11" x14ac:dyDescent="0.35">
      <c r="A63987">
        <v>1112561</v>
      </c>
      <c r="B63987">
        <v>13736</v>
      </c>
      <c r="C63987" s="1" t="s">
        <v>38</v>
      </c>
      <c r="E63987">
        <v>5</v>
      </c>
      <c r="F63987">
        <v>10</v>
      </c>
      <c r="G63987">
        <v>8</v>
      </c>
      <c r="I63987">
        <v>3</v>
      </c>
      <c r="J63987">
        <v>1</v>
      </c>
      <c r="K63987">
        <v>1</v>
      </c>
    </row>
    <row r="63988" spans="1:11" x14ac:dyDescent="0.35">
      <c r="A63988">
        <v>1112562</v>
      </c>
      <c r="B63988">
        <v>13736</v>
      </c>
      <c r="C63988" s="1" t="s">
        <v>39</v>
      </c>
      <c r="E63988">
        <v>5</v>
      </c>
      <c r="F63988">
        <v>7</v>
      </c>
      <c r="G63988">
        <v>8</v>
      </c>
      <c r="H63988">
        <v>6</v>
      </c>
      <c r="I63988">
        <v>7</v>
      </c>
      <c r="J63988">
        <v>1</v>
      </c>
      <c r="K63988">
        <v>1</v>
      </c>
    </row>
    <row r="63989" spans="1:11" x14ac:dyDescent="0.35">
      <c r="A63989">
        <v>1112563</v>
      </c>
      <c r="B63989">
        <v>13736</v>
      </c>
      <c r="C63989" s="1" t="s">
        <v>40</v>
      </c>
      <c r="E63989">
        <v>9</v>
      </c>
      <c r="F63989">
        <v>7</v>
      </c>
      <c r="G63989">
        <v>10</v>
      </c>
      <c r="H63989">
        <v>8</v>
      </c>
      <c r="I63989">
        <v>2</v>
      </c>
      <c r="J63989">
        <v>0</v>
      </c>
      <c r="K63989">
        <v>0</v>
      </c>
    </row>
    <row r="63990" spans="1:11" x14ac:dyDescent="0.35">
      <c r="A63990">
        <v>1112564</v>
      </c>
      <c r="B63990">
        <v>13736</v>
      </c>
      <c r="C63990" s="1" t="s">
        <v>41</v>
      </c>
      <c r="D63990">
        <v>1</v>
      </c>
      <c r="I63990">
        <v>0</v>
      </c>
      <c r="J63990">
        <v>1</v>
      </c>
      <c r="K63990">
        <v>0</v>
      </c>
    </row>
    <row r="63991" spans="1:11" x14ac:dyDescent="0.35">
      <c r="A63991">
        <v>1112565</v>
      </c>
      <c r="B63991">
        <v>13736</v>
      </c>
      <c r="C63991" s="1" t="s">
        <v>42</v>
      </c>
      <c r="D63991">
        <v>2</v>
      </c>
      <c r="I63991">
        <v>0</v>
      </c>
      <c r="J63991">
        <v>1</v>
      </c>
      <c r="K63991">
        <v>0</v>
      </c>
    </row>
    <row r="63992" spans="1:11" x14ac:dyDescent="0.35">
      <c r="A63992">
        <v>1112566</v>
      </c>
      <c r="B63992">
        <v>13736</v>
      </c>
      <c r="C63992" s="1" t="s">
        <v>43</v>
      </c>
      <c r="D63992">
        <v>4</v>
      </c>
      <c r="I63992">
        <v>0</v>
      </c>
      <c r="J63992">
        <v>1</v>
      </c>
      <c r="K63992">
        <v>0</v>
      </c>
    </row>
    <row r="63993" spans="1:11" x14ac:dyDescent="0.35">
      <c r="A63993">
        <v>1112567</v>
      </c>
      <c r="B63993">
        <v>13736</v>
      </c>
      <c r="C63993" s="1" t="s">
        <v>44</v>
      </c>
      <c r="D63993">
        <v>2</v>
      </c>
      <c r="I63993">
        <v>0</v>
      </c>
      <c r="J63993">
        <v>1</v>
      </c>
      <c r="K63993">
        <v>0</v>
      </c>
    </row>
    <row r="63994" spans="1:11" x14ac:dyDescent="0.35">
      <c r="A63994">
        <v>1112568</v>
      </c>
      <c r="B63994">
        <v>13736</v>
      </c>
      <c r="C63994" s="1" t="s">
        <v>45</v>
      </c>
      <c r="D63994">
        <v>4</v>
      </c>
      <c r="I63994">
        <v>0</v>
      </c>
      <c r="J63994">
        <v>1</v>
      </c>
      <c r="K63994">
        <v>0</v>
      </c>
    </row>
    <row r="63995" spans="1:11" x14ac:dyDescent="0.35">
      <c r="A63995">
        <v>1112569</v>
      </c>
      <c r="B63995">
        <v>13736</v>
      </c>
      <c r="C63995" s="1" t="s">
        <v>46</v>
      </c>
      <c r="D63995">
        <v>2</v>
      </c>
      <c r="I63995">
        <v>0</v>
      </c>
      <c r="J63995">
        <v>1</v>
      </c>
      <c r="K63995">
        <v>0</v>
      </c>
    </row>
    <row r="63996" spans="1:11" x14ac:dyDescent="0.35">
      <c r="A63996">
        <v>1112570</v>
      </c>
      <c r="B63996">
        <v>13736</v>
      </c>
      <c r="C63996" s="1" t="s">
        <v>47</v>
      </c>
      <c r="D63996">
        <v>6</v>
      </c>
      <c r="I63996">
        <v>0</v>
      </c>
      <c r="J63996">
        <v>1</v>
      </c>
      <c r="K63996">
        <v>0</v>
      </c>
    </row>
    <row r="63997" spans="1:11" x14ac:dyDescent="0.35">
      <c r="A63997">
        <v>1112571</v>
      </c>
      <c r="B63997">
        <v>13736</v>
      </c>
      <c r="C63997" s="1" t="s">
        <v>48</v>
      </c>
      <c r="D63997">
        <v>4</v>
      </c>
      <c r="I63997">
        <v>0</v>
      </c>
      <c r="J63997">
        <v>1</v>
      </c>
      <c r="K63997">
        <v>0</v>
      </c>
    </row>
    <row r="63998" spans="1:11" x14ac:dyDescent="0.35">
      <c r="A63998">
        <v>1112572</v>
      </c>
      <c r="B63998">
        <v>13736</v>
      </c>
      <c r="C63998" s="1" t="s">
        <v>49</v>
      </c>
      <c r="D63998">
        <v>5</v>
      </c>
      <c r="I63998">
        <v>2</v>
      </c>
      <c r="J63998">
        <v>1</v>
      </c>
      <c r="K63998">
        <v>0</v>
      </c>
    </row>
    <row r="63999" spans="1:11" x14ac:dyDescent="0.35">
      <c r="A63999">
        <v>1112573</v>
      </c>
      <c r="B63999">
        <v>13736</v>
      </c>
      <c r="C63999" s="1" t="s">
        <v>50</v>
      </c>
      <c r="D63999">
        <v>4</v>
      </c>
      <c r="I63999">
        <v>6</v>
      </c>
      <c r="J63999">
        <v>1</v>
      </c>
      <c r="K63999">
        <v>1</v>
      </c>
    </row>
    <row r="64000" spans="1:11" x14ac:dyDescent="0.35">
      <c r="A64000">
        <v>1112574</v>
      </c>
      <c r="B64000">
        <v>13736</v>
      </c>
      <c r="C64000" s="1" t="s">
        <v>51</v>
      </c>
      <c r="D64000">
        <v>6</v>
      </c>
      <c r="I64000">
        <v>2</v>
      </c>
      <c r="J64000">
        <v>1</v>
      </c>
      <c r="K64000">
        <v>0</v>
      </c>
    </row>
    <row r="64001" spans="1:12" x14ac:dyDescent="0.35">
      <c r="A64001">
        <v>1112575</v>
      </c>
      <c r="B64001">
        <v>13736</v>
      </c>
      <c r="C64001" s="1" t="s">
        <v>52</v>
      </c>
      <c r="D64001">
        <v>4</v>
      </c>
      <c r="I64001">
        <v>0</v>
      </c>
      <c r="J64001">
        <v>1</v>
      </c>
      <c r="K64001">
        <v>0</v>
      </c>
    </row>
    <row r="64002" spans="1:12" x14ac:dyDescent="0.35">
      <c r="A64002">
        <v>1112576</v>
      </c>
      <c r="B64002">
        <v>13736</v>
      </c>
      <c r="C64002" s="1" t="s">
        <v>53</v>
      </c>
      <c r="D64002">
        <v>6</v>
      </c>
      <c r="I64002">
        <v>2</v>
      </c>
      <c r="J64002">
        <v>1</v>
      </c>
      <c r="K64002">
        <v>0</v>
      </c>
    </row>
    <row r="64003" spans="1:12" x14ac:dyDescent="0.35">
      <c r="A64003">
        <v>1112577</v>
      </c>
      <c r="B64003">
        <v>13736</v>
      </c>
      <c r="C64003" s="1" t="s">
        <v>54</v>
      </c>
      <c r="D64003">
        <v>4</v>
      </c>
      <c r="I64003">
        <v>0</v>
      </c>
      <c r="J64003">
        <v>1</v>
      </c>
      <c r="K64003">
        <v>0</v>
      </c>
    </row>
    <row r="64004" spans="1:12" x14ac:dyDescent="0.35">
      <c r="A64004">
        <v>1112578</v>
      </c>
      <c r="B64004">
        <v>13736</v>
      </c>
      <c r="C64004" s="1" t="s">
        <v>55</v>
      </c>
      <c r="D64004">
        <v>5</v>
      </c>
      <c r="I64004">
        <v>0</v>
      </c>
      <c r="J64004">
        <v>1</v>
      </c>
      <c r="K64004">
        <v>0</v>
      </c>
    </row>
    <row r="64005" spans="1:12" x14ac:dyDescent="0.35">
      <c r="A64005">
        <v>1112579</v>
      </c>
      <c r="B64005">
        <v>13736</v>
      </c>
      <c r="C64005" s="1" t="s">
        <v>56</v>
      </c>
      <c r="D64005">
        <v>8</v>
      </c>
      <c r="I64005">
        <v>0</v>
      </c>
      <c r="J64005">
        <v>1</v>
      </c>
      <c r="K64005">
        <v>0</v>
      </c>
    </row>
    <row r="64006" spans="1:12" x14ac:dyDescent="0.35">
      <c r="A64006">
        <v>1112580</v>
      </c>
      <c r="B64006">
        <v>13736</v>
      </c>
      <c r="C64006" s="1" t="s">
        <v>57</v>
      </c>
      <c r="D64006">
        <v>7</v>
      </c>
      <c r="I64006">
        <v>0</v>
      </c>
      <c r="J64006">
        <v>1</v>
      </c>
      <c r="K64006">
        <v>0</v>
      </c>
    </row>
    <row r="64007" spans="1:12" x14ac:dyDescent="0.35">
      <c r="A64007">
        <v>1112581</v>
      </c>
      <c r="B64007">
        <v>13736</v>
      </c>
      <c r="C64007" s="1" t="s">
        <v>58</v>
      </c>
      <c r="D64007">
        <v>6</v>
      </c>
      <c r="I64007">
        <v>2</v>
      </c>
      <c r="J64007">
        <v>1</v>
      </c>
      <c r="K64007">
        <v>0</v>
      </c>
    </row>
    <row r="64008" spans="1:12" x14ac:dyDescent="0.35">
      <c r="A64008">
        <v>1112582</v>
      </c>
      <c r="B64008">
        <v>13736</v>
      </c>
      <c r="C64008" s="1" t="s">
        <v>59</v>
      </c>
      <c r="D64008">
        <v>9</v>
      </c>
      <c r="I64008">
        <v>0</v>
      </c>
      <c r="J64008">
        <v>0</v>
      </c>
      <c r="K64008">
        <v>0</v>
      </c>
    </row>
    <row r="64009" spans="1:12" x14ac:dyDescent="0.35">
      <c r="A64009">
        <v>1112583</v>
      </c>
      <c r="B64009">
        <v>13736</v>
      </c>
      <c r="C64009" s="1" t="s">
        <v>60</v>
      </c>
      <c r="D64009">
        <v>8</v>
      </c>
      <c r="I64009">
        <v>7</v>
      </c>
      <c r="J64009">
        <v>0</v>
      </c>
      <c r="K64009">
        <v>1</v>
      </c>
    </row>
    <row r="64010" spans="1:12" x14ac:dyDescent="0.35">
      <c r="A64010">
        <v>1112584</v>
      </c>
      <c r="B64010">
        <v>13736</v>
      </c>
      <c r="C64010" s="1" t="s">
        <v>61</v>
      </c>
      <c r="J64010">
        <v>0</v>
      </c>
      <c r="K64010">
        <v>0</v>
      </c>
      <c r="L64010">
        <v>1</v>
      </c>
    </row>
    <row r="64011" spans="1:12" x14ac:dyDescent="0.35">
      <c r="A64011">
        <v>1112585</v>
      </c>
      <c r="B64011">
        <v>13736</v>
      </c>
      <c r="C64011" s="1" t="s">
        <v>62</v>
      </c>
      <c r="D64011">
        <v>6</v>
      </c>
      <c r="J64011">
        <v>0</v>
      </c>
      <c r="K64011">
        <v>0</v>
      </c>
    </row>
    <row r="64012" spans="1:12" x14ac:dyDescent="0.35">
      <c r="A64012">
        <v>1112586</v>
      </c>
      <c r="B64012">
        <v>13736</v>
      </c>
      <c r="C64012" s="1" t="s">
        <v>63</v>
      </c>
      <c r="D64012">
        <v>6</v>
      </c>
      <c r="J64012">
        <v>0</v>
      </c>
      <c r="K64012">
        <v>0</v>
      </c>
    </row>
    <row r="64013" spans="1:12" x14ac:dyDescent="0.35">
      <c r="A64013">
        <v>1112587</v>
      </c>
      <c r="B64013">
        <v>13736</v>
      </c>
      <c r="C64013" s="1" t="s">
        <v>64</v>
      </c>
      <c r="D64013">
        <v>4</v>
      </c>
      <c r="J64013">
        <v>0</v>
      </c>
      <c r="K64013">
        <v>0</v>
      </c>
    </row>
    <row r="64014" spans="1:12" x14ac:dyDescent="0.35">
      <c r="A64014">
        <v>1112588</v>
      </c>
      <c r="B64014">
        <v>13736</v>
      </c>
      <c r="C64014" s="1" t="s">
        <v>65</v>
      </c>
      <c r="D64014">
        <v>7</v>
      </c>
      <c r="J64014">
        <v>0</v>
      </c>
      <c r="K64014">
        <v>0</v>
      </c>
    </row>
    <row r="64015" spans="1:12" x14ac:dyDescent="0.35">
      <c r="A64015">
        <v>1112589</v>
      </c>
      <c r="B64015">
        <v>13736</v>
      </c>
      <c r="C64015" s="1" t="s">
        <v>66</v>
      </c>
      <c r="D64015">
        <v>5</v>
      </c>
      <c r="J64015">
        <v>0</v>
      </c>
      <c r="K64015">
        <v>0</v>
      </c>
    </row>
    <row r="64016" spans="1:12" x14ac:dyDescent="0.35">
      <c r="A64016">
        <v>1112590</v>
      </c>
      <c r="B64016">
        <v>13736</v>
      </c>
      <c r="C64016" s="1" t="s">
        <v>67</v>
      </c>
      <c r="J64016">
        <v>0</v>
      </c>
      <c r="K64016">
        <v>0</v>
      </c>
      <c r="L64016">
        <v>4</v>
      </c>
    </row>
    <row r="64017" spans="1:12" x14ac:dyDescent="0.35">
      <c r="A64017">
        <v>1112591</v>
      </c>
      <c r="B64017">
        <v>13736</v>
      </c>
      <c r="C64017" s="1" t="s">
        <v>68</v>
      </c>
      <c r="D64017">
        <v>8</v>
      </c>
      <c r="J64017">
        <v>0</v>
      </c>
      <c r="K64017">
        <v>0</v>
      </c>
    </row>
    <row r="64018" spans="1:12" x14ac:dyDescent="0.35">
      <c r="A64018">
        <v>1112592</v>
      </c>
      <c r="B64018">
        <v>13736</v>
      </c>
      <c r="C64018" s="1" t="s">
        <v>69</v>
      </c>
      <c r="J64018">
        <v>0</v>
      </c>
      <c r="K64018">
        <v>0</v>
      </c>
      <c r="L64018">
        <v>4</v>
      </c>
    </row>
    <row r="64019" spans="1:12" x14ac:dyDescent="0.35">
      <c r="A64019">
        <v>1112593</v>
      </c>
      <c r="B64019">
        <v>13736</v>
      </c>
      <c r="C64019" s="1" t="s">
        <v>70</v>
      </c>
      <c r="J64019">
        <v>0</v>
      </c>
      <c r="K64019">
        <v>0</v>
      </c>
      <c r="L64019">
        <v>1</v>
      </c>
    </row>
    <row r="64020" spans="1:12" x14ac:dyDescent="0.35">
      <c r="A64020">
        <v>1112594</v>
      </c>
      <c r="B64020">
        <v>13736</v>
      </c>
      <c r="C64020" s="1" t="s">
        <v>71</v>
      </c>
      <c r="D64020">
        <v>5</v>
      </c>
      <c r="J64020">
        <v>0</v>
      </c>
      <c r="K64020">
        <v>0</v>
      </c>
    </row>
    <row r="64021" spans="1:12" x14ac:dyDescent="0.35">
      <c r="A64021">
        <v>1112595</v>
      </c>
      <c r="B64021">
        <v>13736</v>
      </c>
      <c r="C64021" s="1" t="s">
        <v>72</v>
      </c>
      <c r="J64021">
        <v>0</v>
      </c>
      <c r="K64021">
        <v>0</v>
      </c>
      <c r="L64021">
        <v>4</v>
      </c>
    </row>
    <row r="64022" spans="1:12" x14ac:dyDescent="0.35">
      <c r="A64022">
        <v>1112596</v>
      </c>
      <c r="B64022">
        <v>13736</v>
      </c>
      <c r="C64022" s="1" t="s">
        <v>73</v>
      </c>
      <c r="D64022">
        <v>6</v>
      </c>
      <c r="J64022">
        <v>0</v>
      </c>
      <c r="K64022">
        <v>0</v>
      </c>
    </row>
    <row r="64023" spans="1:12" x14ac:dyDescent="0.35">
      <c r="A64023">
        <v>1112597</v>
      </c>
      <c r="B64023">
        <v>13736</v>
      </c>
      <c r="C64023" s="1" t="s">
        <v>74</v>
      </c>
      <c r="D64023">
        <v>10</v>
      </c>
      <c r="J64023">
        <v>0</v>
      </c>
      <c r="K64023">
        <v>0</v>
      </c>
    </row>
    <row r="64024" spans="1:12" x14ac:dyDescent="0.35">
      <c r="A64024">
        <v>1112598</v>
      </c>
      <c r="B64024">
        <v>13736</v>
      </c>
      <c r="C64024" s="1" t="s">
        <v>75</v>
      </c>
      <c r="D64024">
        <v>8</v>
      </c>
      <c r="J64024">
        <v>0</v>
      </c>
      <c r="K64024">
        <v>0</v>
      </c>
    </row>
    <row r="64025" spans="1:12" x14ac:dyDescent="0.35">
      <c r="A64025">
        <v>1112599</v>
      </c>
      <c r="B64025">
        <v>13736</v>
      </c>
      <c r="C64025" s="1" t="s">
        <v>76</v>
      </c>
      <c r="D64025">
        <v>8</v>
      </c>
      <c r="J64025">
        <v>0</v>
      </c>
      <c r="K64025">
        <v>0</v>
      </c>
    </row>
    <row r="64026" spans="1:12" x14ac:dyDescent="0.35">
      <c r="A64026">
        <v>1112600</v>
      </c>
      <c r="B64026">
        <v>13736</v>
      </c>
      <c r="C64026" s="1" t="s">
        <v>77</v>
      </c>
      <c r="D64026">
        <v>10</v>
      </c>
      <c r="J64026">
        <v>0</v>
      </c>
      <c r="K64026">
        <v>0</v>
      </c>
    </row>
    <row r="64027" spans="1:12" x14ac:dyDescent="0.35">
      <c r="A64027">
        <v>1112601</v>
      </c>
      <c r="B64027">
        <v>13736</v>
      </c>
      <c r="C64027" s="1" t="s">
        <v>78</v>
      </c>
      <c r="J64027">
        <v>0</v>
      </c>
      <c r="K64027">
        <v>0</v>
      </c>
      <c r="L64027">
        <v>0</v>
      </c>
    </row>
    <row r="64028" spans="1:12" x14ac:dyDescent="0.35">
      <c r="A64028">
        <v>1112602</v>
      </c>
      <c r="B64028">
        <v>13736</v>
      </c>
      <c r="C64028" s="1" t="s">
        <v>79</v>
      </c>
      <c r="D64028">
        <v>10</v>
      </c>
      <c r="J64028">
        <v>0</v>
      </c>
      <c r="K64028">
        <v>0</v>
      </c>
    </row>
    <row r="64029" spans="1:12" x14ac:dyDescent="0.35">
      <c r="A64029">
        <v>1112603</v>
      </c>
      <c r="B64029">
        <v>13736</v>
      </c>
      <c r="C64029" s="1" t="s">
        <v>80</v>
      </c>
      <c r="D64029">
        <v>5</v>
      </c>
      <c r="J64029">
        <v>0</v>
      </c>
      <c r="K64029">
        <v>0</v>
      </c>
    </row>
    <row r="64030" spans="1:12" x14ac:dyDescent="0.35">
      <c r="A64030">
        <v>1112604</v>
      </c>
      <c r="B64030">
        <v>13736</v>
      </c>
      <c r="C64030" s="1" t="s">
        <v>81</v>
      </c>
      <c r="D64030">
        <v>6</v>
      </c>
      <c r="J64030">
        <v>0</v>
      </c>
      <c r="K64030">
        <v>0</v>
      </c>
    </row>
    <row r="64031" spans="1:12" x14ac:dyDescent="0.35">
      <c r="A64031">
        <v>1112605</v>
      </c>
      <c r="B64031">
        <v>13736</v>
      </c>
      <c r="C64031" s="1" t="s">
        <v>82</v>
      </c>
      <c r="D64031">
        <v>8</v>
      </c>
      <c r="J64031">
        <v>0</v>
      </c>
      <c r="K64031">
        <v>0</v>
      </c>
    </row>
    <row r="64032" spans="1:12" x14ac:dyDescent="0.35">
      <c r="A64032">
        <v>1112606</v>
      </c>
      <c r="B64032">
        <v>13736</v>
      </c>
      <c r="C64032" s="1" t="s">
        <v>83</v>
      </c>
      <c r="D64032">
        <v>9</v>
      </c>
      <c r="J64032">
        <v>0</v>
      </c>
      <c r="K64032">
        <v>0</v>
      </c>
    </row>
    <row r="64033" spans="1:12" x14ac:dyDescent="0.35">
      <c r="A64033">
        <v>1112607</v>
      </c>
      <c r="B64033">
        <v>13736</v>
      </c>
      <c r="C64033" s="1" t="s">
        <v>84</v>
      </c>
      <c r="J64033">
        <v>0</v>
      </c>
      <c r="K64033">
        <v>0</v>
      </c>
      <c r="L64033">
        <v>0</v>
      </c>
    </row>
    <row r="64034" spans="1:12" x14ac:dyDescent="0.35">
      <c r="A64034">
        <v>1112608</v>
      </c>
      <c r="B64034">
        <v>13736</v>
      </c>
      <c r="C64034" s="1" t="s">
        <v>85</v>
      </c>
      <c r="D64034">
        <v>8</v>
      </c>
      <c r="J64034">
        <v>0</v>
      </c>
      <c r="K64034">
        <v>0</v>
      </c>
    </row>
    <row r="64035" spans="1:12" x14ac:dyDescent="0.35">
      <c r="A64035">
        <v>1112609</v>
      </c>
      <c r="B64035">
        <v>13736</v>
      </c>
      <c r="C64035" s="1" t="s">
        <v>86</v>
      </c>
      <c r="D64035">
        <v>5</v>
      </c>
      <c r="J64035">
        <v>0</v>
      </c>
      <c r="K64035">
        <v>0</v>
      </c>
    </row>
    <row r="64036" spans="1:12" x14ac:dyDescent="0.35">
      <c r="A64036">
        <v>1112610</v>
      </c>
      <c r="B64036">
        <v>13736</v>
      </c>
      <c r="C64036" s="1" t="s">
        <v>87</v>
      </c>
      <c r="D64036">
        <v>7</v>
      </c>
      <c r="J64036">
        <v>0</v>
      </c>
      <c r="K64036">
        <v>0</v>
      </c>
    </row>
    <row r="64037" spans="1:12" x14ac:dyDescent="0.35">
      <c r="A64037">
        <v>1112611</v>
      </c>
      <c r="B64037">
        <v>13736</v>
      </c>
      <c r="C64037" s="1" t="s">
        <v>88</v>
      </c>
      <c r="J64037">
        <v>0</v>
      </c>
      <c r="K64037">
        <v>0</v>
      </c>
      <c r="L64037">
        <v>1</v>
      </c>
    </row>
    <row r="64038" spans="1:12" x14ac:dyDescent="0.35">
      <c r="A64038">
        <v>1112612</v>
      </c>
      <c r="B64038">
        <v>13736</v>
      </c>
      <c r="C64038" s="1" t="s">
        <v>89</v>
      </c>
      <c r="D64038">
        <v>5</v>
      </c>
      <c r="J64038">
        <v>0</v>
      </c>
      <c r="K64038">
        <v>0</v>
      </c>
    </row>
    <row r="64039" spans="1:12" x14ac:dyDescent="0.35">
      <c r="A64039">
        <v>1112613</v>
      </c>
      <c r="B64039">
        <v>13736</v>
      </c>
      <c r="C64039" s="1" t="s">
        <v>90</v>
      </c>
      <c r="D64039">
        <v>6</v>
      </c>
      <c r="J64039">
        <v>0</v>
      </c>
      <c r="K64039">
        <v>0</v>
      </c>
    </row>
    <row r="64040" spans="1:12" x14ac:dyDescent="0.35">
      <c r="A64040">
        <v>1112614</v>
      </c>
      <c r="B64040">
        <v>13736</v>
      </c>
      <c r="C64040" s="1" t="s">
        <v>91</v>
      </c>
      <c r="D64040">
        <v>6</v>
      </c>
      <c r="J64040">
        <v>0</v>
      </c>
      <c r="K64040">
        <v>0</v>
      </c>
    </row>
    <row r="64041" spans="1:12" x14ac:dyDescent="0.35">
      <c r="A64041">
        <v>1112615</v>
      </c>
      <c r="B64041">
        <v>13736</v>
      </c>
      <c r="C64041" s="1" t="s">
        <v>92</v>
      </c>
      <c r="D64041">
        <v>7</v>
      </c>
      <c r="J64041">
        <v>0</v>
      </c>
      <c r="K64041">
        <v>0</v>
      </c>
    </row>
    <row r="64042" spans="1:12" x14ac:dyDescent="0.35">
      <c r="A64042">
        <v>1112616</v>
      </c>
      <c r="B64042">
        <v>13736</v>
      </c>
      <c r="C64042" s="1" t="s">
        <v>93</v>
      </c>
      <c r="D64042">
        <v>7</v>
      </c>
      <c r="J64042">
        <v>0</v>
      </c>
      <c r="K64042">
        <v>0</v>
      </c>
    </row>
    <row r="64043" spans="1:12" x14ac:dyDescent="0.35">
      <c r="A64043">
        <v>1112617</v>
      </c>
      <c r="B64043">
        <v>13737</v>
      </c>
      <c r="C64043" s="1" t="s">
        <v>13</v>
      </c>
      <c r="E64043">
        <v>4</v>
      </c>
      <c r="F64043">
        <v>2</v>
      </c>
      <c r="G64043">
        <v>2</v>
      </c>
      <c r="H64043">
        <v>0</v>
      </c>
      <c r="I64043">
        <v>2</v>
      </c>
      <c r="J64043">
        <v>0</v>
      </c>
      <c r="K64043">
        <v>1</v>
      </c>
    </row>
    <row r="64044" spans="1:12" x14ac:dyDescent="0.35">
      <c r="A64044">
        <v>1112618</v>
      </c>
      <c r="B64044">
        <v>13737</v>
      </c>
      <c r="C64044" s="1" t="s">
        <v>14</v>
      </c>
      <c r="E64044">
        <v>2</v>
      </c>
      <c r="F64044">
        <v>2</v>
      </c>
      <c r="G64044">
        <v>2</v>
      </c>
      <c r="H64044">
        <v>7</v>
      </c>
      <c r="I64044">
        <v>0</v>
      </c>
      <c r="J64044">
        <v>0</v>
      </c>
      <c r="K64044">
        <v>1</v>
      </c>
    </row>
    <row r="64045" spans="1:12" x14ac:dyDescent="0.35">
      <c r="A64045">
        <v>1112619</v>
      </c>
      <c r="B64045">
        <v>13737</v>
      </c>
      <c r="C64045" s="1" t="s">
        <v>15</v>
      </c>
      <c r="E64045">
        <v>7</v>
      </c>
      <c r="F64045">
        <v>6</v>
      </c>
      <c r="G64045">
        <v>6</v>
      </c>
      <c r="H64045">
        <v>7</v>
      </c>
      <c r="I64045">
        <v>0</v>
      </c>
      <c r="J64045">
        <v>0</v>
      </c>
      <c r="K64045">
        <v>0</v>
      </c>
    </row>
    <row r="64046" spans="1:12" x14ac:dyDescent="0.35">
      <c r="A64046">
        <v>1112620</v>
      </c>
      <c r="B64046">
        <v>13737</v>
      </c>
      <c r="C64046" s="1" t="s">
        <v>16</v>
      </c>
      <c r="E64046">
        <v>9</v>
      </c>
      <c r="F64046">
        <v>7</v>
      </c>
      <c r="G64046">
        <v>4</v>
      </c>
      <c r="H64046">
        <v>7</v>
      </c>
      <c r="I64046">
        <v>0</v>
      </c>
      <c r="J64046">
        <v>0</v>
      </c>
      <c r="K64046">
        <v>0</v>
      </c>
    </row>
    <row r="64047" spans="1:12" x14ac:dyDescent="0.35">
      <c r="A64047">
        <v>1112621</v>
      </c>
      <c r="B64047">
        <v>13737</v>
      </c>
      <c r="C64047" s="1" t="s">
        <v>17</v>
      </c>
      <c r="E64047">
        <v>10</v>
      </c>
      <c r="F64047">
        <v>9</v>
      </c>
      <c r="G64047">
        <v>6</v>
      </c>
      <c r="I64047">
        <v>0</v>
      </c>
      <c r="J64047">
        <v>0</v>
      </c>
      <c r="K64047">
        <v>0</v>
      </c>
    </row>
    <row r="64048" spans="1:12" x14ac:dyDescent="0.35">
      <c r="A64048">
        <v>1112622</v>
      </c>
      <c r="B64048">
        <v>13737</v>
      </c>
      <c r="C64048" s="1" t="s">
        <v>18</v>
      </c>
      <c r="E64048">
        <v>5</v>
      </c>
      <c r="F64048">
        <v>1</v>
      </c>
      <c r="G64048">
        <v>3</v>
      </c>
      <c r="H64048">
        <v>2</v>
      </c>
      <c r="I64048">
        <v>3</v>
      </c>
      <c r="J64048">
        <v>0</v>
      </c>
      <c r="K64048">
        <v>0</v>
      </c>
    </row>
    <row r="64049" spans="1:13" x14ac:dyDescent="0.35">
      <c r="A64049">
        <v>1112623</v>
      </c>
      <c r="B64049">
        <v>13737</v>
      </c>
      <c r="C64049" s="1" t="s">
        <v>19</v>
      </c>
      <c r="E64049">
        <v>7</v>
      </c>
      <c r="F64049">
        <v>8</v>
      </c>
      <c r="G64049">
        <v>8</v>
      </c>
      <c r="H64049">
        <v>10</v>
      </c>
      <c r="I64049">
        <v>0</v>
      </c>
      <c r="J64049">
        <v>0</v>
      </c>
      <c r="K64049">
        <v>0</v>
      </c>
    </row>
    <row r="64050" spans="1:13" x14ac:dyDescent="0.35">
      <c r="A64050">
        <v>1112624</v>
      </c>
      <c r="B64050">
        <v>13737</v>
      </c>
      <c r="C64050" s="1" t="s">
        <v>20</v>
      </c>
      <c r="E64050">
        <v>3</v>
      </c>
      <c r="F64050">
        <v>3</v>
      </c>
      <c r="G64050">
        <v>9</v>
      </c>
      <c r="H64050">
        <v>4</v>
      </c>
      <c r="I64050">
        <v>0</v>
      </c>
      <c r="J64050">
        <v>0</v>
      </c>
      <c r="K64050">
        <v>0</v>
      </c>
    </row>
    <row r="64051" spans="1:13" x14ac:dyDescent="0.35">
      <c r="A64051">
        <v>1112625</v>
      </c>
      <c r="B64051">
        <v>13737</v>
      </c>
      <c r="C64051" s="1" t="s">
        <v>21</v>
      </c>
      <c r="E64051">
        <v>10</v>
      </c>
      <c r="F64051">
        <v>10</v>
      </c>
      <c r="G64051">
        <v>7</v>
      </c>
      <c r="H64051">
        <v>5</v>
      </c>
      <c r="I64051">
        <v>0</v>
      </c>
      <c r="J64051">
        <v>0</v>
      </c>
      <c r="K64051">
        <v>0</v>
      </c>
    </row>
    <row r="64052" spans="1:13" x14ac:dyDescent="0.35">
      <c r="A64052">
        <v>1112626</v>
      </c>
      <c r="B64052">
        <v>13737</v>
      </c>
      <c r="C64052" s="1" t="s">
        <v>22</v>
      </c>
      <c r="E64052">
        <v>5</v>
      </c>
      <c r="F64052">
        <v>8</v>
      </c>
      <c r="G64052">
        <v>6</v>
      </c>
      <c r="H64052">
        <v>6</v>
      </c>
      <c r="I64052">
        <v>0</v>
      </c>
      <c r="J64052">
        <v>0</v>
      </c>
      <c r="K64052">
        <v>0</v>
      </c>
    </row>
    <row r="64053" spans="1:13" x14ac:dyDescent="0.35">
      <c r="A64053">
        <v>1112627</v>
      </c>
      <c r="B64053">
        <v>13737</v>
      </c>
      <c r="C64053" s="1" t="s">
        <v>23</v>
      </c>
      <c r="E64053">
        <v>10</v>
      </c>
      <c r="F64053">
        <v>10</v>
      </c>
      <c r="G64053">
        <v>10</v>
      </c>
      <c r="H64053">
        <v>10</v>
      </c>
      <c r="I64053">
        <v>0</v>
      </c>
      <c r="J64053">
        <v>0</v>
      </c>
      <c r="K64053">
        <v>0</v>
      </c>
    </row>
    <row r="64054" spans="1:13" x14ac:dyDescent="0.35">
      <c r="A64054">
        <v>1112628</v>
      </c>
      <c r="B64054">
        <v>13737</v>
      </c>
      <c r="C64054" s="1" t="s">
        <v>24</v>
      </c>
      <c r="E64054">
        <v>7</v>
      </c>
      <c r="F64054">
        <v>5</v>
      </c>
      <c r="G64054">
        <v>6</v>
      </c>
      <c r="H64054">
        <v>7</v>
      </c>
      <c r="I64054">
        <v>0</v>
      </c>
      <c r="J64054">
        <v>0</v>
      </c>
      <c r="K64054">
        <v>0</v>
      </c>
    </row>
    <row r="64055" spans="1:13" x14ac:dyDescent="0.35">
      <c r="A64055">
        <v>1112629</v>
      </c>
      <c r="B64055">
        <v>13737</v>
      </c>
      <c r="C64055" s="1" t="s">
        <v>25</v>
      </c>
      <c r="E64055">
        <v>8</v>
      </c>
      <c r="F64055">
        <v>10</v>
      </c>
      <c r="G64055">
        <v>9</v>
      </c>
      <c r="H64055">
        <v>8</v>
      </c>
      <c r="I64055">
        <v>5</v>
      </c>
      <c r="J64055">
        <v>0</v>
      </c>
      <c r="K64055">
        <v>1</v>
      </c>
    </row>
    <row r="64056" spans="1:13" x14ac:dyDescent="0.35">
      <c r="A64056">
        <v>1112630</v>
      </c>
      <c r="B64056">
        <v>13737</v>
      </c>
      <c r="C64056" s="1" t="s">
        <v>26</v>
      </c>
      <c r="E64056">
        <v>9</v>
      </c>
      <c r="F64056">
        <v>9</v>
      </c>
      <c r="G64056">
        <v>9</v>
      </c>
      <c r="H64056">
        <v>9</v>
      </c>
      <c r="I64056">
        <v>0</v>
      </c>
      <c r="J64056">
        <v>0</v>
      </c>
      <c r="K64056">
        <v>0</v>
      </c>
    </row>
    <row r="64057" spans="1:13" x14ac:dyDescent="0.35">
      <c r="A64057">
        <v>1112631</v>
      </c>
      <c r="B64057">
        <v>13737</v>
      </c>
      <c r="C64057" s="1" t="s">
        <v>27</v>
      </c>
      <c r="E64057">
        <v>6</v>
      </c>
      <c r="F64057">
        <v>5</v>
      </c>
      <c r="G64057">
        <v>5</v>
      </c>
      <c r="H64057">
        <v>6</v>
      </c>
      <c r="I64057">
        <v>6</v>
      </c>
      <c r="J64057">
        <v>0</v>
      </c>
      <c r="K64057">
        <v>1</v>
      </c>
    </row>
    <row r="64058" spans="1:13" x14ac:dyDescent="0.35">
      <c r="A64058">
        <v>1112632</v>
      </c>
      <c r="B64058">
        <v>13737</v>
      </c>
      <c r="C64058" s="1" t="s">
        <v>28</v>
      </c>
      <c r="J64058">
        <v>0</v>
      </c>
      <c r="K64058">
        <v>0</v>
      </c>
      <c r="L64058">
        <v>0</v>
      </c>
      <c r="M64058">
        <v>0</v>
      </c>
    </row>
    <row r="64059" spans="1:13" x14ac:dyDescent="0.35">
      <c r="A64059">
        <v>1112633</v>
      </c>
      <c r="B64059">
        <v>13737</v>
      </c>
      <c r="C64059" s="1" t="s">
        <v>29</v>
      </c>
      <c r="E64059">
        <v>5</v>
      </c>
      <c r="F64059">
        <v>5</v>
      </c>
      <c r="G64059">
        <v>3</v>
      </c>
      <c r="H64059">
        <v>8</v>
      </c>
      <c r="I64059">
        <v>0</v>
      </c>
      <c r="J64059">
        <v>0</v>
      </c>
      <c r="K64059">
        <v>0</v>
      </c>
    </row>
    <row r="64060" spans="1:13" x14ac:dyDescent="0.35">
      <c r="A64060">
        <v>1112634</v>
      </c>
      <c r="B64060">
        <v>13737</v>
      </c>
      <c r="C64060" s="1" t="s">
        <v>30</v>
      </c>
      <c r="E64060">
        <v>5</v>
      </c>
      <c r="F64060">
        <v>10</v>
      </c>
      <c r="G64060">
        <v>4</v>
      </c>
      <c r="I64060">
        <v>0</v>
      </c>
      <c r="J64060">
        <v>0</v>
      </c>
      <c r="K64060">
        <v>0</v>
      </c>
    </row>
    <row r="64061" spans="1:13" x14ac:dyDescent="0.35">
      <c r="A64061">
        <v>1112635</v>
      </c>
      <c r="B64061">
        <v>13737</v>
      </c>
      <c r="C64061" s="1" t="s">
        <v>31</v>
      </c>
      <c r="E64061">
        <v>0</v>
      </c>
      <c r="F64061">
        <v>1</v>
      </c>
      <c r="G64061">
        <v>0</v>
      </c>
      <c r="I64061">
        <v>6</v>
      </c>
      <c r="J64061">
        <v>0</v>
      </c>
      <c r="K64061">
        <v>1</v>
      </c>
    </row>
    <row r="64062" spans="1:13" x14ac:dyDescent="0.35">
      <c r="A64062">
        <v>1112636</v>
      </c>
      <c r="B64062">
        <v>13737</v>
      </c>
      <c r="C64062" s="1" t="s">
        <v>32</v>
      </c>
      <c r="E64062">
        <v>6</v>
      </c>
      <c r="F64062">
        <v>5</v>
      </c>
      <c r="G64062">
        <v>5</v>
      </c>
      <c r="H64062">
        <v>3</v>
      </c>
      <c r="I64062">
        <v>0</v>
      </c>
      <c r="J64062">
        <v>0</v>
      </c>
      <c r="K64062">
        <v>0</v>
      </c>
    </row>
    <row r="64063" spans="1:13" x14ac:dyDescent="0.35">
      <c r="A64063">
        <v>1112637</v>
      </c>
      <c r="B64063">
        <v>13737</v>
      </c>
      <c r="C64063" s="1" t="s">
        <v>33</v>
      </c>
      <c r="E64063">
        <v>6</v>
      </c>
      <c r="F64063">
        <v>7</v>
      </c>
      <c r="G64063">
        <v>5</v>
      </c>
      <c r="I64063">
        <v>0</v>
      </c>
      <c r="J64063">
        <v>0</v>
      </c>
      <c r="K64063">
        <v>0</v>
      </c>
    </row>
    <row r="64064" spans="1:13" x14ac:dyDescent="0.35">
      <c r="A64064">
        <v>1112638</v>
      </c>
      <c r="B64064">
        <v>13737</v>
      </c>
      <c r="C64064" s="1" t="s">
        <v>34</v>
      </c>
      <c r="E64064">
        <v>5</v>
      </c>
      <c r="F64064">
        <v>5</v>
      </c>
      <c r="G64064">
        <v>5</v>
      </c>
      <c r="H64064">
        <v>6</v>
      </c>
      <c r="I64064">
        <v>0</v>
      </c>
      <c r="J64064">
        <v>0</v>
      </c>
      <c r="K64064">
        <v>0</v>
      </c>
    </row>
    <row r="64065" spans="1:13" x14ac:dyDescent="0.35">
      <c r="A64065">
        <v>1112639</v>
      </c>
      <c r="B64065">
        <v>13737</v>
      </c>
      <c r="C64065" s="1" t="s">
        <v>35</v>
      </c>
      <c r="E64065">
        <v>5</v>
      </c>
      <c r="F64065">
        <v>3</v>
      </c>
      <c r="G64065">
        <v>3</v>
      </c>
      <c r="H64065">
        <v>4</v>
      </c>
      <c r="I64065">
        <v>0</v>
      </c>
      <c r="J64065">
        <v>0</v>
      </c>
      <c r="K64065">
        <v>0</v>
      </c>
    </row>
    <row r="64066" spans="1:13" x14ac:dyDescent="0.35">
      <c r="A64066">
        <v>1112640</v>
      </c>
      <c r="B64066">
        <v>13737</v>
      </c>
      <c r="C64066" s="1" t="s">
        <v>36</v>
      </c>
      <c r="E64066">
        <v>5</v>
      </c>
      <c r="F64066">
        <v>5</v>
      </c>
      <c r="G64066">
        <v>4</v>
      </c>
      <c r="H64066">
        <v>3</v>
      </c>
      <c r="I64066">
        <v>0</v>
      </c>
      <c r="J64066">
        <v>0</v>
      </c>
      <c r="K64066">
        <v>0</v>
      </c>
    </row>
    <row r="64067" spans="1:13" x14ac:dyDescent="0.35">
      <c r="A64067">
        <v>1112641</v>
      </c>
      <c r="B64067">
        <v>13737</v>
      </c>
      <c r="C64067" s="1" t="s">
        <v>37</v>
      </c>
      <c r="E64067">
        <v>0</v>
      </c>
      <c r="F64067">
        <v>0</v>
      </c>
      <c r="G64067">
        <v>0</v>
      </c>
      <c r="H64067">
        <v>4</v>
      </c>
      <c r="I64067">
        <v>0</v>
      </c>
      <c r="J64067">
        <v>0</v>
      </c>
      <c r="K64067">
        <v>0</v>
      </c>
    </row>
    <row r="64068" spans="1:13" x14ac:dyDescent="0.35">
      <c r="A64068">
        <v>1112642</v>
      </c>
      <c r="B64068">
        <v>13737</v>
      </c>
      <c r="C64068" s="1" t="s">
        <v>38</v>
      </c>
      <c r="E64068">
        <v>5</v>
      </c>
      <c r="F64068">
        <v>8</v>
      </c>
      <c r="G64068">
        <v>5</v>
      </c>
      <c r="I64068">
        <v>0</v>
      </c>
      <c r="J64068">
        <v>0</v>
      </c>
      <c r="K64068">
        <v>0</v>
      </c>
    </row>
    <row r="64069" spans="1:13" x14ac:dyDescent="0.35">
      <c r="A64069">
        <v>1112643</v>
      </c>
      <c r="B64069">
        <v>13737</v>
      </c>
      <c r="C64069" s="1" t="s">
        <v>39</v>
      </c>
      <c r="E64069">
        <v>4</v>
      </c>
      <c r="F64069">
        <v>7</v>
      </c>
      <c r="G64069">
        <v>5</v>
      </c>
      <c r="H64069">
        <v>7</v>
      </c>
      <c r="I64069">
        <v>9</v>
      </c>
      <c r="J64069">
        <v>0</v>
      </c>
      <c r="K64069">
        <v>1</v>
      </c>
    </row>
    <row r="64070" spans="1:13" x14ac:dyDescent="0.35">
      <c r="A64070">
        <v>1112644</v>
      </c>
      <c r="B64070">
        <v>13737</v>
      </c>
      <c r="C64070" s="1" t="s">
        <v>40</v>
      </c>
      <c r="E64070">
        <v>6</v>
      </c>
      <c r="F64070">
        <v>7</v>
      </c>
      <c r="G64070">
        <v>6</v>
      </c>
      <c r="H64070">
        <v>8</v>
      </c>
      <c r="I64070">
        <v>0</v>
      </c>
      <c r="J64070">
        <v>0</v>
      </c>
      <c r="K64070">
        <v>0</v>
      </c>
    </row>
    <row r="64071" spans="1:13" x14ac:dyDescent="0.35">
      <c r="A64071">
        <v>1112645</v>
      </c>
      <c r="B64071">
        <v>13737</v>
      </c>
      <c r="C64071" s="1" t="s">
        <v>41</v>
      </c>
      <c r="D64071">
        <v>2</v>
      </c>
      <c r="I64071">
        <v>0</v>
      </c>
      <c r="J64071">
        <v>0</v>
      </c>
      <c r="K64071">
        <v>0</v>
      </c>
    </row>
    <row r="64072" spans="1:13" x14ac:dyDescent="0.35">
      <c r="A64072">
        <v>1112646</v>
      </c>
      <c r="B64072">
        <v>13737</v>
      </c>
      <c r="C64072" s="1" t="s">
        <v>42</v>
      </c>
      <c r="D64072">
        <v>7</v>
      </c>
      <c r="I64072">
        <v>0</v>
      </c>
      <c r="J64072">
        <v>0</v>
      </c>
      <c r="K64072">
        <v>0</v>
      </c>
    </row>
    <row r="64073" spans="1:13" x14ac:dyDescent="0.35">
      <c r="A64073">
        <v>1112647</v>
      </c>
      <c r="B64073">
        <v>13737</v>
      </c>
      <c r="C64073" s="1" t="s">
        <v>43</v>
      </c>
      <c r="D64073">
        <v>6</v>
      </c>
      <c r="I64073">
        <v>0</v>
      </c>
      <c r="J64073">
        <v>0</v>
      </c>
      <c r="K64073">
        <v>0</v>
      </c>
    </row>
    <row r="64074" spans="1:13" x14ac:dyDescent="0.35">
      <c r="A64074">
        <v>1112648</v>
      </c>
      <c r="B64074">
        <v>13737</v>
      </c>
      <c r="C64074" s="1" t="s">
        <v>44</v>
      </c>
      <c r="J64074">
        <v>0</v>
      </c>
      <c r="K64074">
        <v>0</v>
      </c>
      <c r="L64074">
        <v>2</v>
      </c>
      <c r="M64074">
        <v>0</v>
      </c>
    </row>
    <row r="64075" spans="1:13" x14ac:dyDescent="0.35">
      <c r="A64075">
        <v>1112649</v>
      </c>
      <c r="B64075">
        <v>13737</v>
      </c>
      <c r="C64075" s="1" t="s">
        <v>45</v>
      </c>
      <c r="J64075">
        <v>0</v>
      </c>
      <c r="K64075">
        <v>0</v>
      </c>
      <c r="L64075">
        <v>1</v>
      </c>
      <c r="M64075">
        <v>0</v>
      </c>
    </row>
    <row r="64076" spans="1:13" x14ac:dyDescent="0.35">
      <c r="A64076">
        <v>1112650</v>
      </c>
      <c r="B64076">
        <v>13737</v>
      </c>
      <c r="C64076" s="1" t="s">
        <v>46</v>
      </c>
      <c r="D64076">
        <v>7</v>
      </c>
      <c r="I64076">
        <v>0</v>
      </c>
      <c r="J64076">
        <v>0</v>
      </c>
      <c r="K64076">
        <v>0</v>
      </c>
    </row>
    <row r="64077" spans="1:13" x14ac:dyDescent="0.35">
      <c r="A64077">
        <v>1112651</v>
      </c>
      <c r="B64077">
        <v>13737</v>
      </c>
      <c r="C64077" s="1" t="s">
        <v>47</v>
      </c>
      <c r="D64077">
        <v>5</v>
      </c>
      <c r="I64077">
        <v>0</v>
      </c>
      <c r="J64077">
        <v>0</v>
      </c>
      <c r="K64077">
        <v>0</v>
      </c>
    </row>
    <row r="64078" spans="1:13" x14ac:dyDescent="0.35">
      <c r="A64078">
        <v>1112652</v>
      </c>
      <c r="B64078">
        <v>13737</v>
      </c>
      <c r="C64078" s="1" t="s">
        <v>48</v>
      </c>
      <c r="D64078">
        <v>7</v>
      </c>
      <c r="I64078">
        <v>0</v>
      </c>
      <c r="J64078">
        <v>0</v>
      </c>
      <c r="K64078">
        <v>0</v>
      </c>
    </row>
    <row r="64079" spans="1:13" x14ac:dyDescent="0.35">
      <c r="A64079">
        <v>1112653</v>
      </c>
      <c r="B64079">
        <v>13737</v>
      </c>
      <c r="C64079" s="1" t="s">
        <v>49</v>
      </c>
      <c r="D64079">
        <v>2</v>
      </c>
      <c r="I64079">
        <v>0</v>
      </c>
      <c r="J64079">
        <v>0</v>
      </c>
      <c r="K64079">
        <v>0</v>
      </c>
    </row>
    <row r="64080" spans="1:13" x14ac:dyDescent="0.35">
      <c r="A64080">
        <v>1112654</v>
      </c>
      <c r="B64080">
        <v>13737</v>
      </c>
      <c r="C64080" s="1" t="s">
        <v>50</v>
      </c>
      <c r="J64080">
        <v>0</v>
      </c>
      <c r="K64080">
        <v>0</v>
      </c>
      <c r="L64080">
        <v>3</v>
      </c>
      <c r="M64080">
        <v>0</v>
      </c>
    </row>
    <row r="64081" spans="1:13" x14ac:dyDescent="0.35">
      <c r="A64081">
        <v>1112655</v>
      </c>
      <c r="B64081">
        <v>13737</v>
      </c>
      <c r="C64081" s="1" t="s">
        <v>51</v>
      </c>
      <c r="D64081">
        <v>8</v>
      </c>
      <c r="I64081">
        <v>0</v>
      </c>
      <c r="J64081">
        <v>0</v>
      </c>
      <c r="K64081">
        <v>0</v>
      </c>
    </row>
    <row r="64082" spans="1:13" x14ac:dyDescent="0.35">
      <c r="A64082">
        <v>1112656</v>
      </c>
      <c r="B64082">
        <v>13737</v>
      </c>
      <c r="C64082" s="1" t="s">
        <v>52</v>
      </c>
      <c r="D64082">
        <v>7</v>
      </c>
      <c r="I64082">
        <v>0</v>
      </c>
      <c r="J64082">
        <v>0</v>
      </c>
      <c r="K64082">
        <v>0</v>
      </c>
    </row>
    <row r="64083" spans="1:13" x14ac:dyDescent="0.35">
      <c r="A64083">
        <v>1112657</v>
      </c>
      <c r="B64083">
        <v>13737</v>
      </c>
      <c r="C64083" s="1" t="s">
        <v>53</v>
      </c>
      <c r="D64083">
        <v>3</v>
      </c>
      <c r="I64083">
        <v>1</v>
      </c>
      <c r="J64083">
        <v>0</v>
      </c>
      <c r="K64083">
        <v>0</v>
      </c>
    </row>
    <row r="64084" spans="1:13" x14ac:dyDescent="0.35">
      <c r="A64084">
        <v>1112658</v>
      </c>
      <c r="B64084">
        <v>13737</v>
      </c>
      <c r="C64084" s="1" t="s">
        <v>54</v>
      </c>
      <c r="D64084">
        <v>1</v>
      </c>
      <c r="I64084">
        <v>0</v>
      </c>
      <c r="J64084">
        <v>0</v>
      </c>
      <c r="K64084">
        <v>0</v>
      </c>
    </row>
    <row r="64085" spans="1:13" x14ac:dyDescent="0.35">
      <c r="A64085">
        <v>1112659</v>
      </c>
      <c r="B64085">
        <v>13737</v>
      </c>
      <c r="C64085" s="1" t="s">
        <v>55</v>
      </c>
      <c r="D64085">
        <v>3</v>
      </c>
      <c r="I64085">
        <v>0</v>
      </c>
      <c r="J64085">
        <v>0</v>
      </c>
      <c r="K64085">
        <v>0</v>
      </c>
    </row>
    <row r="64086" spans="1:13" x14ac:dyDescent="0.35">
      <c r="A64086">
        <v>1112660</v>
      </c>
      <c r="B64086">
        <v>13737</v>
      </c>
      <c r="C64086" s="1" t="s">
        <v>56</v>
      </c>
      <c r="D64086">
        <v>8</v>
      </c>
      <c r="I64086">
        <v>0</v>
      </c>
      <c r="J64086">
        <v>0</v>
      </c>
      <c r="K64086">
        <v>0</v>
      </c>
    </row>
    <row r="64087" spans="1:13" x14ac:dyDescent="0.35">
      <c r="A64087">
        <v>1112661</v>
      </c>
      <c r="B64087">
        <v>13737</v>
      </c>
      <c r="C64087" s="1" t="s">
        <v>57</v>
      </c>
      <c r="D64087">
        <v>6</v>
      </c>
      <c r="I64087">
        <v>0</v>
      </c>
      <c r="J64087">
        <v>0</v>
      </c>
      <c r="K64087">
        <v>0</v>
      </c>
    </row>
    <row r="64088" spans="1:13" x14ac:dyDescent="0.35">
      <c r="A64088">
        <v>1112662</v>
      </c>
      <c r="B64088">
        <v>13737</v>
      </c>
      <c r="C64088" s="1" t="s">
        <v>58</v>
      </c>
      <c r="D64088">
        <v>6</v>
      </c>
      <c r="I64088">
        <v>0</v>
      </c>
      <c r="J64088">
        <v>0</v>
      </c>
      <c r="K64088">
        <v>0</v>
      </c>
    </row>
    <row r="64089" spans="1:13" x14ac:dyDescent="0.35">
      <c r="A64089">
        <v>1112663</v>
      </c>
      <c r="B64089">
        <v>13737</v>
      </c>
      <c r="C64089" s="1" t="s">
        <v>59</v>
      </c>
      <c r="D64089">
        <v>10</v>
      </c>
      <c r="I64089">
        <v>0</v>
      </c>
      <c r="J64089">
        <v>0</v>
      </c>
      <c r="K64089">
        <v>0</v>
      </c>
    </row>
    <row r="64090" spans="1:13" x14ac:dyDescent="0.35">
      <c r="A64090">
        <v>1112664</v>
      </c>
      <c r="B64090">
        <v>13737</v>
      </c>
      <c r="C64090" s="1" t="s">
        <v>60</v>
      </c>
      <c r="J64090">
        <v>0</v>
      </c>
      <c r="K64090">
        <v>0</v>
      </c>
      <c r="L64090">
        <v>1</v>
      </c>
      <c r="M64090">
        <v>0</v>
      </c>
    </row>
    <row r="64091" spans="1:13" x14ac:dyDescent="0.35">
      <c r="A64091">
        <v>1112665</v>
      </c>
      <c r="B64091">
        <v>13737</v>
      </c>
      <c r="C64091" s="1" t="s">
        <v>61</v>
      </c>
      <c r="D64091">
        <v>5</v>
      </c>
      <c r="J64091">
        <v>0</v>
      </c>
      <c r="K64091">
        <v>0</v>
      </c>
    </row>
    <row r="64092" spans="1:13" x14ac:dyDescent="0.35">
      <c r="A64092">
        <v>1112666</v>
      </c>
      <c r="B64092">
        <v>13737</v>
      </c>
      <c r="C64092" s="1" t="s">
        <v>62</v>
      </c>
      <c r="D64092">
        <v>5</v>
      </c>
      <c r="J64092">
        <v>0</v>
      </c>
      <c r="K64092">
        <v>0</v>
      </c>
    </row>
    <row r="64093" spans="1:13" x14ac:dyDescent="0.35">
      <c r="A64093">
        <v>1112667</v>
      </c>
      <c r="B64093">
        <v>13737</v>
      </c>
      <c r="C64093" s="1" t="s">
        <v>63</v>
      </c>
      <c r="D64093">
        <v>5</v>
      </c>
      <c r="J64093">
        <v>0</v>
      </c>
      <c r="K64093">
        <v>0</v>
      </c>
    </row>
    <row r="64094" spans="1:13" x14ac:dyDescent="0.35">
      <c r="A64094">
        <v>1112668</v>
      </c>
      <c r="B64094">
        <v>13737</v>
      </c>
      <c r="C64094" s="1" t="s">
        <v>64</v>
      </c>
      <c r="D64094">
        <v>9</v>
      </c>
      <c r="J64094">
        <v>0</v>
      </c>
      <c r="K64094">
        <v>0</v>
      </c>
    </row>
    <row r="64095" spans="1:13" x14ac:dyDescent="0.35">
      <c r="A64095">
        <v>1112669</v>
      </c>
      <c r="B64095">
        <v>13737</v>
      </c>
      <c r="C64095" s="1" t="s">
        <v>65</v>
      </c>
      <c r="J64095">
        <v>0</v>
      </c>
      <c r="K64095">
        <v>0</v>
      </c>
      <c r="L64095">
        <v>1</v>
      </c>
    </row>
    <row r="64096" spans="1:13" x14ac:dyDescent="0.35">
      <c r="A64096">
        <v>1112670</v>
      </c>
      <c r="B64096">
        <v>13737</v>
      </c>
      <c r="C64096" s="1" t="s">
        <v>66</v>
      </c>
      <c r="J64096">
        <v>0</v>
      </c>
      <c r="K64096">
        <v>0</v>
      </c>
      <c r="L64096">
        <v>2</v>
      </c>
    </row>
    <row r="64097" spans="1:12" x14ac:dyDescent="0.35">
      <c r="A64097">
        <v>1112671</v>
      </c>
      <c r="B64097">
        <v>13737</v>
      </c>
      <c r="C64097" s="1" t="s">
        <v>67</v>
      </c>
      <c r="D64097">
        <v>9</v>
      </c>
      <c r="J64097">
        <v>0</v>
      </c>
      <c r="K64097">
        <v>0</v>
      </c>
    </row>
    <row r="64098" spans="1:12" x14ac:dyDescent="0.35">
      <c r="A64098">
        <v>1112672</v>
      </c>
      <c r="B64098">
        <v>13737</v>
      </c>
      <c r="C64098" s="1" t="s">
        <v>68</v>
      </c>
      <c r="D64098">
        <v>8</v>
      </c>
      <c r="J64098">
        <v>0</v>
      </c>
      <c r="K64098">
        <v>0</v>
      </c>
    </row>
    <row r="64099" spans="1:12" x14ac:dyDescent="0.35">
      <c r="A64099">
        <v>1112673</v>
      </c>
      <c r="B64099">
        <v>13737</v>
      </c>
      <c r="C64099" s="1" t="s">
        <v>69</v>
      </c>
      <c r="J64099">
        <v>0</v>
      </c>
      <c r="K64099">
        <v>0</v>
      </c>
      <c r="L64099">
        <v>3</v>
      </c>
    </row>
    <row r="64100" spans="1:12" x14ac:dyDescent="0.35">
      <c r="A64100">
        <v>1112674</v>
      </c>
      <c r="B64100">
        <v>13737</v>
      </c>
      <c r="C64100" s="1" t="s">
        <v>70</v>
      </c>
      <c r="J64100">
        <v>0</v>
      </c>
      <c r="K64100">
        <v>0</v>
      </c>
      <c r="L64100">
        <v>0</v>
      </c>
    </row>
    <row r="64101" spans="1:12" x14ac:dyDescent="0.35">
      <c r="A64101">
        <v>1112675</v>
      </c>
      <c r="B64101">
        <v>13737</v>
      </c>
      <c r="C64101" s="1" t="s">
        <v>71</v>
      </c>
      <c r="J64101">
        <v>0</v>
      </c>
      <c r="K64101">
        <v>0</v>
      </c>
      <c r="L64101">
        <v>0</v>
      </c>
    </row>
    <row r="64102" spans="1:12" x14ac:dyDescent="0.35">
      <c r="A64102">
        <v>1112676</v>
      </c>
      <c r="B64102">
        <v>13737</v>
      </c>
      <c r="C64102" s="1" t="s">
        <v>72</v>
      </c>
      <c r="J64102">
        <v>0</v>
      </c>
      <c r="K64102">
        <v>0</v>
      </c>
      <c r="L64102">
        <v>1</v>
      </c>
    </row>
    <row r="64103" spans="1:12" x14ac:dyDescent="0.35">
      <c r="A64103">
        <v>1112677</v>
      </c>
      <c r="B64103">
        <v>13737</v>
      </c>
      <c r="C64103" s="1" t="s">
        <v>73</v>
      </c>
      <c r="J64103">
        <v>0</v>
      </c>
      <c r="K64103">
        <v>0</v>
      </c>
      <c r="L64103">
        <v>1</v>
      </c>
    </row>
    <row r="64104" spans="1:12" x14ac:dyDescent="0.35">
      <c r="A64104">
        <v>1112678</v>
      </c>
      <c r="B64104">
        <v>13737</v>
      </c>
      <c r="C64104" s="1" t="s">
        <v>74</v>
      </c>
      <c r="D64104">
        <v>6</v>
      </c>
      <c r="J64104">
        <v>0</v>
      </c>
      <c r="K64104">
        <v>0</v>
      </c>
    </row>
    <row r="64105" spans="1:12" x14ac:dyDescent="0.35">
      <c r="A64105">
        <v>1112679</v>
      </c>
      <c r="B64105">
        <v>13737</v>
      </c>
      <c r="C64105" s="1" t="s">
        <v>75</v>
      </c>
      <c r="D64105">
        <v>10</v>
      </c>
      <c r="J64105">
        <v>0</v>
      </c>
      <c r="K64105">
        <v>0</v>
      </c>
    </row>
    <row r="64106" spans="1:12" x14ac:dyDescent="0.35">
      <c r="A64106">
        <v>1112680</v>
      </c>
      <c r="B64106">
        <v>13737</v>
      </c>
      <c r="C64106" s="1" t="s">
        <v>76</v>
      </c>
      <c r="D64106">
        <v>7</v>
      </c>
      <c r="J64106">
        <v>0</v>
      </c>
      <c r="K64106">
        <v>0</v>
      </c>
    </row>
    <row r="64107" spans="1:12" x14ac:dyDescent="0.35">
      <c r="A64107">
        <v>1112681</v>
      </c>
      <c r="B64107">
        <v>13737</v>
      </c>
      <c r="C64107" s="1" t="s">
        <v>77</v>
      </c>
      <c r="D64107">
        <v>10</v>
      </c>
      <c r="J64107">
        <v>0</v>
      </c>
      <c r="K64107">
        <v>0</v>
      </c>
    </row>
    <row r="64108" spans="1:12" x14ac:dyDescent="0.35">
      <c r="A64108">
        <v>1112682</v>
      </c>
      <c r="B64108">
        <v>13737</v>
      </c>
      <c r="C64108" s="1" t="s">
        <v>78</v>
      </c>
      <c r="J64108">
        <v>0</v>
      </c>
      <c r="K64108">
        <v>0</v>
      </c>
      <c r="L64108">
        <v>1</v>
      </c>
    </row>
    <row r="64109" spans="1:12" x14ac:dyDescent="0.35">
      <c r="A64109">
        <v>1112683</v>
      </c>
      <c r="B64109">
        <v>13737</v>
      </c>
      <c r="C64109" s="1" t="s">
        <v>79</v>
      </c>
      <c r="D64109">
        <v>10</v>
      </c>
      <c r="J64109">
        <v>0</v>
      </c>
      <c r="K64109">
        <v>0</v>
      </c>
    </row>
    <row r="64110" spans="1:12" x14ac:dyDescent="0.35">
      <c r="A64110">
        <v>1112684</v>
      </c>
      <c r="B64110">
        <v>13737</v>
      </c>
      <c r="C64110" s="1" t="s">
        <v>80</v>
      </c>
      <c r="D64110">
        <v>10</v>
      </c>
      <c r="J64110">
        <v>0</v>
      </c>
      <c r="K64110">
        <v>0</v>
      </c>
    </row>
    <row r="64111" spans="1:12" x14ac:dyDescent="0.35">
      <c r="A64111">
        <v>1112685</v>
      </c>
      <c r="B64111">
        <v>13737</v>
      </c>
      <c r="C64111" s="1" t="s">
        <v>81</v>
      </c>
      <c r="D64111">
        <v>6</v>
      </c>
      <c r="J64111">
        <v>0</v>
      </c>
      <c r="K64111">
        <v>0</v>
      </c>
    </row>
    <row r="64112" spans="1:12" x14ac:dyDescent="0.35">
      <c r="A64112">
        <v>1112686</v>
      </c>
      <c r="B64112">
        <v>13737</v>
      </c>
      <c r="C64112" s="1" t="s">
        <v>82</v>
      </c>
      <c r="J64112">
        <v>0</v>
      </c>
      <c r="K64112">
        <v>0</v>
      </c>
      <c r="L64112">
        <v>1</v>
      </c>
    </row>
    <row r="64113" spans="1:13" x14ac:dyDescent="0.35">
      <c r="A64113">
        <v>1112687</v>
      </c>
      <c r="B64113">
        <v>13737</v>
      </c>
      <c r="C64113" s="1" t="s">
        <v>83</v>
      </c>
      <c r="D64113">
        <v>7</v>
      </c>
      <c r="J64113">
        <v>0</v>
      </c>
      <c r="K64113">
        <v>0</v>
      </c>
    </row>
    <row r="64114" spans="1:13" x14ac:dyDescent="0.35">
      <c r="A64114">
        <v>1112688</v>
      </c>
      <c r="B64114">
        <v>13737</v>
      </c>
      <c r="C64114" s="1" t="s">
        <v>84</v>
      </c>
      <c r="J64114">
        <v>0</v>
      </c>
      <c r="K64114">
        <v>0</v>
      </c>
      <c r="L64114">
        <v>1</v>
      </c>
    </row>
    <row r="64115" spans="1:13" x14ac:dyDescent="0.35">
      <c r="A64115">
        <v>1112689</v>
      </c>
      <c r="B64115">
        <v>13737</v>
      </c>
      <c r="C64115" s="1" t="s">
        <v>85</v>
      </c>
      <c r="D64115">
        <v>10</v>
      </c>
      <c r="J64115">
        <v>0</v>
      </c>
      <c r="K64115">
        <v>0</v>
      </c>
    </row>
    <row r="64116" spans="1:13" x14ac:dyDescent="0.35">
      <c r="A64116">
        <v>1112690</v>
      </c>
      <c r="B64116">
        <v>13737</v>
      </c>
      <c r="C64116" s="1" t="s">
        <v>86</v>
      </c>
      <c r="J64116">
        <v>0</v>
      </c>
      <c r="K64116">
        <v>0</v>
      </c>
      <c r="L64116">
        <v>4</v>
      </c>
    </row>
    <row r="64117" spans="1:13" x14ac:dyDescent="0.35">
      <c r="A64117">
        <v>1112691</v>
      </c>
      <c r="B64117">
        <v>13737</v>
      </c>
      <c r="C64117" s="1" t="s">
        <v>87</v>
      </c>
      <c r="J64117">
        <v>0</v>
      </c>
      <c r="K64117">
        <v>0</v>
      </c>
      <c r="L64117">
        <v>1</v>
      </c>
    </row>
    <row r="64118" spans="1:13" x14ac:dyDescent="0.35">
      <c r="A64118">
        <v>1112692</v>
      </c>
      <c r="B64118">
        <v>13737</v>
      </c>
      <c r="C64118" s="1" t="s">
        <v>88</v>
      </c>
      <c r="J64118">
        <v>0</v>
      </c>
      <c r="K64118">
        <v>0</v>
      </c>
      <c r="L64118">
        <v>1</v>
      </c>
    </row>
    <row r="64119" spans="1:13" x14ac:dyDescent="0.35">
      <c r="A64119">
        <v>1112693</v>
      </c>
      <c r="B64119">
        <v>13737</v>
      </c>
      <c r="C64119" s="1" t="s">
        <v>89</v>
      </c>
      <c r="J64119">
        <v>0</v>
      </c>
      <c r="K64119">
        <v>0</v>
      </c>
      <c r="L64119">
        <v>4</v>
      </c>
    </row>
    <row r="64120" spans="1:13" x14ac:dyDescent="0.35">
      <c r="A64120">
        <v>1112694</v>
      </c>
      <c r="B64120">
        <v>13737</v>
      </c>
      <c r="C64120" s="1" t="s">
        <v>90</v>
      </c>
      <c r="J64120">
        <v>0</v>
      </c>
      <c r="K64120">
        <v>0</v>
      </c>
      <c r="L64120">
        <v>1</v>
      </c>
    </row>
    <row r="64121" spans="1:13" x14ac:dyDescent="0.35">
      <c r="A64121">
        <v>1112695</v>
      </c>
      <c r="B64121">
        <v>13737</v>
      </c>
      <c r="C64121" s="1" t="s">
        <v>91</v>
      </c>
      <c r="J64121">
        <v>0</v>
      </c>
      <c r="K64121">
        <v>0</v>
      </c>
      <c r="L64121">
        <v>1</v>
      </c>
    </row>
    <row r="64122" spans="1:13" x14ac:dyDescent="0.35">
      <c r="A64122">
        <v>1112696</v>
      </c>
      <c r="B64122">
        <v>13737</v>
      </c>
      <c r="C64122" s="1" t="s">
        <v>92</v>
      </c>
      <c r="D64122">
        <v>8</v>
      </c>
      <c r="J64122">
        <v>0</v>
      </c>
      <c r="K64122">
        <v>0</v>
      </c>
    </row>
    <row r="64123" spans="1:13" x14ac:dyDescent="0.35">
      <c r="A64123">
        <v>1112697</v>
      </c>
      <c r="B64123">
        <v>13737</v>
      </c>
      <c r="C64123" s="1" t="s">
        <v>93</v>
      </c>
      <c r="D64123">
        <v>8</v>
      </c>
      <c r="J64123">
        <v>0</v>
      </c>
      <c r="K64123">
        <v>0</v>
      </c>
    </row>
    <row r="64124" spans="1:13" x14ac:dyDescent="0.35">
      <c r="A64124">
        <v>1112698</v>
      </c>
      <c r="B64124">
        <v>13738</v>
      </c>
      <c r="C64124" s="1" t="s">
        <v>13</v>
      </c>
      <c r="E64124">
        <v>7</v>
      </c>
      <c r="F64124">
        <v>4</v>
      </c>
      <c r="G64124">
        <v>2</v>
      </c>
      <c r="H64124">
        <v>1</v>
      </c>
      <c r="I64124">
        <v>5</v>
      </c>
      <c r="J64124">
        <v>0</v>
      </c>
      <c r="K64124">
        <v>1</v>
      </c>
    </row>
    <row r="64125" spans="1:13" x14ac:dyDescent="0.35">
      <c r="A64125">
        <v>1112699</v>
      </c>
      <c r="B64125">
        <v>13738</v>
      </c>
      <c r="C64125" s="1" t="s">
        <v>14</v>
      </c>
      <c r="J64125">
        <v>0</v>
      </c>
      <c r="K64125">
        <v>0</v>
      </c>
      <c r="L64125">
        <v>2</v>
      </c>
      <c r="M64125">
        <v>0</v>
      </c>
    </row>
    <row r="64126" spans="1:13" x14ac:dyDescent="0.35">
      <c r="A64126">
        <v>1112700</v>
      </c>
      <c r="B64126">
        <v>13738</v>
      </c>
      <c r="C64126" s="1" t="s">
        <v>15</v>
      </c>
      <c r="E64126">
        <v>7</v>
      </c>
      <c r="F64126">
        <v>7</v>
      </c>
      <c r="G64126">
        <v>7</v>
      </c>
      <c r="H64126">
        <v>9</v>
      </c>
      <c r="I64126">
        <v>6</v>
      </c>
      <c r="J64126">
        <v>0</v>
      </c>
      <c r="K64126">
        <v>0</v>
      </c>
    </row>
    <row r="64127" spans="1:13" x14ac:dyDescent="0.35">
      <c r="A64127">
        <v>1112701</v>
      </c>
      <c r="B64127">
        <v>13738</v>
      </c>
      <c r="C64127" s="1" t="s">
        <v>16</v>
      </c>
      <c r="E64127">
        <v>8</v>
      </c>
      <c r="F64127">
        <v>7</v>
      </c>
      <c r="G64127">
        <v>5</v>
      </c>
      <c r="H64127">
        <v>10</v>
      </c>
      <c r="I64127">
        <v>4</v>
      </c>
      <c r="J64127">
        <v>0</v>
      </c>
      <c r="K64127">
        <v>0</v>
      </c>
    </row>
    <row r="64128" spans="1:13" x14ac:dyDescent="0.35">
      <c r="A64128">
        <v>1112702</v>
      </c>
      <c r="B64128">
        <v>13738</v>
      </c>
      <c r="C64128" s="1" t="s">
        <v>17</v>
      </c>
      <c r="E64128">
        <v>7</v>
      </c>
      <c r="F64128">
        <v>5</v>
      </c>
      <c r="G64128">
        <v>5</v>
      </c>
      <c r="I64128">
        <v>2</v>
      </c>
      <c r="J64128">
        <v>0</v>
      </c>
      <c r="K64128">
        <v>0</v>
      </c>
    </row>
    <row r="64129" spans="1:13" x14ac:dyDescent="0.35">
      <c r="A64129">
        <v>1112703</v>
      </c>
      <c r="B64129">
        <v>13738</v>
      </c>
      <c r="C64129" s="1" t="s">
        <v>18</v>
      </c>
      <c r="J64129">
        <v>0</v>
      </c>
      <c r="K64129">
        <v>0</v>
      </c>
      <c r="L64129">
        <v>3</v>
      </c>
      <c r="M64129">
        <v>0</v>
      </c>
    </row>
    <row r="64130" spans="1:13" x14ac:dyDescent="0.35">
      <c r="A64130">
        <v>1112704</v>
      </c>
      <c r="B64130">
        <v>13738</v>
      </c>
      <c r="C64130" s="1" t="s">
        <v>19</v>
      </c>
      <c r="J64130">
        <v>0</v>
      </c>
      <c r="K64130">
        <v>0</v>
      </c>
      <c r="L64130">
        <v>2</v>
      </c>
      <c r="M64130">
        <v>0</v>
      </c>
    </row>
    <row r="64131" spans="1:13" x14ac:dyDescent="0.35">
      <c r="A64131">
        <v>1112705</v>
      </c>
      <c r="B64131">
        <v>13738</v>
      </c>
      <c r="C64131" s="1" t="s">
        <v>20</v>
      </c>
      <c r="J64131">
        <v>0</v>
      </c>
      <c r="K64131">
        <v>0</v>
      </c>
      <c r="L64131">
        <v>2</v>
      </c>
      <c r="M64131">
        <v>1</v>
      </c>
    </row>
    <row r="64132" spans="1:13" x14ac:dyDescent="0.35">
      <c r="A64132">
        <v>1112706</v>
      </c>
      <c r="B64132">
        <v>13738</v>
      </c>
      <c r="C64132" s="1" t="s">
        <v>21</v>
      </c>
      <c r="J64132">
        <v>0</v>
      </c>
      <c r="K64132">
        <v>0</v>
      </c>
      <c r="L64132">
        <v>2</v>
      </c>
      <c r="M64132">
        <v>0</v>
      </c>
    </row>
    <row r="64133" spans="1:13" x14ac:dyDescent="0.35">
      <c r="A64133">
        <v>1112707</v>
      </c>
      <c r="B64133">
        <v>13738</v>
      </c>
      <c r="C64133" s="1" t="s">
        <v>22</v>
      </c>
      <c r="J64133">
        <v>0</v>
      </c>
      <c r="K64133">
        <v>0</v>
      </c>
      <c r="L64133">
        <v>2</v>
      </c>
      <c r="M64133">
        <v>0</v>
      </c>
    </row>
    <row r="64134" spans="1:13" x14ac:dyDescent="0.35">
      <c r="A64134">
        <v>1112708</v>
      </c>
      <c r="B64134">
        <v>13738</v>
      </c>
      <c r="C64134" s="1" t="s">
        <v>23</v>
      </c>
      <c r="E64134">
        <v>8</v>
      </c>
      <c r="F64134">
        <v>10</v>
      </c>
      <c r="G64134">
        <v>7</v>
      </c>
      <c r="H64134">
        <v>8</v>
      </c>
      <c r="I64134">
        <v>3</v>
      </c>
      <c r="J64134">
        <v>0</v>
      </c>
      <c r="K64134">
        <v>0</v>
      </c>
    </row>
    <row r="64135" spans="1:13" x14ac:dyDescent="0.35">
      <c r="A64135">
        <v>1112709</v>
      </c>
      <c r="B64135">
        <v>13738</v>
      </c>
      <c r="C64135" s="1" t="s">
        <v>24</v>
      </c>
      <c r="E64135">
        <v>7</v>
      </c>
      <c r="F64135">
        <v>5</v>
      </c>
      <c r="G64135">
        <v>7</v>
      </c>
      <c r="H64135">
        <v>7</v>
      </c>
      <c r="I64135">
        <v>8</v>
      </c>
      <c r="J64135">
        <v>0</v>
      </c>
      <c r="K64135">
        <v>1</v>
      </c>
    </row>
    <row r="64136" spans="1:13" x14ac:dyDescent="0.35">
      <c r="A64136">
        <v>1112710</v>
      </c>
      <c r="B64136">
        <v>13738</v>
      </c>
      <c r="C64136" s="1" t="s">
        <v>25</v>
      </c>
      <c r="E64136">
        <v>7</v>
      </c>
      <c r="F64136">
        <v>6</v>
      </c>
      <c r="G64136">
        <v>6</v>
      </c>
      <c r="H64136">
        <v>7</v>
      </c>
      <c r="I64136">
        <v>7</v>
      </c>
      <c r="J64136">
        <v>0</v>
      </c>
      <c r="K64136">
        <v>1</v>
      </c>
    </row>
    <row r="64137" spans="1:13" x14ac:dyDescent="0.35">
      <c r="A64137">
        <v>1112711</v>
      </c>
      <c r="B64137">
        <v>13738</v>
      </c>
      <c r="C64137" s="1" t="s">
        <v>26</v>
      </c>
      <c r="E64137">
        <v>8</v>
      </c>
      <c r="F64137">
        <v>9</v>
      </c>
      <c r="G64137">
        <v>8</v>
      </c>
      <c r="H64137">
        <v>9</v>
      </c>
      <c r="I64137">
        <v>5</v>
      </c>
      <c r="J64137">
        <v>0</v>
      </c>
      <c r="K64137">
        <v>0</v>
      </c>
    </row>
    <row r="64138" spans="1:13" x14ac:dyDescent="0.35">
      <c r="A64138">
        <v>1112712</v>
      </c>
      <c r="B64138">
        <v>13738</v>
      </c>
      <c r="C64138" s="1" t="s">
        <v>27</v>
      </c>
      <c r="J64138">
        <v>0</v>
      </c>
      <c r="K64138">
        <v>0</v>
      </c>
      <c r="L64138">
        <v>2</v>
      </c>
      <c r="M64138">
        <v>1</v>
      </c>
    </row>
    <row r="64139" spans="1:13" x14ac:dyDescent="0.35">
      <c r="A64139">
        <v>1112713</v>
      </c>
      <c r="B64139">
        <v>13738</v>
      </c>
      <c r="C64139" s="1" t="s">
        <v>28</v>
      </c>
      <c r="J64139">
        <v>0</v>
      </c>
      <c r="K64139">
        <v>0</v>
      </c>
      <c r="L64139">
        <v>2</v>
      </c>
      <c r="M64139">
        <v>0</v>
      </c>
    </row>
    <row r="64140" spans="1:13" x14ac:dyDescent="0.35">
      <c r="A64140">
        <v>1112714</v>
      </c>
      <c r="B64140">
        <v>13738</v>
      </c>
      <c r="C64140" s="1" t="s">
        <v>29</v>
      </c>
      <c r="J64140">
        <v>0</v>
      </c>
      <c r="K64140">
        <v>0</v>
      </c>
      <c r="L64140">
        <v>3</v>
      </c>
      <c r="M64140">
        <v>0</v>
      </c>
    </row>
    <row r="64141" spans="1:13" x14ac:dyDescent="0.35">
      <c r="A64141">
        <v>1112715</v>
      </c>
      <c r="B64141">
        <v>13738</v>
      </c>
      <c r="C64141" s="1" t="s">
        <v>30</v>
      </c>
      <c r="J64141">
        <v>0</v>
      </c>
      <c r="K64141">
        <v>0</v>
      </c>
      <c r="L64141">
        <v>4</v>
      </c>
      <c r="M64141">
        <v>0</v>
      </c>
    </row>
    <row r="64142" spans="1:13" x14ac:dyDescent="0.35">
      <c r="A64142">
        <v>1112716</v>
      </c>
      <c r="B64142">
        <v>13738</v>
      </c>
      <c r="C64142" s="1" t="s">
        <v>31</v>
      </c>
      <c r="E64142">
        <v>6</v>
      </c>
      <c r="F64142">
        <v>4</v>
      </c>
      <c r="G64142">
        <v>3</v>
      </c>
      <c r="I64142">
        <v>8</v>
      </c>
      <c r="J64142">
        <v>0</v>
      </c>
      <c r="K64142">
        <v>1</v>
      </c>
    </row>
    <row r="64143" spans="1:13" x14ac:dyDescent="0.35">
      <c r="A64143">
        <v>1112717</v>
      </c>
      <c r="B64143">
        <v>13738</v>
      </c>
      <c r="C64143" s="1" t="s">
        <v>32</v>
      </c>
      <c r="E64143">
        <v>8</v>
      </c>
      <c r="F64143">
        <v>7</v>
      </c>
      <c r="G64143">
        <v>6</v>
      </c>
      <c r="H64143">
        <v>6</v>
      </c>
      <c r="I64143">
        <v>4</v>
      </c>
      <c r="J64143">
        <v>0</v>
      </c>
      <c r="K64143">
        <v>0</v>
      </c>
    </row>
    <row r="64144" spans="1:13" x14ac:dyDescent="0.35">
      <c r="A64144">
        <v>1112718</v>
      </c>
      <c r="B64144">
        <v>13738</v>
      </c>
      <c r="C64144" s="1" t="s">
        <v>33</v>
      </c>
      <c r="E64144">
        <v>7</v>
      </c>
      <c r="F64144">
        <v>6</v>
      </c>
      <c r="G64144">
        <v>6</v>
      </c>
      <c r="I64144">
        <v>2</v>
      </c>
      <c r="J64144">
        <v>0</v>
      </c>
      <c r="K64144">
        <v>0</v>
      </c>
    </row>
    <row r="64145" spans="1:13" x14ac:dyDescent="0.35">
      <c r="A64145">
        <v>1112719</v>
      </c>
      <c r="B64145">
        <v>13738</v>
      </c>
      <c r="C64145" s="1" t="s">
        <v>34</v>
      </c>
      <c r="E64145">
        <v>8</v>
      </c>
      <c r="F64145">
        <v>4</v>
      </c>
      <c r="G64145">
        <v>2</v>
      </c>
      <c r="H64145">
        <v>8</v>
      </c>
      <c r="I64145">
        <v>1</v>
      </c>
      <c r="J64145">
        <v>0</v>
      </c>
      <c r="K64145">
        <v>0</v>
      </c>
    </row>
    <row r="64146" spans="1:13" x14ac:dyDescent="0.35">
      <c r="A64146">
        <v>1112720</v>
      </c>
      <c r="B64146">
        <v>13738</v>
      </c>
      <c r="C64146" s="1" t="s">
        <v>35</v>
      </c>
      <c r="J64146">
        <v>0</v>
      </c>
      <c r="K64146">
        <v>0</v>
      </c>
      <c r="L64146">
        <v>1</v>
      </c>
      <c r="M64146">
        <v>0</v>
      </c>
    </row>
    <row r="64147" spans="1:13" x14ac:dyDescent="0.35">
      <c r="A64147">
        <v>1112721</v>
      </c>
      <c r="B64147">
        <v>13738</v>
      </c>
      <c r="C64147" s="1" t="s">
        <v>36</v>
      </c>
      <c r="E64147">
        <v>8</v>
      </c>
      <c r="F64147">
        <v>6</v>
      </c>
      <c r="G64147">
        <v>6</v>
      </c>
      <c r="H64147">
        <v>3</v>
      </c>
      <c r="I64147">
        <v>1</v>
      </c>
      <c r="J64147">
        <v>0</v>
      </c>
      <c r="K64147">
        <v>0</v>
      </c>
    </row>
    <row r="64148" spans="1:13" x14ac:dyDescent="0.35">
      <c r="A64148">
        <v>1112722</v>
      </c>
      <c r="B64148">
        <v>13738</v>
      </c>
      <c r="C64148" s="1" t="s">
        <v>37</v>
      </c>
      <c r="J64148">
        <v>0</v>
      </c>
      <c r="K64148">
        <v>0</v>
      </c>
      <c r="L64148">
        <v>4</v>
      </c>
      <c r="M64148">
        <v>0</v>
      </c>
    </row>
    <row r="64149" spans="1:13" x14ac:dyDescent="0.35">
      <c r="A64149">
        <v>1112723</v>
      </c>
      <c r="B64149">
        <v>13738</v>
      </c>
      <c r="C64149" s="1" t="s">
        <v>38</v>
      </c>
      <c r="E64149">
        <v>5</v>
      </c>
      <c r="F64149">
        <v>8</v>
      </c>
      <c r="G64149">
        <v>6</v>
      </c>
      <c r="I64149">
        <v>3</v>
      </c>
      <c r="J64149">
        <v>0</v>
      </c>
      <c r="K64149">
        <v>0</v>
      </c>
    </row>
    <row r="64150" spans="1:13" x14ac:dyDescent="0.35">
      <c r="A64150">
        <v>1112724</v>
      </c>
      <c r="B64150">
        <v>13738</v>
      </c>
      <c r="C64150" s="1" t="s">
        <v>39</v>
      </c>
      <c r="J64150">
        <v>0</v>
      </c>
      <c r="K64150">
        <v>0</v>
      </c>
      <c r="L64150">
        <v>3</v>
      </c>
      <c r="M64150">
        <v>1</v>
      </c>
    </row>
    <row r="64151" spans="1:13" x14ac:dyDescent="0.35">
      <c r="A64151">
        <v>1112725</v>
      </c>
      <c r="B64151">
        <v>13738</v>
      </c>
      <c r="C64151" s="1" t="s">
        <v>40</v>
      </c>
      <c r="E64151">
        <v>9</v>
      </c>
      <c r="F64151">
        <v>7</v>
      </c>
      <c r="G64151">
        <v>7</v>
      </c>
      <c r="H64151">
        <v>7</v>
      </c>
      <c r="I64151">
        <v>1</v>
      </c>
      <c r="J64151">
        <v>0</v>
      </c>
      <c r="K64151">
        <v>0</v>
      </c>
    </row>
    <row r="64152" spans="1:13" x14ac:dyDescent="0.35">
      <c r="A64152">
        <v>1112726</v>
      </c>
      <c r="B64152">
        <v>13738</v>
      </c>
      <c r="C64152" s="1" t="s">
        <v>41</v>
      </c>
      <c r="D64152">
        <v>3</v>
      </c>
      <c r="I64152">
        <v>0</v>
      </c>
      <c r="J64152">
        <v>1</v>
      </c>
      <c r="K64152">
        <v>0</v>
      </c>
    </row>
    <row r="64153" spans="1:13" x14ac:dyDescent="0.35">
      <c r="A64153">
        <v>1112727</v>
      </c>
      <c r="B64153">
        <v>13738</v>
      </c>
      <c r="C64153" s="1" t="s">
        <v>42</v>
      </c>
      <c r="J64153">
        <v>0</v>
      </c>
      <c r="K64153">
        <v>0</v>
      </c>
      <c r="L64153">
        <v>4</v>
      </c>
      <c r="M64153">
        <v>0</v>
      </c>
    </row>
    <row r="64154" spans="1:13" x14ac:dyDescent="0.35">
      <c r="A64154">
        <v>1112728</v>
      </c>
      <c r="B64154">
        <v>13738</v>
      </c>
      <c r="C64154" s="1" t="s">
        <v>43</v>
      </c>
      <c r="J64154">
        <v>0</v>
      </c>
      <c r="K64154">
        <v>0</v>
      </c>
      <c r="L64154">
        <v>4</v>
      </c>
      <c r="M64154">
        <v>0</v>
      </c>
    </row>
    <row r="64155" spans="1:13" x14ac:dyDescent="0.35">
      <c r="A64155">
        <v>1112729</v>
      </c>
      <c r="B64155">
        <v>13738</v>
      </c>
      <c r="C64155" s="1" t="s">
        <v>44</v>
      </c>
      <c r="J64155">
        <v>0</v>
      </c>
      <c r="K64155">
        <v>0</v>
      </c>
      <c r="L64155">
        <v>3</v>
      </c>
      <c r="M64155">
        <v>0</v>
      </c>
    </row>
    <row r="64156" spans="1:13" x14ac:dyDescent="0.35">
      <c r="A64156">
        <v>1112730</v>
      </c>
      <c r="B64156">
        <v>13738</v>
      </c>
      <c r="C64156" s="1" t="s">
        <v>45</v>
      </c>
      <c r="J64156">
        <v>0</v>
      </c>
      <c r="K64156">
        <v>0</v>
      </c>
      <c r="L64156">
        <v>3</v>
      </c>
      <c r="M64156">
        <v>0</v>
      </c>
    </row>
    <row r="64157" spans="1:13" x14ac:dyDescent="0.35">
      <c r="A64157">
        <v>1112731</v>
      </c>
      <c r="B64157">
        <v>13738</v>
      </c>
      <c r="C64157" s="1" t="s">
        <v>46</v>
      </c>
      <c r="D64157">
        <v>6</v>
      </c>
      <c r="I64157">
        <v>0</v>
      </c>
      <c r="J64157">
        <v>1</v>
      </c>
      <c r="K64157">
        <v>0</v>
      </c>
    </row>
    <row r="64158" spans="1:13" x14ac:dyDescent="0.35">
      <c r="A64158">
        <v>1112732</v>
      </c>
      <c r="B64158">
        <v>13738</v>
      </c>
      <c r="C64158" s="1" t="s">
        <v>47</v>
      </c>
      <c r="J64158">
        <v>0</v>
      </c>
      <c r="K64158">
        <v>0</v>
      </c>
      <c r="L64158">
        <v>4</v>
      </c>
      <c r="M64158">
        <v>0</v>
      </c>
    </row>
    <row r="64159" spans="1:13" x14ac:dyDescent="0.35">
      <c r="A64159">
        <v>1112733</v>
      </c>
      <c r="B64159">
        <v>13738</v>
      </c>
      <c r="C64159" s="1" t="s">
        <v>48</v>
      </c>
      <c r="J64159">
        <v>0</v>
      </c>
      <c r="K64159">
        <v>0</v>
      </c>
      <c r="L64159">
        <v>4</v>
      </c>
      <c r="M64159">
        <v>0</v>
      </c>
    </row>
    <row r="64160" spans="1:13" x14ac:dyDescent="0.35">
      <c r="A64160">
        <v>1112734</v>
      </c>
      <c r="B64160">
        <v>13738</v>
      </c>
      <c r="C64160" s="1" t="s">
        <v>49</v>
      </c>
      <c r="J64160">
        <v>0</v>
      </c>
      <c r="K64160">
        <v>0</v>
      </c>
      <c r="L64160">
        <v>4</v>
      </c>
      <c r="M64160">
        <v>0</v>
      </c>
    </row>
    <row r="64161" spans="1:13" x14ac:dyDescent="0.35">
      <c r="A64161">
        <v>1112735</v>
      </c>
      <c r="B64161">
        <v>13738</v>
      </c>
      <c r="C64161" s="1" t="s">
        <v>50</v>
      </c>
      <c r="J64161">
        <v>0</v>
      </c>
      <c r="K64161">
        <v>0</v>
      </c>
      <c r="L64161">
        <v>4</v>
      </c>
      <c r="M64161">
        <v>0</v>
      </c>
    </row>
    <row r="64162" spans="1:13" x14ac:dyDescent="0.35">
      <c r="A64162">
        <v>1112736</v>
      </c>
      <c r="B64162">
        <v>13738</v>
      </c>
      <c r="C64162" s="1" t="s">
        <v>51</v>
      </c>
      <c r="J64162">
        <v>0</v>
      </c>
      <c r="K64162">
        <v>0</v>
      </c>
      <c r="L64162">
        <v>4</v>
      </c>
      <c r="M64162">
        <v>0</v>
      </c>
    </row>
    <row r="64163" spans="1:13" x14ac:dyDescent="0.35">
      <c r="A64163">
        <v>1112737</v>
      </c>
      <c r="B64163">
        <v>13738</v>
      </c>
      <c r="C64163" s="1" t="s">
        <v>52</v>
      </c>
      <c r="J64163">
        <v>0</v>
      </c>
      <c r="K64163">
        <v>0</v>
      </c>
      <c r="L64163">
        <v>4</v>
      </c>
      <c r="M64163">
        <v>0</v>
      </c>
    </row>
    <row r="64164" spans="1:13" x14ac:dyDescent="0.35">
      <c r="A64164">
        <v>1112738</v>
      </c>
      <c r="B64164">
        <v>13738</v>
      </c>
      <c r="C64164" s="1" t="s">
        <v>53</v>
      </c>
      <c r="D64164">
        <v>5</v>
      </c>
      <c r="I64164">
        <v>4</v>
      </c>
      <c r="J64164">
        <v>0</v>
      </c>
      <c r="K64164">
        <v>0</v>
      </c>
    </row>
    <row r="64165" spans="1:13" x14ac:dyDescent="0.35">
      <c r="A64165">
        <v>1112739</v>
      </c>
      <c r="B64165">
        <v>13738</v>
      </c>
      <c r="C64165" s="1" t="s">
        <v>54</v>
      </c>
      <c r="J64165">
        <v>0</v>
      </c>
      <c r="K64165">
        <v>0</v>
      </c>
      <c r="L64165">
        <v>3</v>
      </c>
      <c r="M64165">
        <v>0</v>
      </c>
    </row>
    <row r="64166" spans="1:13" x14ac:dyDescent="0.35">
      <c r="A64166">
        <v>1112740</v>
      </c>
      <c r="B64166">
        <v>13738</v>
      </c>
      <c r="C64166" s="1" t="s">
        <v>55</v>
      </c>
      <c r="D64166">
        <v>7</v>
      </c>
      <c r="I64166">
        <v>7</v>
      </c>
      <c r="J64166">
        <v>0</v>
      </c>
      <c r="K64166">
        <v>1</v>
      </c>
    </row>
    <row r="64167" spans="1:13" x14ac:dyDescent="0.35">
      <c r="A64167">
        <v>1112741</v>
      </c>
      <c r="B64167">
        <v>13738</v>
      </c>
      <c r="C64167" s="1" t="s">
        <v>56</v>
      </c>
      <c r="D64167">
        <v>5</v>
      </c>
      <c r="I64167">
        <v>1</v>
      </c>
      <c r="J64167">
        <v>0</v>
      </c>
      <c r="K64167">
        <v>0</v>
      </c>
    </row>
    <row r="64168" spans="1:13" x14ac:dyDescent="0.35">
      <c r="A64168">
        <v>1112742</v>
      </c>
      <c r="B64168">
        <v>13738</v>
      </c>
      <c r="C64168" s="1" t="s">
        <v>57</v>
      </c>
      <c r="J64168">
        <v>0</v>
      </c>
      <c r="K64168">
        <v>0</v>
      </c>
      <c r="L64168">
        <v>4</v>
      </c>
      <c r="M64168">
        <v>0</v>
      </c>
    </row>
    <row r="64169" spans="1:13" x14ac:dyDescent="0.35">
      <c r="A64169">
        <v>1112743</v>
      </c>
      <c r="B64169">
        <v>13738</v>
      </c>
      <c r="C64169" s="1" t="s">
        <v>58</v>
      </c>
      <c r="D64169">
        <v>8</v>
      </c>
      <c r="I64169">
        <v>2</v>
      </c>
      <c r="J64169">
        <v>0</v>
      </c>
      <c r="K64169">
        <v>0</v>
      </c>
    </row>
    <row r="64170" spans="1:13" x14ac:dyDescent="0.35">
      <c r="A64170">
        <v>1112744</v>
      </c>
      <c r="B64170">
        <v>13738</v>
      </c>
      <c r="C64170" s="1" t="s">
        <v>59</v>
      </c>
      <c r="J64170">
        <v>0</v>
      </c>
      <c r="K64170">
        <v>0</v>
      </c>
      <c r="L64170">
        <v>2</v>
      </c>
      <c r="M64170">
        <v>0</v>
      </c>
    </row>
    <row r="64171" spans="1:13" x14ac:dyDescent="0.35">
      <c r="A64171">
        <v>1112745</v>
      </c>
      <c r="B64171">
        <v>13738</v>
      </c>
      <c r="C64171" s="1" t="s">
        <v>60</v>
      </c>
      <c r="J64171">
        <v>0</v>
      </c>
      <c r="K64171">
        <v>0</v>
      </c>
      <c r="L64171">
        <v>2</v>
      </c>
      <c r="M64171">
        <v>0</v>
      </c>
    </row>
    <row r="64172" spans="1:13" x14ac:dyDescent="0.35">
      <c r="A64172">
        <v>1112746</v>
      </c>
      <c r="B64172">
        <v>13738</v>
      </c>
      <c r="C64172" s="1" t="s">
        <v>61</v>
      </c>
      <c r="J64172">
        <v>0</v>
      </c>
      <c r="K64172">
        <v>0</v>
      </c>
      <c r="L64172">
        <v>4</v>
      </c>
    </row>
    <row r="64173" spans="1:13" x14ac:dyDescent="0.35">
      <c r="A64173">
        <v>1112747</v>
      </c>
      <c r="B64173">
        <v>13738</v>
      </c>
      <c r="C64173" s="1" t="s">
        <v>62</v>
      </c>
      <c r="J64173">
        <v>0</v>
      </c>
      <c r="K64173">
        <v>0</v>
      </c>
      <c r="L64173">
        <v>4</v>
      </c>
    </row>
    <row r="64174" spans="1:13" x14ac:dyDescent="0.35">
      <c r="A64174">
        <v>1112748</v>
      </c>
      <c r="B64174">
        <v>13738</v>
      </c>
      <c r="C64174" s="1" t="s">
        <v>63</v>
      </c>
      <c r="J64174">
        <v>0</v>
      </c>
      <c r="K64174">
        <v>0</v>
      </c>
      <c r="L64174">
        <v>4</v>
      </c>
    </row>
    <row r="64175" spans="1:13" x14ac:dyDescent="0.35">
      <c r="A64175">
        <v>1112749</v>
      </c>
      <c r="B64175">
        <v>13738</v>
      </c>
      <c r="C64175" s="1" t="s">
        <v>64</v>
      </c>
      <c r="J64175">
        <v>0</v>
      </c>
      <c r="K64175">
        <v>0</v>
      </c>
      <c r="L64175">
        <v>4</v>
      </c>
    </row>
    <row r="64176" spans="1:13" x14ac:dyDescent="0.35">
      <c r="A64176">
        <v>1112750</v>
      </c>
      <c r="B64176">
        <v>13738</v>
      </c>
      <c r="C64176" s="1" t="s">
        <v>65</v>
      </c>
      <c r="J64176">
        <v>0</v>
      </c>
      <c r="K64176">
        <v>0</v>
      </c>
      <c r="L64176">
        <v>3</v>
      </c>
    </row>
    <row r="64177" spans="1:12" x14ac:dyDescent="0.35">
      <c r="A64177">
        <v>1112751</v>
      </c>
      <c r="B64177">
        <v>13738</v>
      </c>
      <c r="C64177" s="1" t="s">
        <v>66</v>
      </c>
      <c r="J64177">
        <v>0</v>
      </c>
      <c r="K64177">
        <v>0</v>
      </c>
      <c r="L64177">
        <v>4</v>
      </c>
    </row>
    <row r="64178" spans="1:12" x14ac:dyDescent="0.35">
      <c r="A64178">
        <v>1112752</v>
      </c>
      <c r="B64178">
        <v>13738</v>
      </c>
      <c r="C64178" s="1" t="s">
        <v>67</v>
      </c>
      <c r="J64178">
        <v>0</v>
      </c>
      <c r="K64178">
        <v>0</v>
      </c>
      <c r="L64178">
        <v>4</v>
      </c>
    </row>
    <row r="64179" spans="1:12" x14ac:dyDescent="0.35">
      <c r="A64179">
        <v>1112753</v>
      </c>
      <c r="B64179">
        <v>13738</v>
      </c>
      <c r="C64179" s="1" t="s">
        <v>68</v>
      </c>
      <c r="D64179">
        <v>6</v>
      </c>
      <c r="J64179">
        <v>1</v>
      </c>
      <c r="K64179">
        <v>0</v>
      </c>
    </row>
    <row r="64180" spans="1:12" x14ac:dyDescent="0.35">
      <c r="A64180">
        <v>1112754</v>
      </c>
      <c r="B64180">
        <v>13738</v>
      </c>
      <c r="C64180" s="1" t="s">
        <v>69</v>
      </c>
      <c r="J64180">
        <v>0</v>
      </c>
      <c r="K64180">
        <v>0</v>
      </c>
      <c r="L64180">
        <v>4</v>
      </c>
    </row>
    <row r="64181" spans="1:12" x14ac:dyDescent="0.35">
      <c r="A64181">
        <v>1112755</v>
      </c>
      <c r="B64181">
        <v>13738</v>
      </c>
      <c r="C64181" s="1" t="s">
        <v>70</v>
      </c>
      <c r="J64181">
        <v>0</v>
      </c>
      <c r="K64181">
        <v>0</v>
      </c>
      <c r="L64181">
        <v>4</v>
      </c>
    </row>
    <row r="64182" spans="1:12" x14ac:dyDescent="0.35">
      <c r="A64182">
        <v>1112756</v>
      </c>
      <c r="B64182">
        <v>13738</v>
      </c>
      <c r="C64182" s="1" t="s">
        <v>71</v>
      </c>
      <c r="J64182">
        <v>0</v>
      </c>
      <c r="K64182">
        <v>0</v>
      </c>
      <c r="L64182">
        <v>4</v>
      </c>
    </row>
    <row r="64183" spans="1:12" x14ac:dyDescent="0.35">
      <c r="A64183">
        <v>1112757</v>
      </c>
      <c r="B64183">
        <v>13738</v>
      </c>
      <c r="C64183" s="1" t="s">
        <v>72</v>
      </c>
      <c r="J64183">
        <v>0</v>
      </c>
      <c r="K64183">
        <v>0</v>
      </c>
      <c r="L64183">
        <v>4</v>
      </c>
    </row>
    <row r="64184" spans="1:12" x14ac:dyDescent="0.35">
      <c r="A64184">
        <v>1112758</v>
      </c>
      <c r="B64184">
        <v>13738</v>
      </c>
      <c r="C64184" s="1" t="s">
        <v>73</v>
      </c>
      <c r="J64184">
        <v>0</v>
      </c>
      <c r="K64184">
        <v>0</v>
      </c>
      <c r="L64184">
        <v>4</v>
      </c>
    </row>
    <row r="64185" spans="1:12" x14ac:dyDescent="0.35">
      <c r="A64185">
        <v>1112759</v>
      </c>
      <c r="B64185">
        <v>13738</v>
      </c>
      <c r="C64185" s="1" t="s">
        <v>74</v>
      </c>
      <c r="J64185">
        <v>0</v>
      </c>
      <c r="K64185">
        <v>0</v>
      </c>
      <c r="L64185">
        <v>4</v>
      </c>
    </row>
    <row r="64186" spans="1:12" x14ac:dyDescent="0.35">
      <c r="A64186">
        <v>1112760</v>
      </c>
      <c r="B64186">
        <v>13738</v>
      </c>
      <c r="C64186" s="1" t="s">
        <v>75</v>
      </c>
      <c r="D64186">
        <v>4</v>
      </c>
      <c r="J64186">
        <v>0</v>
      </c>
      <c r="K64186">
        <v>0</v>
      </c>
    </row>
    <row r="64187" spans="1:12" x14ac:dyDescent="0.35">
      <c r="A64187">
        <v>1112761</v>
      </c>
      <c r="B64187">
        <v>13738</v>
      </c>
      <c r="C64187" s="1" t="s">
        <v>76</v>
      </c>
      <c r="J64187">
        <v>0</v>
      </c>
      <c r="K64187">
        <v>0</v>
      </c>
      <c r="L64187">
        <v>4</v>
      </c>
    </row>
    <row r="64188" spans="1:12" x14ac:dyDescent="0.35">
      <c r="A64188">
        <v>1112762</v>
      </c>
      <c r="B64188">
        <v>13738</v>
      </c>
      <c r="C64188" s="1" t="s">
        <v>77</v>
      </c>
      <c r="J64188">
        <v>0</v>
      </c>
      <c r="K64188">
        <v>0</v>
      </c>
      <c r="L64188">
        <v>3</v>
      </c>
    </row>
    <row r="64189" spans="1:12" x14ac:dyDescent="0.35">
      <c r="A64189">
        <v>1112763</v>
      </c>
      <c r="B64189">
        <v>13738</v>
      </c>
      <c r="C64189" s="1" t="s">
        <v>78</v>
      </c>
      <c r="J64189">
        <v>0</v>
      </c>
      <c r="K64189">
        <v>0</v>
      </c>
      <c r="L64189">
        <v>4</v>
      </c>
    </row>
    <row r="64190" spans="1:12" x14ac:dyDescent="0.35">
      <c r="A64190">
        <v>1112764</v>
      </c>
      <c r="B64190">
        <v>13738</v>
      </c>
      <c r="C64190" s="1" t="s">
        <v>79</v>
      </c>
      <c r="J64190">
        <v>0</v>
      </c>
      <c r="K64190">
        <v>0</v>
      </c>
      <c r="L64190">
        <v>4</v>
      </c>
    </row>
    <row r="64191" spans="1:12" x14ac:dyDescent="0.35">
      <c r="A64191">
        <v>1112765</v>
      </c>
      <c r="B64191">
        <v>13738</v>
      </c>
      <c r="C64191" s="1" t="s">
        <v>80</v>
      </c>
      <c r="J64191">
        <v>0</v>
      </c>
      <c r="K64191">
        <v>0</v>
      </c>
      <c r="L64191">
        <v>2</v>
      </c>
    </row>
    <row r="64192" spans="1:12" x14ac:dyDescent="0.35">
      <c r="A64192">
        <v>1112766</v>
      </c>
      <c r="B64192">
        <v>13738</v>
      </c>
      <c r="C64192" s="1" t="s">
        <v>81</v>
      </c>
      <c r="D64192">
        <v>8</v>
      </c>
      <c r="J64192">
        <v>0</v>
      </c>
      <c r="K64192">
        <v>0</v>
      </c>
    </row>
    <row r="64193" spans="1:13" x14ac:dyDescent="0.35">
      <c r="A64193">
        <v>1112767</v>
      </c>
      <c r="B64193">
        <v>13738</v>
      </c>
      <c r="C64193" s="1" t="s">
        <v>82</v>
      </c>
      <c r="J64193">
        <v>0</v>
      </c>
      <c r="K64193">
        <v>0</v>
      </c>
      <c r="L64193">
        <v>4</v>
      </c>
    </row>
    <row r="64194" spans="1:13" x14ac:dyDescent="0.35">
      <c r="A64194">
        <v>1112768</v>
      </c>
      <c r="B64194">
        <v>13738</v>
      </c>
      <c r="C64194" s="1" t="s">
        <v>83</v>
      </c>
      <c r="J64194">
        <v>0</v>
      </c>
      <c r="K64194">
        <v>0</v>
      </c>
      <c r="L64194">
        <v>2</v>
      </c>
    </row>
    <row r="64195" spans="1:13" x14ac:dyDescent="0.35">
      <c r="A64195">
        <v>1112769</v>
      </c>
      <c r="B64195">
        <v>13738</v>
      </c>
      <c r="C64195" s="1" t="s">
        <v>84</v>
      </c>
      <c r="J64195">
        <v>0</v>
      </c>
      <c r="K64195">
        <v>0</v>
      </c>
      <c r="L64195">
        <v>4</v>
      </c>
    </row>
    <row r="64196" spans="1:13" x14ac:dyDescent="0.35">
      <c r="A64196">
        <v>1112770</v>
      </c>
      <c r="B64196">
        <v>13738</v>
      </c>
      <c r="C64196" s="1" t="s">
        <v>85</v>
      </c>
      <c r="J64196">
        <v>0</v>
      </c>
      <c r="K64196">
        <v>0</v>
      </c>
      <c r="L64196">
        <v>4</v>
      </c>
    </row>
    <row r="64197" spans="1:13" x14ac:dyDescent="0.35">
      <c r="A64197">
        <v>1112771</v>
      </c>
      <c r="B64197">
        <v>13738</v>
      </c>
      <c r="C64197" s="1" t="s">
        <v>86</v>
      </c>
      <c r="J64197">
        <v>0</v>
      </c>
      <c r="K64197">
        <v>0</v>
      </c>
      <c r="L64197">
        <v>4</v>
      </c>
    </row>
    <row r="64198" spans="1:13" x14ac:dyDescent="0.35">
      <c r="A64198">
        <v>1112772</v>
      </c>
      <c r="B64198">
        <v>13738</v>
      </c>
      <c r="C64198" s="1" t="s">
        <v>87</v>
      </c>
      <c r="J64198">
        <v>0</v>
      </c>
      <c r="K64198">
        <v>0</v>
      </c>
      <c r="L64198">
        <v>4</v>
      </c>
    </row>
    <row r="64199" spans="1:13" x14ac:dyDescent="0.35">
      <c r="A64199">
        <v>1112773</v>
      </c>
      <c r="B64199">
        <v>13738</v>
      </c>
      <c r="C64199" s="1" t="s">
        <v>88</v>
      </c>
      <c r="J64199">
        <v>0</v>
      </c>
      <c r="K64199">
        <v>0</v>
      </c>
      <c r="L64199">
        <v>4</v>
      </c>
    </row>
    <row r="64200" spans="1:13" x14ac:dyDescent="0.35">
      <c r="A64200">
        <v>1112774</v>
      </c>
      <c r="B64200">
        <v>13738</v>
      </c>
      <c r="C64200" s="1" t="s">
        <v>89</v>
      </c>
      <c r="J64200">
        <v>0</v>
      </c>
      <c r="K64200">
        <v>0</v>
      </c>
      <c r="L64200">
        <v>4</v>
      </c>
    </row>
    <row r="64201" spans="1:13" x14ac:dyDescent="0.35">
      <c r="A64201">
        <v>1112775</v>
      </c>
      <c r="B64201">
        <v>13738</v>
      </c>
      <c r="C64201" s="1" t="s">
        <v>90</v>
      </c>
      <c r="J64201">
        <v>0</v>
      </c>
      <c r="K64201">
        <v>0</v>
      </c>
      <c r="L64201">
        <v>4</v>
      </c>
    </row>
    <row r="64202" spans="1:13" x14ac:dyDescent="0.35">
      <c r="A64202">
        <v>1112776</v>
      </c>
      <c r="B64202">
        <v>13738</v>
      </c>
      <c r="C64202" s="1" t="s">
        <v>91</v>
      </c>
      <c r="J64202">
        <v>0</v>
      </c>
      <c r="K64202">
        <v>0</v>
      </c>
      <c r="L64202">
        <v>4</v>
      </c>
    </row>
    <row r="64203" spans="1:13" x14ac:dyDescent="0.35">
      <c r="A64203">
        <v>1112777</v>
      </c>
      <c r="B64203">
        <v>13738</v>
      </c>
      <c r="C64203" s="1" t="s">
        <v>92</v>
      </c>
      <c r="J64203">
        <v>0</v>
      </c>
      <c r="K64203">
        <v>0</v>
      </c>
      <c r="L64203">
        <v>4</v>
      </c>
    </row>
    <row r="64204" spans="1:13" x14ac:dyDescent="0.35">
      <c r="A64204">
        <v>1112778</v>
      </c>
      <c r="B64204">
        <v>13738</v>
      </c>
      <c r="C64204" s="1" t="s">
        <v>93</v>
      </c>
      <c r="J64204">
        <v>0</v>
      </c>
      <c r="K64204">
        <v>0</v>
      </c>
      <c r="L64204">
        <v>2</v>
      </c>
    </row>
    <row r="64205" spans="1:13" x14ac:dyDescent="0.35">
      <c r="A64205">
        <v>1112779</v>
      </c>
      <c r="B64205">
        <v>13739</v>
      </c>
      <c r="C64205" s="1" t="s">
        <v>13</v>
      </c>
      <c r="E64205">
        <v>6</v>
      </c>
      <c r="F64205">
        <v>3</v>
      </c>
      <c r="G64205">
        <v>2</v>
      </c>
      <c r="H64205">
        <v>8</v>
      </c>
      <c r="I64205">
        <v>4</v>
      </c>
      <c r="J64205">
        <v>0</v>
      </c>
      <c r="K64205">
        <v>0</v>
      </c>
    </row>
    <row r="64206" spans="1:13" x14ac:dyDescent="0.35">
      <c r="A64206">
        <v>1112780</v>
      </c>
      <c r="B64206">
        <v>13739</v>
      </c>
      <c r="C64206" s="1" t="s">
        <v>14</v>
      </c>
      <c r="E64206">
        <v>3</v>
      </c>
      <c r="F64206">
        <v>5</v>
      </c>
      <c r="G64206">
        <v>2</v>
      </c>
      <c r="H64206">
        <v>9</v>
      </c>
      <c r="I64206">
        <v>4</v>
      </c>
      <c r="J64206">
        <v>0</v>
      </c>
      <c r="K64206">
        <v>0</v>
      </c>
    </row>
    <row r="64207" spans="1:13" x14ac:dyDescent="0.35">
      <c r="A64207">
        <v>1112781</v>
      </c>
      <c r="B64207">
        <v>13739</v>
      </c>
      <c r="C64207" s="1" t="s">
        <v>15</v>
      </c>
      <c r="J64207">
        <v>0</v>
      </c>
      <c r="K64207">
        <v>0</v>
      </c>
      <c r="L64207">
        <v>1</v>
      </c>
      <c r="M64207">
        <v>0</v>
      </c>
    </row>
    <row r="64208" spans="1:13" x14ac:dyDescent="0.35">
      <c r="A64208">
        <v>1112782</v>
      </c>
      <c r="B64208">
        <v>13739</v>
      </c>
      <c r="C64208" s="1" t="s">
        <v>16</v>
      </c>
      <c r="E64208">
        <v>10</v>
      </c>
      <c r="F64208">
        <v>7</v>
      </c>
      <c r="G64208">
        <v>5</v>
      </c>
      <c r="H64208">
        <v>9</v>
      </c>
      <c r="I64208">
        <v>4</v>
      </c>
      <c r="J64208">
        <v>0</v>
      </c>
      <c r="K64208">
        <v>0</v>
      </c>
    </row>
    <row r="64209" spans="1:13" x14ac:dyDescent="0.35">
      <c r="A64209">
        <v>1112783</v>
      </c>
      <c r="B64209">
        <v>13739</v>
      </c>
      <c r="C64209" s="1" t="s">
        <v>17</v>
      </c>
      <c r="E64209">
        <v>9</v>
      </c>
      <c r="F64209">
        <v>9</v>
      </c>
      <c r="G64209">
        <v>5</v>
      </c>
      <c r="I64209">
        <v>1</v>
      </c>
      <c r="J64209">
        <v>0</v>
      </c>
      <c r="K64209">
        <v>0</v>
      </c>
    </row>
    <row r="64210" spans="1:13" x14ac:dyDescent="0.35">
      <c r="A64210">
        <v>1112784</v>
      </c>
      <c r="B64210">
        <v>13739</v>
      </c>
      <c r="C64210" s="1" t="s">
        <v>18</v>
      </c>
      <c r="E64210">
        <v>6</v>
      </c>
      <c r="F64210">
        <v>5</v>
      </c>
      <c r="G64210">
        <v>5</v>
      </c>
      <c r="H64210">
        <v>3</v>
      </c>
      <c r="I64210">
        <v>3</v>
      </c>
      <c r="J64210">
        <v>0</v>
      </c>
      <c r="K64210">
        <v>0</v>
      </c>
    </row>
    <row r="64211" spans="1:13" x14ac:dyDescent="0.35">
      <c r="A64211">
        <v>1112785</v>
      </c>
      <c r="B64211">
        <v>13739</v>
      </c>
      <c r="C64211" s="1" t="s">
        <v>19</v>
      </c>
      <c r="J64211">
        <v>0</v>
      </c>
      <c r="K64211">
        <v>0</v>
      </c>
      <c r="L64211">
        <v>2</v>
      </c>
      <c r="M64211">
        <v>0</v>
      </c>
    </row>
    <row r="64212" spans="1:13" x14ac:dyDescent="0.35">
      <c r="A64212">
        <v>1112786</v>
      </c>
      <c r="B64212">
        <v>13739</v>
      </c>
      <c r="C64212" s="1" t="s">
        <v>20</v>
      </c>
      <c r="J64212">
        <v>0</v>
      </c>
      <c r="K64212">
        <v>0</v>
      </c>
      <c r="L64212">
        <v>3</v>
      </c>
      <c r="M64212">
        <v>0</v>
      </c>
    </row>
    <row r="64213" spans="1:13" x14ac:dyDescent="0.35">
      <c r="A64213">
        <v>1112787</v>
      </c>
      <c r="B64213">
        <v>13739</v>
      </c>
      <c r="C64213" s="1" t="s">
        <v>21</v>
      </c>
      <c r="E64213">
        <v>8</v>
      </c>
      <c r="F64213">
        <v>8</v>
      </c>
      <c r="G64213">
        <v>7</v>
      </c>
      <c r="H64213">
        <v>7</v>
      </c>
      <c r="I64213">
        <v>2</v>
      </c>
      <c r="J64213">
        <v>0</v>
      </c>
      <c r="K64213">
        <v>0</v>
      </c>
    </row>
    <row r="64214" spans="1:13" x14ac:dyDescent="0.35">
      <c r="A64214">
        <v>1112788</v>
      </c>
      <c r="B64214">
        <v>13739</v>
      </c>
      <c r="C64214" s="1" t="s">
        <v>22</v>
      </c>
      <c r="J64214">
        <v>0</v>
      </c>
      <c r="K64214">
        <v>0</v>
      </c>
      <c r="L64214">
        <v>3</v>
      </c>
      <c r="M64214">
        <v>0</v>
      </c>
    </row>
    <row r="64215" spans="1:13" x14ac:dyDescent="0.35">
      <c r="A64215">
        <v>1112789</v>
      </c>
      <c r="B64215">
        <v>13739</v>
      </c>
      <c r="C64215" s="1" t="s">
        <v>23</v>
      </c>
      <c r="E64215">
        <v>10</v>
      </c>
      <c r="F64215">
        <v>10</v>
      </c>
      <c r="G64215">
        <v>10</v>
      </c>
      <c r="H64215">
        <v>10</v>
      </c>
      <c r="I64215">
        <v>2</v>
      </c>
      <c r="J64215">
        <v>0</v>
      </c>
      <c r="K64215">
        <v>0</v>
      </c>
    </row>
    <row r="64216" spans="1:13" x14ac:dyDescent="0.35">
      <c r="A64216">
        <v>1112790</v>
      </c>
      <c r="B64216">
        <v>13739</v>
      </c>
      <c r="C64216" s="1" t="s">
        <v>24</v>
      </c>
      <c r="J64216">
        <v>0</v>
      </c>
      <c r="K64216">
        <v>0</v>
      </c>
      <c r="L64216">
        <v>4</v>
      </c>
      <c r="M64216">
        <v>0</v>
      </c>
    </row>
    <row r="64217" spans="1:13" x14ac:dyDescent="0.35">
      <c r="A64217">
        <v>1112791</v>
      </c>
      <c r="B64217">
        <v>13739</v>
      </c>
      <c r="C64217" s="1" t="s">
        <v>25</v>
      </c>
      <c r="E64217">
        <v>9</v>
      </c>
      <c r="F64217">
        <v>9</v>
      </c>
      <c r="G64217">
        <v>9</v>
      </c>
      <c r="H64217">
        <v>9</v>
      </c>
      <c r="I64217">
        <v>3</v>
      </c>
      <c r="J64217">
        <v>0</v>
      </c>
      <c r="K64217">
        <v>0</v>
      </c>
    </row>
    <row r="64218" spans="1:13" x14ac:dyDescent="0.35">
      <c r="A64218">
        <v>1112792</v>
      </c>
      <c r="B64218">
        <v>13739</v>
      </c>
      <c r="C64218" s="1" t="s">
        <v>26</v>
      </c>
      <c r="E64218">
        <v>9</v>
      </c>
      <c r="F64218">
        <v>9</v>
      </c>
      <c r="G64218">
        <v>10</v>
      </c>
      <c r="H64218">
        <v>9</v>
      </c>
      <c r="I64218">
        <v>2</v>
      </c>
      <c r="J64218">
        <v>0</v>
      </c>
      <c r="K64218">
        <v>0</v>
      </c>
    </row>
    <row r="64219" spans="1:13" x14ac:dyDescent="0.35">
      <c r="A64219">
        <v>1112793</v>
      </c>
      <c r="B64219">
        <v>13739</v>
      </c>
      <c r="C64219" s="1" t="s">
        <v>27</v>
      </c>
      <c r="J64219">
        <v>0</v>
      </c>
      <c r="K64219">
        <v>0</v>
      </c>
      <c r="L64219">
        <v>2</v>
      </c>
      <c r="M64219">
        <v>0</v>
      </c>
    </row>
    <row r="64220" spans="1:13" x14ac:dyDescent="0.35">
      <c r="A64220">
        <v>1112794</v>
      </c>
      <c r="B64220">
        <v>13739</v>
      </c>
      <c r="C64220" s="1" t="s">
        <v>28</v>
      </c>
      <c r="J64220">
        <v>0</v>
      </c>
      <c r="K64220">
        <v>0</v>
      </c>
      <c r="L64220">
        <v>3</v>
      </c>
      <c r="M64220">
        <v>0</v>
      </c>
    </row>
    <row r="64221" spans="1:13" x14ac:dyDescent="0.35">
      <c r="A64221">
        <v>1112795</v>
      </c>
      <c r="B64221">
        <v>13739</v>
      </c>
      <c r="C64221" s="1" t="s">
        <v>29</v>
      </c>
      <c r="J64221">
        <v>0</v>
      </c>
      <c r="K64221">
        <v>0</v>
      </c>
      <c r="L64221">
        <v>3</v>
      </c>
      <c r="M64221">
        <v>1</v>
      </c>
    </row>
    <row r="64222" spans="1:13" x14ac:dyDescent="0.35">
      <c r="A64222">
        <v>1112796</v>
      </c>
      <c r="B64222">
        <v>13739</v>
      </c>
      <c r="C64222" s="1" t="s">
        <v>30</v>
      </c>
      <c r="J64222">
        <v>0</v>
      </c>
      <c r="K64222">
        <v>0</v>
      </c>
      <c r="L64222">
        <v>3</v>
      </c>
      <c r="M64222">
        <v>0</v>
      </c>
    </row>
    <row r="64223" spans="1:13" x14ac:dyDescent="0.35">
      <c r="A64223">
        <v>1112797</v>
      </c>
      <c r="B64223">
        <v>13739</v>
      </c>
      <c r="C64223" s="1" t="s">
        <v>31</v>
      </c>
      <c r="J64223">
        <v>0</v>
      </c>
      <c r="K64223">
        <v>0</v>
      </c>
      <c r="L64223">
        <v>3</v>
      </c>
      <c r="M64223">
        <v>1</v>
      </c>
    </row>
    <row r="64224" spans="1:13" x14ac:dyDescent="0.35">
      <c r="A64224">
        <v>1112798</v>
      </c>
      <c r="B64224">
        <v>13739</v>
      </c>
      <c r="C64224" s="1" t="s">
        <v>32</v>
      </c>
      <c r="E64224">
        <v>8</v>
      </c>
      <c r="F64224">
        <v>8</v>
      </c>
      <c r="G64224">
        <v>2</v>
      </c>
      <c r="H64224">
        <v>5</v>
      </c>
      <c r="I64224">
        <v>0</v>
      </c>
      <c r="J64224">
        <v>0</v>
      </c>
      <c r="K64224">
        <v>0</v>
      </c>
    </row>
    <row r="64225" spans="1:13" x14ac:dyDescent="0.35">
      <c r="A64225">
        <v>1112799</v>
      </c>
      <c r="B64225">
        <v>13739</v>
      </c>
      <c r="C64225" s="1" t="s">
        <v>33</v>
      </c>
      <c r="E64225">
        <v>7</v>
      </c>
      <c r="F64225">
        <v>8</v>
      </c>
      <c r="G64225">
        <v>9</v>
      </c>
      <c r="I64225">
        <v>1</v>
      </c>
      <c r="J64225">
        <v>0</v>
      </c>
      <c r="K64225">
        <v>0</v>
      </c>
    </row>
    <row r="64226" spans="1:13" x14ac:dyDescent="0.35">
      <c r="A64226">
        <v>1112800</v>
      </c>
      <c r="B64226">
        <v>13739</v>
      </c>
      <c r="C64226" s="1" t="s">
        <v>34</v>
      </c>
      <c r="E64226">
        <v>9</v>
      </c>
      <c r="F64226">
        <v>4</v>
      </c>
      <c r="G64226">
        <v>2</v>
      </c>
      <c r="H64226">
        <v>9</v>
      </c>
      <c r="I64226">
        <v>2</v>
      </c>
      <c r="J64226">
        <v>1</v>
      </c>
      <c r="K64226">
        <v>0</v>
      </c>
    </row>
    <row r="64227" spans="1:13" x14ac:dyDescent="0.35">
      <c r="A64227">
        <v>1112801</v>
      </c>
      <c r="B64227">
        <v>13739</v>
      </c>
      <c r="C64227" s="1" t="s">
        <v>35</v>
      </c>
      <c r="J64227">
        <v>0</v>
      </c>
      <c r="K64227">
        <v>0</v>
      </c>
      <c r="L64227">
        <v>3</v>
      </c>
      <c r="M64227">
        <v>0</v>
      </c>
    </row>
    <row r="64228" spans="1:13" x14ac:dyDescent="0.35">
      <c r="A64228">
        <v>1112802</v>
      </c>
      <c r="B64228">
        <v>13739</v>
      </c>
      <c r="C64228" s="1" t="s">
        <v>36</v>
      </c>
      <c r="J64228">
        <v>0</v>
      </c>
      <c r="K64228">
        <v>0</v>
      </c>
      <c r="L64228">
        <v>1</v>
      </c>
      <c r="M64228">
        <v>0</v>
      </c>
    </row>
    <row r="64229" spans="1:13" x14ac:dyDescent="0.35">
      <c r="A64229">
        <v>1112803</v>
      </c>
      <c r="B64229">
        <v>13739</v>
      </c>
      <c r="C64229" s="1" t="s">
        <v>37</v>
      </c>
      <c r="J64229">
        <v>0</v>
      </c>
      <c r="K64229">
        <v>0</v>
      </c>
      <c r="L64229">
        <v>4</v>
      </c>
      <c r="M64229">
        <v>0</v>
      </c>
    </row>
    <row r="64230" spans="1:13" x14ac:dyDescent="0.35">
      <c r="A64230">
        <v>1112804</v>
      </c>
      <c r="B64230">
        <v>13739</v>
      </c>
      <c r="C64230" s="1" t="s">
        <v>38</v>
      </c>
      <c r="E64230">
        <v>8</v>
      </c>
      <c r="F64230">
        <v>10</v>
      </c>
      <c r="G64230">
        <v>10</v>
      </c>
      <c r="I64230">
        <v>3</v>
      </c>
      <c r="J64230">
        <v>0</v>
      </c>
      <c r="K64230">
        <v>0</v>
      </c>
    </row>
    <row r="64231" spans="1:13" x14ac:dyDescent="0.35">
      <c r="A64231">
        <v>1112805</v>
      </c>
      <c r="B64231">
        <v>13739</v>
      </c>
      <c r="C64231" s="1" t="s">
        <v>39</v>
      </c>
      <c r="J64231">
        <v>0</v>
      </c>
      <c r="K64231">
        <v>0</v>
      </c>
      <c r="L64231">
        <v>3</v>
      </c>
      <c r="M64231">
        <v>1</v>
      </c>
    </row>
    <row r="64232" spans="1:13" x14ac:dyDescent="0.35">
      <c r="A64232">
        <v>1112806</v>
      </c>
      <c r="B64232">
        <v>13739</v>
      </c>
      <c r="C64232" s="1" t="s">
        <v>40</v>
      </c>
      <c r="E64232">
        <v>10</v>
      </c>
      <c r="F64232">
        <v>10</v>
      </c>
      <c r="G64232">
        <v>10</v>
      </c>
      <c r="H64232">
        <v>10</v>
      </c>
      <c r="I64232">
        <v>1</v>
      </c>
      <c r="J64232">
        <v>0</v>
      </c>
      <c r="K64232">
        <v>0</v>
      </c>
    </row>
    <row r="64233" spans="1:13" x14ac:dyDescent="0.35">
      <c r="A64233">
        <v>1112807</v>
      </c>
      <c r="B64233">
        <v>13739</v>
      </c>
      <c r="C64233" s="1" t="s">
        <v>41</v>
      </c>
      <c r="D64233">
        <v>5</v>
      </c>
      <c r="I64233">
        <v>1</v>
      </c>
      <c r="J64233">
        <v>1</v>
      </c>
      <c r="K64233">
        <v>0</v>
      </c>
    </row>
    <row r="64234" spans="1:13" x14ac:dyDescent="0.35">
      <c r="A64234">
        <v>1112808</v>
      </c>
      <c r="B64234">
        <v>13739</v>
      </c>
      <c r="C64234" s="1" t="s">
        <v>42</v>
      </c>
      <c r="D64234">
        <v>4</v>
      </c>
      <c r="I64234">
        <v>1</v>
      </c>
      <c r="J64234">
        <v>1</v>
      </c>
      <c r="K64234">
        <v>0</v>
      </c>
    </row>
    <row r="64235" spans="1:13" x14ac:dyDescent="0.35">
      <c r="A64235">
        <v>1112809</v>
      </c>
      <c r="B64235">
        <v>13739</v>
      </c>
      <c r="C64235" s="1" t="s">
        <v>43</v>
      </c>
      <c r="J64235">
        <v>0</v>
      </c>
      <c r="K64235">
        <v>0</v>
      </c>
      <c r="L64235">
        <v>3</v>
      </c>
      <c r="M64235">
        <v>0</v>
      </c>
    </row>
    <row r="64236" spans="1:13" x14ac:dyDescent="0.35">
      <c r="A64236">
        <v>1112810</v>
      </c>
      <c r="B64236">
        <v>13739</v>
      </c>
      <c r="C64236" s="1" t="s">
        <v>44</v>
      </c>
      <c r="J64236">
        <v>0</v>
      </c>
      <c r="K64236">
        <v>0</v>
      </c>
      <c r="L64236">
        <v>2</v>
      </c>
      <c r="M64236">
        <v>0</v>
      </c>
    </row>
    <row r="64237" spans="1:13" x14ac:dyDescent="0.35">
      <c r="A64237">
        <v>1112811</v>
      </c>
      <c r="B64237">
        <v>13739</v>
      </c>
      <c r="C64237" s="1" t="s">
        <v>45</v>
      </c>
      <c r="J64237">
        <v>0</v>
      </c>
      <c r="K64237">
        <v>0</v>
      </c>
      <c r="L64237">
        <v>4</v>
      </c>
      <c r="M64237">
        <v>1</v>
      </c>
    </row>
    <row r="64238" spans="1:13" x14ac:dyDescent="0.35">
      <c r="A64238">
        <v>1112812</v>
      </c>
      <c r="B64238">
        <v>13739</v>
      </c>
      <c r="C64238" s="1" t="s">
        <v>46</v>
      </c>
      <c r="D64238">
        <v>7</v>
      </c>
      <c r="I64238">
        <v>1</v>
      </c>
      <c r="J64238">
        <v>1</v>
      </c>
      <c r="K64238">
        <v>0</v>
      </c>
    </row>
    <row r="64239" spans="1:13" x14ac:dyDescent="0.35">
      <c r="A64239">
        <v>1112813</v>
      </c>
      <c r="B64239">
        <v>13739</v>
      </c>
      <c r="C64239" s="1" t="s">
        <v>47</v>
      </c>
      <c r="J64239">
        <v>0</v>
      </c>
      <c r="K64239">
        <v>0</v>
      </c>
      <c r="L64239">
        <v>3</v>
      </c>
      <c r="M64239">
        <v>0</v>
      </c>
    </row>
    <row r="64240" spans="1:13" x14ac:dyDescent="0.35">
      <c r="A64240">
        <v>1112814</v>
      </c>
      <c r="B64240">
        <v>13739</v>
      </c>
      <c r="C64240" s="1" t="s">
        <v>48</v>
      </c>
      <c r="J64240">
        <v>0</v>
      </c>
      <c r="K64240">
        <v>0</v>
      </c>
      <c r="L64240">
        <v>4</v>
      </c>
      <c r="M64240">
        <v>0</v>
      </c>
    </row>
    <row r="64241" spans="1:13" x14ac:dyDescent="0.35">
      <c r="A64241">
        <v>1112815</v>
      </c>
      <c r="B64241">
        <v>13739</v>
      </c>
      <c r="C64241" s="1" t="s">
        <v>49</v>
      </c>
      <c r="J64241">
        <v>0</v>
      </c>
      <c r="K64241">
        <v>0</v>
      </c>
      <c r="L64241">
        <v>3</v>
      </c>
      <c r="M64241">
        <v>1</v>
      </c>
    </row>
    <row r="64242" spans="1:13" x14ac:dyDescent="0.35">
      <c r="A64242">
        <v>1112816</v>
      </c>
      <c r="B64242">
        <v>13739</v>
      </c>
      <c r="C64242" s="1" t="s">
        <v>50</v>
      </c>
      <c r="J64242">
        <v>0</v>
      </c>
      <c r="K64242">
        <v>0</v>
      </c>
      <c r="L64242">
        <v>3</v>
      </c>
      <c r="M64242">
        <v>1</v>
      </c>
    </row>
    <row r="64243" spans="1:13" x14ac:dyDescent="0.35">
      <c r="A64243">
        <v>1112817</v>
      </c>
      <c r="B64243">
        <v>13739</v>
      </c>
      <c r="C64243" s="1" t="s">
        <v>51</v>
      </c>
      <c r="J64243">
        <v>0</v>
      </c>
      <c r="K64243">
        <v>0</v>
      </c>
      <c r="L64243">
        <v>3</v>
      </c>
      <c r="M64243">
        <v>0</v>
      </c>
    </row>
    <row r="64244" spans="1:13" x14ac:dyDescent="0.35">
      <c r="A64244">
        <v>1112818</v>
      </c>
      <c r="B64244">
        <v>13739</v>
      </c>
      <c r="C64244" s="1" t="s">
        <v>52</v>
      </c>
      <c r="J64244">
        <v>0</v>
      </c>
      <c r="K64244">
        <v>0</v>
      </c>
      <c r="L64244">
        <v>3</v>
      </c>
      <c r="M64244">
        <v>1</v>
      </c>
    </row>
    <row r="64245" spans="1:13" x14ac:dyDescent="0.35">
      <c r="A64245">
        <v>1112819</v>
      </c>
      <c r="B64245">
        <v>13739</v>
      </c>
      <c r="C64245" s="1" t="s">
        <v>53</v>
      </c>
      <c r="D64245">
        <v>8</v>
      </c>
      <c r="I64245">
        <v>3</v>
      </c>
      <c r="J64245">
        <v>0</v>
      </c>
      <c r="K64245">
        <v>0</v>
      </c>
    </row>
    <row r="64246" spans="1:13" x14ac:dyDescent="0.35">
      <c r="A64246">
        <v>1112820</v>
      </c>
      <c r="B64246">
        <v>13739</v>
      </c>
      <c r="C64246" s="1" t="s">
        <v>54</v>
      </c>
      <c r="D64246">
        <v>5</v>
      </c>
      <c r="I64246">
        <v>2</v>
      </c>
      <c r="J64246">
        <v>1</v>
      </c>
      <c r="K64246">
        <v>0</v>
      </c>
    </row>
    <row r="64247" spans="1:13" x14ac:dyDescent="0.35">
      <c r="A64247">
        <v>1112821</v>
      </c>
      <c r="B64247">
        <v>13739</v>
      </c>
      <c r="C64247" s="1" t="s">
        <v>55</v>
      </c>
      <c r="D64247">
        <v>2</v>
      </c>
      <c r="I64247">
        <v>6</v>
      </c>
      <c r="J64247">
        <v>0</v>
      </c>
      <c r="K64247">
        <v>1</v>
      </c>
    </row>
    <row r="64248" spans="1:13" x14ac:dyDescent="0.35">
      <c r="A64248">
        <v>1112822</v>
      </c>
      <c r="B64248">
        <v>13739</v>
      </c>
      <c r="C64248" s="1" t="s">
        <v>56</v>
      </c>
      <c r="D64248">
        <v>8</v>
      </c>
      <c r="I64248">
        <v>0</v>
      </c>
      <c r="J64248">
        <v>0</v>
      </c>
      <c r="K64248">
        <v>0</v>
      </c>
    </row>
    <row r="64249" spans="1:13" x14ac:dyDescent="0.35">
      <c r="A64249">
        <v>1112823</v>
      </c>
      <c r="B64249">
        <v>13739</v>
      </c>
      <c r="C64249" s="1" t="s">
        <v>57</v>
      </c>
      <c r="D64249">
        <v>8</v>
      </c>
      <c r="I64249">
        <v>0</v>
      </c>
      <c r="J64249">
        <v>0</v>
      </c>
      <c r="K64249">
        <v>0</v>
      </c>
    </row>
    <row r="64250" spans="1:13" x14ac:dyDescent="0.35">
      <c r="A64250">
        <v>1112824</v>
      </c>
      <c r="B64250">
        <v>13739</v>
      </c>
      <c r="C64250" s="1" t="s">
        <v>58</v>
      </c>
      <c r="J64250">
        <v>0</v>
      </c>
      <c r="K64250">
        <v>0</v>
      </c>
      <c r="L64250">
        <v>2</v>
      </c>
      <c r="M64250">
        <v>0</v>
      </c>
    </row>
    <row r="64251" spans="1:13" x14ac:dyDescent="0.35">
      <c r="A64251">
        <v>1112825</v>
      </c>
      <c r="B64251">
        <v>13739</v>
      </c>
      <c r="C64251" s="1" t="s">
        <v>59</v>
      </c>
      <c r="J64251">
        <v>0</v>
      </c>
      <c r="K64251">
        <v>0</v>
      </c>
      <c r="L64251">
        <v>2</v>
      </c>
      <c r="M64251">
        <v>0</v>
      </c>
    </row>
    <row r="64252" spans="1:13" x14ac:dyDescent="0.35">
      <c r="A64252">
        <v>1112826</v>
      </c>
      <c r="B64252">
        <v>13739</v>
      </c>
      <c r="C64252" s="1" t="s">
        <v>60</v>
      </c>
      <c r="J64252">
        <v>0</v>
      </c>
      <c r="K64252">
        <v>0</v>
      </c>
      <c r="L64252">
        <v>2</v>
      </c>
      <c r="M64252">
        <v>0</v>
      </c>
    </row>
    <row r="64253" spans="1:13" x14ac:dyDescent="0.35">
      <c r="A64253">
        <v>1112827</v>
      </c>
      <c r="B64253">
        <v>13739</v>
      </c>
      <c r="C64253" s="1" t="s">
        <v>61</v>
      </c>
      <c r="J64253">
        <v>0</v>
      </c>
      <c r="K64253">
        <v>0</v>
      </c>
      <c r="L64253">
        <v>3</v>
      </c>
    </row>
    <row r="64254" spans="1:13" x14ac:dyDescent="0.35">
      <c r="A64254">
        <v>1112828</v>
      </c>
      <c r="B64254">
        <v>13739</v>
      </c>
      <c r="C64254" s="1" t="s">
        <v>62</v>
      </c>
      <c r="J64254">
        <v>0</v>
      </c>
      <c r="K64254">
        <v>0</v>
      </c>
      <c r="L64254">
        <v>3</v>
      </c>
    </row>
    <row r="64255" spans="1:13" x14ac:dyDescent="0.35">
      <c r="A64255">
        <v>1112829</v>
      </c>
      <c r="B64255">
        <v>13739</v>
      </c>
      <c r="C64255" s="1" t="s">
        <v>63</v>
      </c>
      <c r="J64255">
        <v>0</v>
      </c>
      <c r="K64255">
        <v>0</v>
      </c>
      <c r="L64255">
        <v>3</v>
      </c>
    </row>
    <row r="64256" spans="1:13" x14ac:dyDescent="0.35">
      <c r="A64256">
        <v>1112830</v>
      </c>
      <c r="B64256">
        <v>13739</v>
      </c>
      <c r="C64256" s="1" t="s">
        <v>64</v>
      </c>
      <c r="J64256">
        <v>0</v>
      </c>
      <c r="K64256">
        <v>0</v>
      </c>
      <c r="L64256">
        <v>3</v>
      </c>
    </row>
    <row r="64257" spans="1:12" x14ac:dyDescent="0.35">
      <c r="A64257">
        <v>1112831</v>
      </c>
      <c r="B64257">
        <v>13739</v>
      </c>
      <c r="C64257" s="1" t="s">
        <v>65</v>
      </c>
      <c r="J64257">
        <v>0</v>
      </c>
      <c r="K64257">
        <v>0</v>
      </c>
      <c r="L64257">
        <v>3</v>
      </c>
    </row>
    <row r="64258" spans="1:12" x14ac:dyDescent="0.35">
      <c r="A64258">
        <v>1112832</v>
      </c>
      <c r="B64258">
        <v>13739</v>
      </c>
      <c r="C64258" s="1" t="s">
        <v>66</v>
      </c>
      <c r="J64258">
        <v>0</v>
      </c>
      <c r="K64258">
        <v>0</v>
      </c>
      <c r="L64258">
        <v>3</v>
      </c>
    </row>
    <row r="64259" spans="1:12" x14ac:dyDescent="0.35">
      <c r="A64259">
        <v>1112833</v>
      </c>
      <c r="B64259">
        <v>13739</v>
      </c>
      <c r="C64259" s="1" t="s">
        <v>67</v>
      </c>
      <c r="J64259">
        <v>0</v>
      </c>
      <c r="K64259">
        <v>0</v>
      </c>
      <c r="L64259">
        <v>3</v>
      </c>
    </row>
    <row r="64260" spans="1:12" x14ac:dyDescent="0.35">
      <c r="A64260">
        <v>1112834</v>
      </c>
      <c r="B64260">
        <v>13739</v>
      </c>
      <c r="C64260" s="1" t="s">
        <v>68</v>
      </c>
      <c r="D64260">
        <v>8</v>
      </c>
      <c r="J64260">
        <v>1</v>
      </c>
      <c r="K64260">
        <v>0</v>
      </c>
    </row>
    <row r="64261" spans="1:12" x14ac:dyDescent="0.35">
      <c r="A64261">
        <v>1112835</v>
      </c>
      <c r="B64261">
        <v>13739</v>
      </c>
      <c r="C64261" s="1" t="s">
        <v>69</v>
      </c>
      <c r="J64261">
        <v>0</v>
      </c>
      <c r="K64261">
        <v>0</v>
      </c>
      <c r="L64261">
        <v>3</v>
      </c>
    </row>
    <row r="64262" spans="1:12" x14ac:dyDescent="0.35">
      <c r="A64262">
        <v>1112836</v>
      </c>
      <c r="B64262">
        <v>13739</v>
      </c>
      <c r="C64262" s="1" t="s">
        <v>70</v>
      </c>
      <c r="J64262">
        <v>0</v>
      </c>
      <c r="K64262">
        <v>0</v>
      </c>
      <c r="L64262">
        <v>3</v>
      </c>
    </row>
    <row r="64263" spans="1:12" x14ac:dyDescent="0.35">
      <c r="A64263">
        <v>1112837</v>
      </c>
      <c r="B64263">
        <v>13739</v>
      </c>
      <c r="C64263" s="1" t="s">
        <v>71</v>
      </c>
      <c r="J64263">
        <v>0</v>
      </c>
      <c r="K64263">
        <v>0</v>
      </c>
      <c r="L64263">
        <v>3</v>
      </c>
    </row>
    <row r="64264" spans="1:12" x14ac:dyDescent="0.35">
      <c r="A64264">
        <v>1112838</v>
      </c>
      <c r="B64264">
        <v>13739</v>
      </c>
      <c r="C64264" s="1" t="s">
        <v>72</v>
      </c>
      <c r="J64264">
        <v>0</v>
      </c>
      <c r="K64264">
        <v>0</v>
      </c>
      <c r="L64264">
        <v>3</v>
      </c>
    </row>
    <row r="64265" spans="1:12" x14ac:dyDescent="0.35">
      <c r="A64265">
        <v>1112839</v>
      </c>
      <c r="B64265">
        <v>13739</v>
      </c>
      <c r="C64265" s="1" t="s">
        <v>73</v>
      </c>
      <c r="J64265">
        <v>0</v>
      </c>
      <c r="K64265">
        <v>0</v>
      </c>
      <c r="L64265">
        <v>4</v>
      </c>
    </row>
    <row r="64266" spans="1:12" x14ac:dyDescent="0.35">
      <c r="A64266">
        <v>1112840</v>
      </c>
      <c r="B64266">
        <v>13739</v>
      </c>
      <c r="C64266" s="1" t="s">
        <v>74</v>
      </c>
      <c r="J64266">
        <v>0</v>
      </c>
      <c r="K64266">
        <v>0</v>
      </c>
      <c r="L64266">
        <v>3</v>
      </c>
    </row>
    <row r="64267" spans="1:12" x14ac:dyDescent="0.35">
      <c r="A64267">
        <v>1112841</v>
      </c>
      <c r="B64267">
        <v>13739</v>
      </c>
      <c r="C64267" s="1" t="s">
        <v>75</v>
      </c>
      <c r="D64267">
        <v>9</v>
      </c>
      <c r="J64267">
        <v>1</v>
      </c>
      <c r="K64267">
        <v>0</v>
      </c>
    </row>
    <row r="64268" spans="1:12" x14ac:dyDescent="0.35">
      <c r="A64268">
        <v>1112842</v>
      </c>
      <c r="B64268">
        <v>13739</v>
      </c>
      <c r="C64268" s="1" t="s">
        <v>76</v>
      </c>
      <c r="J64268">
        <v>0</v>
      </c>
      <c r="K64268">
        <v>0</v>
      </c>
      <c r="L64268">
        <v>3</v>
      </c>
    </row>
    <row r="64269" spans="1:12" x14ac:dyDescent="0.35">
      <c r="A64269">
        <v>1112843</v>
      </c>
      <c r="B64269">
        <v>13739</v>
      </c>
      <c r="C64269" s="1" t="s">
        <v>77</v>
      </c>
      <c r="J64269">
        <v>0</v>
      </c>
      <c r="K64269">
        <v>0</v>
      </c>
      <c r="L64269">
        <v>2</v>
      </c>
    </row>
    <row r="64270" spans="1:12" x14ac:dyDescent="0.35">
      <c r="A64270">
        <v>1112844</v>
      </c>
      <c r="B64270">
        <v>13739</v>
      </c>
      <c r="C64270" s="1" t="s">
        <v>78</v>
      </c>
      <c r="J64270">
        <v>0</v>
      </c>
      <c r="K64270">
        <v>0</v>
      </c>
      <c r="L64270">
        <v>3</v>
      </c>
    </row>
    <row r="64271" spans="1:12" x14ac:dyDescent="0.35">
      <c r="A64271">
        <v>1112845</v>
      </c>
      <c r="B64271">
        <v>13739</v>
      </c>
      <c r="C64271" s="1" t="s">
        <v>79</v>
      </c>
      <c r="J64271">
        <v>0</v>
      </c>
      <c r="K64271">
        <v>0</v>
      </c>
      <c r="L64271">
        <v>3</v>
      </c>
    </row>
    <row r="64272" spans="1:12" x14ac:dyDescent="0.35">
      <c r="A64272">
        <v>1112846</v>
      </c>
      <c r="B64272">
        <v>13739</v>
      </c>
      <c r="C64272" s="1" t="s">
        <v>80</v>
      </c>
      <c r="J64272">
        <v>0</v>
      </c>
      <c r="K64272">
        <v>0</v>
      </c>
      <c r="L64272">
        <v>2</v>
      </c>
    </row>
    <row r="64273" spans="1:12" x14ac:dyDescent="0.35">
      <c r="A64273">
        <v>1112847</v>
      </c>
      <c r="B64273">
        <v>13739</v>
      </c>
      <c r="C64273" s="1" t="s">
        <v>81</v>
      </c>
      <c r="J64273">
        <v>0</v>
      </c>
      <c r="K64273">
        <v>0</v>
      </c>
      <c r="L64273">
        <v>3</v>
      </c>
    </row>
    <row r="64274" spans="1:12" x14ac:dyDescent="0.35">
      <c r="A64274">
        <v>1112848</v>
      </c>
      <c r="B64274">
        <v>13739</v>
      </c>
      <c r="C64274" s="1" t="s">
        <v>82</v>
      </c>
      <c r="J64274">
        <v>0</v>
      </c>
      <c r="K64274">
        <v>0</v>
      </c>
      <c r="L64274">
        <v>3</v>
      </c>
    </row>
    <row r="64275" spans="1:12" x14ac:dyDescent="0.35">
      <c r="A64275">
        <v>1112849</v>
      </c>
      <c r="B64275">
        <v>13739</v>
      </c>
      <c r="C64275" s="1" t="s">
        <v>83</v>
      </c>
      <c r="J64275">
        <v>0</v>
      </c>
      <c r="K64275">
        <v>0</v>
      </c>
      <c r="L64275">
        <v>2</v>
      </c>
    </row>
    <row r="64276" spans="1:12" x14ac:dyDescent="0.35">
      <c r="A64276">
        <v>1112850</v>
      </c>
      <c r="B64276">
        <v>13739</v>
      </c>
      <c r="C64276" s="1" t="s">
        <v>84</v>
      </c>
      <c r="J64276">
        <v>0</v>
      </c>
      <c r="K64276">
        <v>0</v>
      </c>
      <c r="L64276">
        <v>3</v>
      </c>
    </row>
    <row r="64277" spans="1:12" x14ac:dyDescent="0.35">
      <c r="A64277">
        <v>1112851</v>
      </c>
      <c r="B64277">
        <v>13739</v>
      </c>
      <c r="C64277" s="1" t="s">
        <v>85</v>
      </c>
      <c r="J64277">
        <v>0</v>
      </c>
      <c r="K64277">
        <v>0</v>
      </c>
      <c r="L64277">
        <v>4</v>
      </c>
    </row>
    <row r="64278" spans="1:12" x14ac:dyDescent="0.35">
      <c r="A64278">
        <v>1112852</v>
      </c>
      <c r="B64278">
        <v>13739</v>
      </c>
      <c r="C64278" s="1" t="s">
        <v>86</v>
      </c>
      <c r="J64278">
        <v>0</v>
      </c>
      <c r="K64278">
        <v>0</v>
      </c>
      <c r="L64278">
        <v>3</v>
      </c>
    </row>
    <row r="64279" spans="1:12" x14ac:dyDescent="0.35">
      <c r="A64279">
        <v>1112853</v>
      </c>
      <c r="B64279">
        <v>13739</v>
      </c>
      <c r="C64279" s="1" t="s">
        <v>87</v>
      </c>
      <c r="J64279">
        <v>0</v>
      </c>
      <c r="K64279">
        <v>0</v>
      </c>
      <c r="L64279">
        <v>3</v>
      </c>
    </row>
    <row r="64280" spans="1:12" x14ac:dyDescent="0.35">
      <c r="A64280">
        <v>1112854</v>
      </c>
      <c r="B64280">
        <v>13739</v>
      </c>
      <c r="C64280" s="1" t="s">
        <v>88</v>
      </c>
      <c r="J64280">
        <v>0</v>
      </c>
      <c r="K64280">
        <v>0</v>
      </c>
      <c r="L64280">
        <v>3</v>
      </c>
    </row>
    <row r="64281" spans="1:12" x14ac:dyDescent="0.35">
      <c r="A64281">
        <v>1112855</v>
      </c>
      <c r="B64281">
        <v>13739</v>
      </c>
      <c r="C64281" s="1" t="s">
        <v>89</v>
      </c>
      <c r="J64281">
        <v>0</v>
      </c>
      <c r="K64281">
        <v>0</v>
      </c>
      <c r="L64281">
        <v>3</v>
      </c>
    </row>
    <row r="64282" spans="1:12" x14ac:dyDescent="0.35">
      <c r="A64282">
        <v>1112856</v>
      </c>
      <c r="B64282">
        <v>13739</v>
      </c>
      <c r="C64282" s="1" t="s">
        <v>90</v>
      </c>
      <c r="J64282">
        <v>0</v>
      </c>
      <c r="K64282">
        <v>0</v>
      </c>
      <c r="L64282">
        <v>3</v>
      </c>
    </row>
    <row r="64283" spans="1:12" x14ac:dyDescent="0.35">
      <c r="A64283">
        <v>1112857</v>
      </c>
      <c r="B64283">
        <v>13739</v>
      </c>
      <c r="C64283" s="1" t="s">
        <v>91</v>
      </c>
      <c r="J64283">
        <v>0</v>
      </c>
      <c r="K64283">
        <v>0</v>
      </c>
      <c r="L64283">
        <v>3</v>
      </c>
    </row>
    <row r="64284" spans="1:12" x14ac:dyDescent="0.35">
      <c r="A64284">
        <v>1112858</v>
      </c>
      <c r="B64284">
        <v>13739</v>
      </c>
      <c r="C64284" s="1" t="s">
        <v>92</v>
      </c>
      <c r="J64284">
        <v>0</v>
      </c>
      <c r="K64284">
        <v>0</v>
      </c>
      <c r="L64284">
        <v>3</v>
      </c>
    </row>
    <row r="64285" spans="1:12" x14ac:dyDescent="0.35">
      <c r="A64285">
        <v>1112859</v>
      </c>
      <c r="B64285">
        <v>13739</v>
      </c>
      <c r="C64285" s="1" t="s">
        <v>93</v>
      </c>
      <c r="J64285">
        <v>0</v>
      </c>
      <c r="K64285">
        <v>0</v>
      </c>
      <c r="L64285">
        <v>3</v>
      </c>
    </row>
    <row r="64286" spans="1:12" x14ac:dyDescent="0.35">
      <c r="A64286">
        <v>1112860</v>
      </c>
      <c r="B64286">
        <v>13740</v>
      </c>
      <c r="C64286" s="1" t="s">
        <v>13</v>
      </c>
      <c r="E64286">
        <v>7</v>
      </c>
      <c r="F64286">
        <v>5</v>
      </c>
      <c r="G64286">
        <v>4</v>
      </c>
      <c r="H64286">
        <v>1</v>
      </c>
      <c r="I64286">
        <v>6</v>
      </c>
      <c r="J64286">
        <v>0</v>
      </c>
      <c r="K64286">
        <v>0</v>
      </c>
    </row>
    <row r="64287" spans="1:12" x14ac:dyDescent="0.35">
      <c r="A64287">
        <v>1112861</v>
      </c>
      <c r="B64287">
        <v>13740</v>
      </c>
      <c r="C64287" s="1" t="s">
        <v>14</v>
      </c>
      <c r="E64287">
        <v>8</v>
      </c>
      <c r="F64287">
        <v>9</v>
      </c>
      <c r="G64287">
        <v>8</v>
      </c>
      <c r="H64287">
        <v>10</v>
      </c>
      <c r="I64287">
        <v>2</v>
      </c>
      <c r="J64287">
        <v>0</v>
      </c>
      <c r="K64287">
        <v>0</v>
      </c>
    </row>
    <row r="64288" spans="1:12" x14ac:dyDescent="0.35">
      <c r="A64288">
        <v>1112862</v>
      </c>
      <c r="B64288">
        <v>13740</v>
      </c>
      <c r="C64288" s="1" t="s">
        <v>15</v>
      </c>
      <c r="E64288">
        <v>9</v>
      </c>
      <c r="F64288">
        <v>9</v>
      </c>
      <c r="G64288">
        <v>9</v>
      </c>
      <c r="H64288">
        <v>9</v>
      </c>
      <c r="I64288">
        <v>2</v>
      </c>
      <c r="J64288">
        <v>0</v>
      </c>
      <c r="K64288">
        <v>0</v>
      </c>
    </row>
    <row r="64289" spans="1:13" x14ac:dyDescent="0.35">
      <c r="A64289">
        <v>1112863</v>
      </c>
      <c r="B64289">
        <v>13740</v>
      </c>
      <c r="C64289" s="1" t="s">
        <v>16</v>
      </c>
      <c r="E64289">
        <v>10</v>
      </c>
      <c r="F64289">
        <v>9</v>
      </c>
      <c r="G64289">
        <v>7</v>
      </c>
      <c r="H64289">
        <v>10</v>
      </c>
      <c r="I64289">
        <v>2</v>
      </c>
      <c r="J64289">
        <v>0</v>
      </c>
      <c r="K64289">
        <v>0</v>
      </c>
    </row>
    <row r="64290" spans="1:13" x14ac:dyDescent="0.35">
      <c r="A64290">
        <v>1112864</v>
      </c>
      <c r="B64290">
        <v>13740</v>
      </c>
      <c r="C64290" s="1" t="s">
        <v>17</v>
      </c>
      <c r="E64290">
        <v>10</v>
      </c>
      <c r="F64290">
        <v>9</v>
      </c>
      <c r="G64290">
        <v>7</v>
      </c>
      <c r="I64290">
        <v>3</v>
      </c>
      <c r="J64290">
        <v>0</v>
      </c>
      <c r="K64290">
        <v>0</v>
      </c>
    </row>
    <row r="64291" spans="1:13" x14ac:dyDescent="0.35">
      <c r="A64291">
        <v>1112865</v>
      </c>
      <c r="B64291">
        <v>13740</v>
      </c>
      <c r="C64291" s="1" t="s">
        <v>18</v>
      </c>
      <c r="E64291">
        <v>8</v>
      </c>
      <c r="F64291">
        <v>8</v>
      </c>
      <c r="G64291">
        <v>5</v>
      </c>
      <c r="H64291">
        <v>5</v>
      </c>
      <c r="I64291">
        <v>3</v>
      </c>
      <c r="J64291">
        <v>0</v>
      </c>
      <c r="K64291">
        <v>0</v>
      </c>
    </row>
    <row r="64292" spans="1:13" x14ac:dyDescent="0.35">
      <c r="A64292">
        <v>1112866</v>
      </c>
      <c r="B64292">
        <v>13740</v>
      </c>
      <c r="C64292" s="1" t="s">
        <v>19</v>
      </c>
      <c r="E64292">
        <v>7</v>
      </c>
      <c r="F64292">
        <v>9</v>
      </c>
      <c r="G64292">
        <v>7</v>
      </c>
      <c r="H64292">
        <v>10</v>
      </c>
      <c r="I64292">
        <v>1</v>
      </c>
      <c r="J64292">
        <v>0</v>
      </c>
      <c r="K64292">
        <v>0</v>
      </c>
    </row>
    <row r="64293" spans="1:13" x14ac:dyDescent="0.35">
      <c r="A64293">
        <v>1112867</v>
      </c>
      <c r="B64293">
        <v>13740</v>
      </c>
      <c r="C64293" s="1" t="s">
        <v>20</v>
      </c>
      <c r="E64293">
        <v>9</v>
      </c>
      <c r="F64293">
        <v>6</v>
      </c>
      <c r="G64293">
        <v>4</v>
      </c>
      <c r="H64293">
        <v>3</v>
      </c>
      <c r="I64293">
        <v>4</v>
      </c>
      <c r="J64293">
        <v>0</v>
      </c>
      <c r="K64293">
        <v>0</v>
      </c>
    </row>
    <row r="64294" spans="1:13" x14ac:dyDescent="0.35">
      <c r="A64294">
        <v>1112868</v>
      </c>
      <c r="B64294">
        <v>13740</v>
      </c>
      <c r="C64294" s="1" t="s">
        <v>21</v>
      </c>
      <c r="E64294">
        <v>9</v>
      </c>
      <c r="F64294">
        <v>8</v>
      </c>
      <c r="G64294">
        <v>4</v>
      </c>
      <c r="H64294">
        <v>8</v>
      </c>
      <c r="I64294">
        <v>5</v>
      </c>
      <c r="J64294">
        <v>0</v>
      </c>
      <c r="K64294">
        <v>1</v>
      </c>
    </row>
    <row r="64295" spans="1:13" x14ac:dyDescent="0.35">
      <c r="A64295">
        <v>1112869</v>
      </c>
      <c r="B64295">
        <v>13740</v>
      </c>
      <c r="C64295" s="1" t="s">
        <v>22</v>
      </c>
      <c r="E64295">
        <v>5</v>
      </c>
      <c r="F64295">
        <v>5</v>
      </c>
      <c r="G64295">
        <v>5</v>
      </c>
      <c r="H64295">
        <v>7</v>
      </c>
      <c r="I64295">
        <v>3</v>
      </c>
      <c r="J64295">
        <v>0</v>
      </c>
      <c r="K64295">
        <v>0</v>
      </c>
    </row>
    <row r="64296" spans="1:13" x14ac:dyDescent="0.35">
      <c r="A64296">
        <v>1112870</v>
      </c>
      <c r="B64296">
        <v>13740</v>
      </c>
      <c r="C64296" s="1" t="s">
        <v>23</v>
      </c>
      <c r="E64296">
        <v>9</v>
      </c>
      <c r="F64296">
        <v>9</v>
      </c>
      <c r="G64296">
        <v>9</v>
      </c>
      <c r="H64296">
        <v>9</v>
      </c>
      <c r="I64296">
        <v>3</v>
      </c>
      <c r="J64296">
        <v>0</v>
      </c>
      <c r="K64296">
        <v>0</v>
      </c>
    </row>
    <row r="64297" spans="1:13" x14ac:dyDescent="0.35">
      <c r="A64297">
        <v>1112871</v>
      </c>
      <c r="B64297">
        <v>13740</v>
      </c>
      <c r="C64297" s="1" t="s">
        <v>24</v>
      </c>
      <c r="E64297">
        <v>8</v>
      </c>
      <c r="F64297">
        <v>10</v>
      </c>
      <c r="G64297">
        <v>7</v>
      </c>
      <c r="H64297">
        <v>6</v>
      </c>
      <c r="I64297">
        <v>2</v>
      </c>
      <c r="J64297">
        <v>0</v>
      </c>
      <c r="K64297">
        <v>0</v>
      </c>
    </row>
    <row r="64298" spans="1:13" x14ac:dyDescent="0.35">
      <c r="A64298">
        <v>1112872</v>
      </c>
      <c r="B64298">
        <v>13740</v>
      </c>
      <c r="C64298" s="1" t="s">
        <v>25</v>
      </c>
      <c r="E64298">
        <v>9</v>
      </c>
      <c r="F64298">
        <v>10</v>
      </c>
      <c r="G64298">
        <v>7</v>
      </c>
      <c r="H64298">
        <v>7</v>
      </c>
      <c r="I64298">
        <v>2</v>
      </c>
      <c r="J64298">
        <v>0</v>
      </c>
      <c r="K64298">
        <v>0</v>
      </c>
    </row>
    <row r="64299" spans="1:13" x14ac:dyDescent="0.35">
      <c r="A64299">
        <v>1112873</v>
      </c>
      <c r="B64299">
        <v>13740</v>
      </c>
      <c r="C64299" s="1" t="s">
        <v>26</v>
      </c>
      <c r="E64299">
        <v>9</v>
      </c>
      <c r="F64299">
        <v>9</v>
      </c>
      <c r="G64299">
        <v>8</v>
      </c>
      <c r="H64299">
        <v>9</v>
      </c>
      <c r="I64299">
        <v>2</v>
      </c>
      <c r="J64299">
        <v>0</v>
      </c>
      <c r="K64299">
        <v>0</v>
      </c>
    </row>
    <row r="64300" spans="1:13" x14ac:dyDescent="0.35">
      <c r="A64300">
        <v>1112874</v>
      </c>
      <c r="B64300">
        <v>13740</v>
      </c>
      <c r="C64300" s="1" t="s">
        <v>27</v>
      </c>
      <c r="E64300">
        <v>6</v>
      </c>
      <c r="F64300">
        <v>10</v>
      </c>
      <c r="G64300">
        <v>5</v>
      </c>
      <c r="H64300">
        <v>5</v>
      </c>
      <c r="I64300">
        <v>3</v>
      </c>
      <c r="J64300">
        <v>0</v>
      </c>
      <c r="K64300">
        <v>0</v>
      </c>
    </row>
    <row r="64301" spans="1:13" x14ac:dyDescent="0.35">
      <c r="A64301">
        <v>1112875</v>
      </c>
      <c r="B64301">
        <v>13740</v>
      </c>
      <c r="C64301" s="1" t="s">
        <v>28</v>
      </c>
      <c r="J64301">
        <v>0</v>
      </c>
      <c r="K64301">
        <v>0</v>
      </c>
      <c r="L64301">
        <v>2</v>
      </c>
      <c r="M64301">
        <v>0</v>
      </c>
    </row>
    <row r="64302" spans="1:13" x14ac:dyDescent="0.35">
      <c r="A64302">
        <v>1112876</v>
      </c>
      <c r="B64302">
        <v>13740</v>
      </c>
      <c r="C64302" s="1" t="s">
        <v>29</v>
      </c>
      <c r="J64302">
        <v>0</v>
      </c>
      <c r="K64302">
        <v>0</v>
      </c>
      <c r="L64302">
        <v>3</v>
      </c>
      <c r="M64302">
        <v>0</v>
      </c>
    </row>
    <row r="64303" spans="1:13" x14ac:dyDescent="0.35">
      <c r="A64303">
        <v>1112877</v>
      </c>
      <c r="B64303">
        <v>13740</v>
      </c>
      <c r="C64303" s="1" t="s">
        <v>30</v>
      </c>
      <c r="E64303">
        <v>5</v>
      </c>
      <c r="F64303">
        <v>7</v>
      </c>
      <c r="G64303">
        <v>4</v>
      </c>
      <c r="I64303">
        <v>4</v>
      </c>
      <c r="J64303">
        <v>0</v>
      </c>
      <c r="K64303">
        <v>0</v>
      </c>
    </row>
    <row r="64304" spans="1:13" x14ac:dyDescent="0.35">
      <c r="A64304">
        <v>1112878</v>
      </c>
      <c r="B64304">
        <v>13740</v>
      </c>
      <c r="C64304" s="1" t="s">
        <v>31</v>
      </c>
      <c r="E64304">
        <v>4</v>
      </c>
      <c r="F64304">
        <v>8</v>
      </c>
      <c r="G64304">
        <v>4</v>
      </c>
      <c r="I64304">
        <v>3</v>
      </c>
      <c r="J64304">
        <v>0</v>
      </c>
      <c r="K64304">
        <v>1</v>
      </c>
    </row>
    <row r="64305" spans="1:13" x14ac:dyDescent="0.35">
      <c r="A64305">
        <v>1112879</v>
      </c>
      <c r="B64305">
        <v>13740</v>
      </c>
      <c r="C64305" s="1" t="s">
        <v>32</v>
      </c>
      <c r="E64305">
        <v>6</v>
      </c>
      <c r="F64305">
        <v>9</v>
      </c>
      <c r="G64305">
        <v>8</v>
      </c>
      <c r="H64305">
        <v>6</v>
      </c>
      <c r="I64305">
        <v>3</v>
      </c>
      <c r="J64305">
        <v>0</v>
      </c>
      <c r="K64305">
        <v>0</v>
      </c>
    </row>
    <row r="64306" spans="1:13" x14ac:dyDescent="0.35">
      <c r="A64306">
        <v>1112880</v>
      </c>
      <c r="B64306">
        <v>13740</v>
      </c>
      <c r="C64306" s="1" t="s">
        <v>33</v>
      </c>
      <c r="E64306">
        <v>9</v>
      </c>
      <c r="F64306">
        <v>10</v>
      </c>
      <c r="G64306">
        <v>6</v>
      </c>
      <c r="I64306">
        <v>2</v>
      </c>
      <c r="J64306">
        <v>0</v>
      </c>
      <c r="K64306">
        <v>0</v>
      </c>
    </row>
    <row r="64307" spans="1:13" x14ac:dyDescent="0.35">
      <c r="A64307">
        <v>1112881</v>
      </c>
      <c r="B64307">
        <v>13740</v>
      </c>
      <c r="C64307" s="1" t="s">
        <v>34</v>
      </c>
      <c r="E64307">
        <v>3</v>
      </c>
      <c r="F64307">
        <v>8</v>
      </c>
      <c r="G64307">
        <v>5</v>
      </c>
      <c r="H64307">
        <v>3</v>
      </c>
      <c r="I64307">
        <v>4</v>
      </c>
      <c r="J64307">
        <v>0</v>
      </c>
      <c r="K64307">
        <v>0</v>
      </c>
    </row>
    <row r="64308" spans="1:13" x14ac:dyDescent="0.35">
      <c r="A64308">
        <v>1112882</v>
      </c>
      <c r="B64308">
        <v>13740</v>
      </c>
      <c r="C64308" s="1" t="s">
        <v>35</v>
      </c>
      <c r="E64308">
        <v>5</v>
      </c>
      <c r="F64308">
        <v>9</v>
      </c>
      <c r="G64308">
        <v>5</v>
      </c>
      <c r="H64308">
        <v>5</v>
      </c>
      <c r="I64308">
        <v>3</v>
      </c>
      <c r="J64308">
        <v>0</v>
      </c>
      <c r="K64308">
        <v>0</v>
      </c>
    </row>
    <row r="64309" spans="1:13" x14ac:dyDescent="0.35">
      <c r="A64309">
        <v>1112883</v>
      </c>
      <c r="B64309">
        <v>13740</v>
      </c>
      <c r="C64309" s="1" t="s">
        <v>36</v>
      </c>
      <c r="J64309">
        <v>0</v>
      </c>
      <c r="K64309">
        <v>0</v>
      </c>
      <c r="L64309">
        <v>2</v>
      </c>
      <c r="M64309">
        <v>0</v>
      </c>
    </row>
    <row r="64310" spans="1:13" x14ac:dyDescent="0.35">
      <c r="A64310">
        <v>1112884</v>
      </c>
      <c r="B64310">
        <v>13740</v>
      </c>
      <c r="C64310" s="1" t="s">
        <v>37</v>
      </c>
      <c r="J64310">
        <v>0</v>
      </c>
      <c r="K64310">
        <v>0</v>
      </c>
      <c r="L64310">
        <v>4</v>
      </c>
      <c r="M64310">
        <v>0</v>
      </c>
    </row>
    <row r="64311" spans="1:13" x14ac:dyDescent="0.35">
      <c r="A64311">
        <v>1112885</v>
      </c>
      <c r="B64311">
        <v>13740</v>
      </c>
      <c r="C64311" s="1" t="s">
        <v>38</v>
      </c>
      <c r="E64311">
        <v>7</v>
      </c>
      <c r="F64311">
        <v>10</v>
      </c>
      <c r="G64311">
        <v>7</v>
      </c>
      <c r="I64311">
        <v>4</v>
      </c>
      <c r="J64311">
        <v>0</v>
      </c>
      <c r="K64311">
        <v>1</v>
      </c>
    </row>
    <row r="64312" spans="1:13" x14ac:dyDescent="0.35">
      <c r="A64312">
        <v>1112886</v>
      </c>
      <c r="B64312">
        <v>13740</v>
      </c>
      <c r="C64312" s="1" t="s">
        <v>39</v>
      </c>
      <c r="E64312">
        <v>6</v>
      </c>
      <c r="F64312">
        <v>8</v>
      </c>
      <c r="G64312">
        <v>8</v>
      </c>
      <c r="H64312">
        <v>10</v>
      </c>
      <c r="I64312">
        <v>7</v>
      </c>
      <c r="J64312">
        <v>0</v>
      </c>
      <c r="K64312">
        <v>1</v>
      </c>
    </row>
    <row r="64313" spans="1:13" x14ac:dyDescent="0.35">
      <c r="A64313">
        <v>1112887</v>
      </c>
      <c r="B64313">
        <v>13740</v>
      </c>
      <c r="C64313" s="1" t="s">
        <v>40</v>
      </c>
      <c r="J64313">
        <v>0</v>
      </c>
      <c r="K64313">
        <v>0</v>
      </c>
      <c r="L64313">
        <v>2</v>
      </c>
      <c r="M64313">
        <v>0</v>
      </c>
    </row>
    <row r="64314" spans="1:13" x14ac:dyDescent="0.35">
      <c r="A64314">
        <v>1112888</v>
      </c>
      <c r="B64314">
        <v>13740</v>
      </c>
      <c r="C64314" s="1" t="s">
        <v>41</v>
      </c>
      <c r="J64314">
        <v>0</v>
      </c>
      <c r="K64314">
        <v>0</v>
      </c>
      <c r="L64314">
        <v>3</v>
      </c>
      <c r="M64314">
        <v>0</v>
      </c>
    </row>
    <row r="64315" spans="1:13" x14ac:dyDescent="0.35">
      <c r="A64315">
        <v>1112889</v>
      </c>
      <c r="B64315">
        <v>13740</v>
      </c>
      <c r="C64315" s="1" t="s">
        <v>42</v>
      </c>
      <c r="D64315">
        <v>7</v>
      </c>
      <c r="I64315">
        <v>3</v>
      </c>
      <c r="J64315">
        <v>0</v>
      </c>
      <c r="K64315">
        <v>0</v>
      </c>
    </row>
    <row r="64316" spans="1:13" x14ac:dyDescent="0.35">
      <c r="A64316">
        <v>1112890</v>
      </c>
      <c r="B64316">
        <v>13740</v>
      </c>
      <c r="C64316" s="1" t="s">
        <v>43</v>
      </c>
      <c r="D64316">
        <v>5</v>
      </c>
      <c r="I64316">
        <v>2</v>
      </c>
      <c r="J64316">
        <v>0</v>
      </c>
      <c r="K64316">
        <v>0</v>
      </c>
    </row>
    <row r="64317" spans="1:13" x14ac:dyDescent="0.35">
      <c r="A64317">
        <v>1112891</v>
      </c>
      <c r="B64317">
        <v>13740</v>
      </c>
      <c r="C64317" s="1" t="s">
        <v>44</v>
      </c>
      <c r="J64317">
        <v>0</v>
      </c>
      <c r="K64317">
        <v>0</v>
      </c>
      <c r="L64317">
        <v>3</v>
      </c>
      <c r="M64317">
        <v>0</v>
      </c>
    </row>
    <row r="64318" spans="1:13" x14ac:dyDescent="0.35">
      <c r="A64318">
        <v>1112892</v>
      </c>
      <c r="B64318">
        <v>13740</v>
      </c>
      <c r="C64318" s="1" t="s">
        <v>45</v>
      </c>
      <c r="J64318">
        <v>0</v>
      </c>
      <c r="K64318">
        <v>0</v>
      </c>
      <c r="L64318">
        <v>3</v>
      </c>
      <c r="M64318">
        <v>0</v>
      </c>
    </row>
    <row r="64319" spans="1:13" x14ac:dyDescent="0.35">
      <c r="A64319">
        <v>1112893</v>
      </c>
      <c r="B64319">
        <v>13740</v>
      </c>
      <c r="C64319" s="1" t="s">
        <v>46</v>
      </c>
      <c r="D64319">
        <v>6</v>
      </c>
      <c r="I64319">
        <v>1</v>
      </c>
      <c r="J64319">
        <v>1</v>
      </c>
      <c r="K64319">
        <v>0</v>
      </c>
    </row>
    <row r="64320" spans="1:13" x14ac:dyDescent="0.35">
      <c r="A64320">
        <v>1112894</v>
      </c>
      <c r="B64320">
        <v>13740</v>
      </c>
      <c r="C64320" s="1" t="s">
        <v>47</v>
      </c>
      <c r="J64320">
        <v>0</v>
      </c>
      <c r="K64320">
        <v>0</v>
      </c>
      <c r="L64320">
        <v>2</v>
      </c>
      <c r="M64320">
        <v>0</v>
      </c>
    </row>
    <row r="64321" spans="1:13" x14ac:dyDescent="0.35">
      <c r="A64321">
        <v>1112895</v>
      </c>
      <c r="B64321">
        <v>13740</v>
      </c>
      <c r="C64321" s="1" t="s">
        <v>48</v>
      </c>
      <c r="D64321">
        <v>6</v>
      </c>
      <c r="I64321">
        <v>2</v>
      </c>
      <c r="J64321">
        <v>1</v>
      </c>
      <c r="K64321">
        <v>0</v>
      </c>
    </row>
    <row r="64322" spans="1:13" x14ac:dyDescent="0.35">
      <c r="A64322">
        <v>1112896</v>
      </c>
      <c r="B64322">
        <v>13740</v>
      </c>
      <c r="C64322" s="1" t="s">
        <v>49</v>
      </c>
      <c r="D64322">
        <v>6</v>
      </c>
      <c r="I64322">
        <v>2</v>
      </c>
      <c r="J64322">
        <v>0</v>
      </c>
      <c r="K64322">
        <v>0</v>
      </c>
    </row>
    <row r="64323" spans="1:13" x14ac:dyDescent="0.35">
      <c r="A64323">
        <v>1112897</v>
      </c>
      <c r="B64323">
        <v>13740</v>
      </c>
      <c r="C64323" s="1" t="s">
        <v>50</v>
      </c>
      <c r="J64323">
        <v>0</v>
      </c>
      <c r="K64323">
        <v>0</v>
      </c>
      <c r="L64323">
        <v>3</v>
      </c>
      <c r="M64323">
        <v>0</v>
      </c>
    </row>
    <row r="64324" spans="1:13" x14ac:dyDescent="0.35">
      <c r="A64324">
        <v>1112898</v>
      </c>
      <c r="B64324">
        <v>13740</v>
      </c>
      <c r="C64324" s="1" t="s">
        <v>51</v>
      </c>
      <c r="J64324">
        <v>0</v>
      </c>
      <c r="K64324">
        <v>0</v>
      </c>
      <c r="L64324">
        <v>3</v>
      </c>
      <c r="M64324">
        <v>0</v>
      </c>
    </row>
    <row r="64325" spans="1:13" x14ac:dyDescent="0.35">
      <c r="A64325">
        <v>1112899</v>
      </c>
      <c r="B64325">
        <v>13740</v>
      </c>
      <c r="C64325" s="1" t="s">
        <v>52</v>
      </c>
      <c r="J64325">
        <v>0</v>
      </c>
      <c r="K64325">
        <v>0</v>
      </c>
      <c r="L64325">
        <v>3</v>
      </c>
      <c r="M64325">
        <v>0</v>
      </c>
    </row>
    <row r="64326" spans="1:13" x14ac:dyDescent="0.35">
      <c r="A64326">
        <v>1112900</v>
      </c>
      <c r="B64326">
        <v>13740</v>
      </c>
      <c r="C64326" s="1" t="s">
        <v>53</v>
      </c>
      <c r="D64326">
        <v>5</v>
      </c>
      <c r="I64326">
        <v>3</v>
      </c>
      <c r="J64326">
        <v>0</v>
      </c>
      <c r="K64326">
        <v>0</v>
      </c>
    </row>
    <row r="64327" spans="1:13" x14ac:dyDescent="0.35">
      <c r="A64327">
        <v>1112901</v>
      </c>
      <c r="B64327">
        <v>13740</v>
      </c>
      <c r="C64327" s="1" t="s">
        <v>54</v>
      </c>
      <c r="D64327">
        <v>5</v>
      </c>
      <c r="I64327">
        <v>2</v>
      </c>
      <c r="J64327">
        <v>1</v>
      </c>
      <c r="K64327">
        <v>0</v>
      </c>
    </row>
    <row r="64328" spans="1:13" x14ac:dyDescent="0.35">
      <c r="A64328">
        <v>1112902</v>
      </c>
      <c r="B64328">
        <v>13740</v>
      </c>
      <c r="C64328" s="1" t="s">
        <v>55</v>
      </c>
      <c r="D64328">
        <v>6</v>
      </c>
      <c r="I64328">
        <v>3</v>
      </c>
      <c r="J64328">
        <v>0</v>
      </c>
      <c r="K64328">
        <v>0</v>
      </c>
    </row>
    <row r="64329" spans="1:13" x14ac:dyDescent="0.35">
      <c r="A64329">
        <v>1112903</v>
      </c>
      <c r="B64329">
        <v>13740</v>
      </c>
      <c r="C64329" s="1" t="s">
        <v>56</v>
      </c>
      <c r="D64329">
        <v>10</v>
      </c>
      <c r="I64329">
        <v>2</v>
      </c>
      <c r="J64329">
        <v>0</v>
      </c>
      <c r="K64329">
        <v>0</v>
      </c>
    </row>
    <row r="64330" spans="1:13" x14ac:dyDescent="0.35">
      <c r="A64330">
        <v>1112904</v>
      </c>
      <c r="B64330">
        <v>13740</v>
      </c>
      <c r="C64330" s="1" t="s">
        <v>57</v>
      </c>
      <c r="D64330">
        <v>8</v>
      </c>
      <c r="I64330">
        <v>1</v>
      </c>
      <c r="J64330">
        <v>0</v>
      </c>
      <c r="K64330">
        <v>0</v>
      </c>
    </row>
    <row r="64331" spans="1:13" x14ac:dyDescent="0.35">
      <c r="A64331">
        <v>1112905</v>
      </c>
      <c r="B64331">
        <v>13740</v>
      </c>
      <c r="C64331" s="1" t="s">
        <v>58</v>
      </c>
      <c r="D64331">
        <v>8</v>
      </c>
      <c r="I64331">
        <v>1</v>
      </c>
      <c r="J64331">
        <v>0</v>
      </c>
      <c r="K64331">
        <v>0</v>
      </c>
    </row>
    <row r="64332" spans="1:13" x14ac:dyDescent="0.35">
      <c r="A64332">
        <v>1112906</v>
      </c>
      <c r="B64332">
        <v>13740</v>
      </c>
      <c r="C64332" s="1" t="s">
        <v>59</v>
      </c>
      <c r="D64332">
        <v>8</v>
      </c>
      <c r="I64332">
        <v>1</v>
      </c>
      <c r="J64332">
        <v>0</v>
      </c>
      <c r="K64332">
        <v>0</v>
      </c>
    </row>
    <row r="64333" spans="1:13" x14ac:dyDescent="0.35">
      <c r="A64333">
        <v>1112907</v>
      </c>
      <c r="B64333">
        <v>13740</v>
      </c>
      <c r="C64333" s="1" t="s">
        <v>60</v>
      </c>
      <c r="J64333">
        <v>0</v>
      </c>
      <c r="K64333">
        <v>0</v>
      </c>
      <c r="L64333">
        <v>1</v>
      </c>
      <c r="M64333">
        <v>0</v>
      </c>
    </row>
    <row r="64334" spans="1:13" x14ac:dyDescent="0.35">
      <c r="A64334">
        <v>1112908</v>
      </c>
      <c r="B64334">
        <v>13740</v>
      </c>
      <c r="C64334" s="1" t="s">
        <v>61</v>
      </c>
      <c r="J64334">
        <v>0</v>
      </c>
      <c r="K64334">
        <v>0</v>
      </c>
      <c r="L64334">
        <v>3</v>
      </c>
    </row>
    <row r="64335" spans="1:13" x14ac:dyDescent="0.35">
      <c r="A64335">
        <v>1112909</v>
      </c>
      <c r="B64335">
        <v>13740</v>
      </c>
      <c r="C64335" s="1" t="s">
        <v>62</v>
      </c>
      <c r="D64335">
        <v>7</v>
      </c>
      <c r="J64335">
        <v>0</v>
      </c>
      <c r="K64335">
        <v>0</v>
      </c>
    </row>
    <row r="64336" spans="1:13" x14ac:dyDescent="0.35">
      <c r="A64336">
        <v>1112910</v>
      </c>
      <c r="B64336">
        <v>13740</v>
      </c>
      <c r="C64336" s="1" t="s">
        <v>63</v>
      </c>
      <c r="J64336">
        <v>0</v>
      </c>
      <c r="K64336">
        <v>0</v>
      </c>
      <c r="L64336">
        <v>3</v>
      </c>
    </row>
    <row r="64337" spans="1:12" x14ac:dyDescent="0.35">
      <c r="A64337">
        <v>1112911</v>
      </c>
      <c r="B64337">
        <v>13740</v>
      </c>
      <c r="C64337" s="1" t="s">
        <v>64</v>
      </c>
      <c r="J64337">
        <v>0</v>
      </c>
      <c r="K64337">
        <v>0</v>
      </c>
      <c r="L64337">
        <v>3</v>
      </c>
    </row>
    <row r="64338" spans="1:12" x14ac:dyDescent="0.35">
      <c r="A64338">
        <v>1112912</v>
      </c>
      <c r="B64338">
        <v>13740</v>
      </c>
      <c r="C64338" s="1" t="s">
        <v>65</v>
      </c>
      <c r="J64338">
        <v>0</v>
      </c>
      <c r="K64338">
        <v>0</v>
      </c>
      <c r="L64338">
        <v>1</v>
      </c>
    </row>
    <row r="64339" spans="1:12" x14ac:dyDescent="0.35">
      <c r="A64339">
        <v>1112913</v>
      </c>
      <c r="B64339">
        <v>13740</v>
      </c>
      <c r="C64339" s="1" t="s">
        <v>66</v>
      </c>
      <c r="J64339">
        <v>0</v>
      </c>
      <c r="K64339">
        <v>0</v>
      </c>
      <c r="L64339">
        <v>3</v>
      </c>
    </row>
    <row r="64340" spans="1:12" x14ac:dyDescent="0.35">
      <c r="A64340">
        <v>1112914</v>
      </c>
      <c r="B64340">
        <v>13740</v>
      </c>
      <c r="C64340" s="1" t="s">
        <v>67</v>
      </c>
      <c r="J64340">
        <v>0</v>
      </c>
      <c r="K64340">
        <v>0</v>
      </c>
      <c r="L64340">
        <v>3</v>
      </c>
    </row>
    <row r="64341" spans="1:12" x14ac:dyDescent="0.35">
      <c r="A64341">
        <v>1112915</v>
      </c>
      <c r="B64341">
        <v>13740</v>
      </c>
      <c r="C64341" s="1" t="s">
        <v>68</v>
      </c>
      <c r="D64341">
        <v>9</v>
      </c>
      <c r="J64341">
        <v>0</v>
      </c>
      <c r="K64341">
        <v>0</v>
      </c>
    </row>
    <row r="64342" spans="1:12" x14ac:dyDescent="0.35">
      <c r="A64342">
        <v>1112916</v>
      </c>
      <c r="B64342">
        <v>13740</v>
      </c>
      <c r="C64342" s="1" t="s">
        <v>69</v>
      </c>
      <c r="J64342">
        <v>0</v>
      </c>
      <c r="K64342">
        <v>0</v>
      </c>
      <c r="L64342">
        <v>3</v>
      </c>
    </row>
    <row r="64343" spans="1:12" x14ac:dyDescent="0.35">
      <c r="A64343">
        <v>1112917</v>
      </c>
      <c r="B64343">
        <v>13740</v>
      </c>
      <c r="C64343" s="1" t="s">
        <v>70</v>
      </c>
      <c r="J64343">
        <v>0</v>
      </c>
      <c r="K64343">
        <v>0</v>
      </c>
      <c r="L64343">
        <v>3</v>
      </c>
    </row>
    <row r="64344" spans="1:12" x14ac:dyDescent="0.35">
      <c r="A64344">
        <v>1112918</v>
      </c>
      <c r="B64344">
        <v>13740</v>
      </c>
      <c r="C64344" s="1" t="s">
        <v>71</v>
      </c>
      <c r="J64344">
        <v>0</v>
      </c>
      <c r="K64344">
        <v>0</v>
      </c>
      <c r="L64344">
        <v>1</v>
      </c>
    </row>
    <row r="64345" spans="1:12" x14ac:dyDescent="0.35">
      <c r="A64345">
        <v>1112919</v>
      </c>
      <c r="B64345">
        <v>13740</v>
      </c>
      <c r="C64345" s="1" t="s">
        <v>72</v>
      </c>
      <c r="J64345">
        <v>0</v>
      </c>
      <c r="K64345">
        <v>0</v>
      </c>
      <c r="L64345">
        <v>3</v>
      </c>
    </row>
    <row r="64346" spans="1:12" x14ac:dyDescent="0.35">
      <c r="A64346">
        <v>1112920</v>
      </c>
      <c r="B64346">
        <v>13740</v>
      </c>
      <c r="C64346" s="1" t="s">
        <v>73</v>
      </c>
      <c r="J64346">
        <v>0</v>
      </c>
      <c r="K64346">
        <v>0</v>
      </c>
      <c r="L64346">
        <v>3</v>
      </c>
    </row>
    <row r="64347" spans="1:12" x14ac:dyDescent="0.35">
      <c r="A64347">
        <v>1112921</v>
      </c>
      <c r="B64347">
        <v>13740</v>
      </c>
      <c r="C64347" s="1" t="s">
        <v>74</v>
      </c>
      <c r="J64347">
        <v>0</v>
      </c>
      <c r="K64347">
        <v>0</v>
      </c>
      <c r="L64347">
        <v>3</v>
      </c>
    </row>
    <row r="64348" spans="1:12" x14ac:dyDescent="0.35">
      <c r="A64348">
        <v>1112922</v>
      </c>
      <c r="B64348">
        <v>13740</v>
      </c>
      <c r="C64348" s="1" t="s">
        <v>75</v>
      </c>
      <c r="D64348">
        <v>7</v>
      </c>
      <c r="J64348">
        <v>1</v>
      </c>
      <c r="K64348">
        <v>0</v>
      </c>
    </row>
    <row r="64349" spans="1:12" x14ac:dyDescent="0.35">
      <c r="A64349">
        <v>1112923</v>
      </c>
      <c r="B64349">
        <v>13740</v>
      </c>
      <c r="C64349" s="1" t="s">
        <v>76</v>
      </c>
      <c r="D64349">
        <v>8</v>
      </c>
      <c r="J64349">
        <v>0</v>
      </c>
      <c r="K64349">
        <v>0</v>
      </c>
    </row>
    <row r="64350" spans="1:12" x14ac:dyDescent="0.35">
      <c r="A64350">
        <v>1112924</v>
      </c>
      <c r="B64350">
        <v>13740</v>
      </c>
      <c r="C64350" s="1" t="s">
        <v>77</v>
      </c>
      <c r="J64350">
        <v>0</v>
      </c>
      <c r="K64350">
        <v>0</v>
      </c>
      <c r="L64350">
        <v>1</v>
      </c>
    </row>
    <row r="64351" spans="1:12" x14ac:dyDescent="0.35">
      <c r="A64351">
        <v>1112925</v>
      </c>
      <c r="B64351">
        <v>13740</v>
      </c>
      <c r="C64351" s="1" t="s">
        <v>78</v>
      </c>
      <c r="J64351">
        <v>0</v>
      </c>
      <c r="K64351">
        <v>0</v>
      </c>
      <c r="L64351">
        <v>3</v>
      </c>
    </row>
    <row r="64352" spans="1:12" x14ac:dyDescent="0.35">
      <c r="A64352">
        <v>1112926</v>
      </c>
      <c r="B64352">
        <v>13740</v>
      </c>
      <c r="C64352" s="1" t="s">
        <v>79</v>
      </c>
      <c r="J64352">
        <v>0</v>
      </c>
      <c r="K64352">
        <v>0</v>
      </c>
      <c r="L64352">
        <v>1</v>
      </c>
    </row>
    <row r="64353" spans="1:12" x14ac:dyDescent="0.35">
      <c r="A64353">
        <v>1112927</v>
      </c>
      <c r="B64353">
        <v>13740</v>
      </c>
      <c r="C64353" s="1" t="s">
        <v>80</v>
      </c>
      <c r="J64353">
        <v>0</v>
      </c>
      <c r="K64353">
        <v>0</v>
      </c>
      <c r="L64353">
        <v>1</v>
      </c>
    </row>
    <row r="64354" spans="1:12" x14ac:dyDescent="0.35">
      <c r="A64354">
        <v>1112928</v>
      </c>
      <c r="B64354">
        <v>13740</v>
      </c>
      <c r="C64354" s="1" t="s">
        <v>81</v>
      </c>
      <c r="J64354">
        <v>0</v>
      </c>
      <c r="K64354">
        <v>0</v>
      </c>
      <c r="L64354">
        <v>3</v>
      </c>
    </row>
    <row r="64355" spans="1:12" x14ac:dyDescent="0.35">
      <c r="A64355">
        <v>1112929</v>
      </c>
      <c r="B64355">
        <v>13740</v>
      </c>
      <c r="C64355" s="1" t="s">
        <v>82</v>
      </c>
      <c r="J64355">
        <v>0</v>
      </c>
      <c r="K64355">
        <v>0</v>
      </c>
      <c r="L64355">
        <v>3</v>
      </c>
    </row>
    <row r="64356" spans="1:12" x14ac:dyDescent="0.35">
      <c r="A64356">
        <v>1112930</v>
      </c>
      <c r="B64356">
        <v>13740</v>
      </c>
      <c r="C64356" s="1" t="s">
        <v>83</v>
      </c>
      <c r="D64356">
        <v>8</v>
      </c>
      <c r="J64356">
        <v>0</v>
      </c>
      <c r="K64356">
        <v>0</v>
      </c>
    </row>
    <row r="64357" spans="1:12" x14ac:dyDescent="0.35">
      <c r="A64357">
        <v>1112931</v>
      </c>
      <c r="B64357">
        <v>13740</v>
      </c>
      <c r="C64357" s="1" t="s">
        <v>84</v>
      </c>
      <c r="J64357">
        <v>0</v>
      </c>
      <c r="K64357">
        <v>0</v>
      </c>
      <c r="L64357">
        <v>3</v>
      </c>
    </row>
    <row r="64358" spans="1:12" x14ac:dyDescent="0.35">
      <c r="A64358">
        <v>1112932</v>
      </c>
      <c r="B64358">
        <v>13740</v>
      </c>
      <c r="C64358" s="1" t="s">
        <v>85</v>
      </c>
      <c r="D64358">
        <v>8</v>
      </c>
      <c r="J64358">
        <v>0</v>
      </c>
      <c r="K64358">
        <v>0</v>
      </c>
    </row>
    <row r="64359" spans="1:12" x14ac:dyDescent="0.35">
      <c r="A64359">
        <v>1112933</v>
      </c>
      <c r="B64359">
        <v>13740</v>
      </c>
      <c r="C64359" s="1" t="s">
        <v>86</v>
      </c>
      <c r="J64359">
        <v>0</v>
      </c>
      <c r="K64359">
        <v>0</v>
      </c>
      <c r="L64359">
        <v>3</v>
      </c>
    </row>
    <row r="64360" spans="1:12" x14ac:dyDescent="0.35">
      <c r="A64360">
        <v>1112934</v>
      </c>
      <c r="B64360">
        <v>13740</v>
      </c>
      <c r="C64360" s="1" t="s">
        <v>87</v>
      </c>
      <c r="J64360">
        <v>0</v>
      </c>
      <c r="K64360">
        <v>0</v>
      </c>
      <c r="L64360">
        <v>2</v>
      </c>
    </row>
    <row r="64361" spans="1:12" x14ac:dyDescent="0.35">
      <c r="A64361">
        <v>1112935</v>
      </c>
      <c r="B64361">
        <v>13740</v>
      </c>
      <c r="C64361" s="1" t="s">
        <v>88</v>
      </c>
      <c r="J64361">
        <v>0</v>
      </c>
      <c r="K64361">
        <v>0</v>
      </c>
      <c r="L64361">
        <v>3</v>
      </c>
    </row>
    <row r="64362" spans="1:12" x14ac:dyDescent="0.35">
      <c r="A64362">
        <v>1112936</v>
      </c>
      <c r="B64362">
        <v>13740</v>
      </c>
      <c r="C64362" s="1" t="s">
        <v>89</v>
      </c>
      <c r="J64362">
        <v>0</v>
      </c>
      <c r="K64362">
        <v>0</v>
      </c>
      <c r="L64362">
        <v>3</v>
      </c>
    </row>
    <row r="64363" spans="1:12" x14ac:dyDescent="0.35">
      <c r="A64363">
        <v>1112937</v>
      </c>
      <c r="B64363">
        <v>13740</v>
      </c>
      <c r="C64363" s="1" t="s">
        <v>90</v>
      </c>
      <c r="J64363">
        <v>0</v>
      </c>
      <c r="K64363">
        <v>0</v>
      </c>
      <c r="L64363">
        <v>1</v>
      </c>
    </row>
    <row r="64364" spans="1:12" x14ac:dyDescent="0.35">
      <c r="A64364">
        <v>1112938</v>
      </c>
      <c r="B64364">
        <v>13740</v>
      </c>
      <c r="C64364" s="1" t="s">
        <v>91</v>
      </c>
      <c r="J64364">
        <v>0</v>
      </c>
      <c r="K64364">
        <v>0</v>
      </c>
      <c r="L64364">
        <v>3</v>
      </c>
    </row>
    <row r="64365" spans="1:12" x14ac:dyDescent="0.35">
      <c r="A64365">
        <v>1112939</v>
      </c>
      <c r="B64365">
        <v>13740</v>
      </c>
      <c r="C64365" s="1" t="s">
        <v>92</v>
      </c>
      <c r="J64365">
        <v>0</v>
      </c>
      <c r="K64365">
        <v>0</v>
      </c>
      <c r="L64365">
        <v>1</v>
      </c>
    </row>
    <row r="64366" spans="1:12" x14ac:dyDescent="0.35">
      <c r="A64366">
        <v>1112940</v>
      </c>
      <c r="B64366">
        <v>13740</v>
      </c>
      <c r="C64366" s="1" t="s">
        <v>93</v>
      </c>
      <c r="J64366">
        <v>0</v>
      </c>
      <c r="K64366">
        <v>0</v>
      </c>
      <c r="L64366">
        <v>3</v>
      </c>
    </row>
    <row r="64367" spans="1:12" x14ac:dyDescent="0.35">
      <c r="A64367">
        <v>1112941</v>
      </c>
      <c r="B64367">
        <v>13741</v>
      </c>
      <c r="C64367" s="1" t="s">
        <v>13</v>
      </c>
      <c r="E64367">
        <v>8</v>
      </c>
      <c r="F64367">
        <v>2</v>
      </c>
      <c r="G64367">
        <v>2</v>
      </c>
      <c r="H64367">
        <v>2</v>
      </c>
      <c r="I64367">
        <v>2</v>
      </c>
      <c r="J64367">
        <v>0</v>
      </c>
      <c r="K64367">
        <v>0</v>
      </c>
    </row>
    <row r="64368" spans="1:12" x14ac:dyDescent="0.35">
      <c r="A64368">
        <v>1112942</v>
      </c>
      <c r="B64368">
        <v>13741</v>
      </c>
      <c r="C64368" s="1" t="s">
        <v>14</v>
      </c>
      <c r="E64368">
        <v>6</v>
      </c>
      <c r="F64368">
        <v>9</v>
      </c>
      <c r="G64368">
        <v>5</v>
      </c>
      <c r="H64368">
        <v>10</v>
      </c>
      <c r="I64368">
        <v>7</v>
      </c>
      <c r="J64368">
        <v>0</v>
      </c>
      <c r="K64368">
        <v>1</v>
      </c>
    </row>
    <row r="64369" spans="1:13" x14ac:dyDescent="0.35">
      <c r="A64369">
        <v>1112943</v>
      </c>
      <c r="B64369">
        <v>13741</v>
      </c>
      <c r="C64369" s="1" t="s">
        <v>15</v>
      </c>
      <c r="E64369">
        <v>3</v>
      </c>
      <c r="F64369">
        <v>7</v>
      </c>
      <c r="G64369">
        <v>7</v>
      </c>
      <c r="H64369">
        <v>10</v>
      </c>
      <c r="I64369">
        <v>2</v>
      </c>
      <c r="J64369">
        <v>0</v>
      </c>
      <c r="K64369">
        <v>0</v>
      </c>
    </row>
    <row r="64370" spans="1:13" x14ac:dyDescent="0.35">
      <c r="A64370">
        <v>1112944</v>
      </c>
      <c r="B64370">
        <v>13741</v>
      </c>
      <c r="C64370" s="1" t="s">
        <v>16</v>
      </c>
      <c r="E64370">
        <v>8</v>
      </c>
      <c r="F64370">
        <v>6</v>
      </c>
      <c r="G64370">
        <v>4</v>
      </c>
      <c r="H64370">
        <v>9</v>
      </c>
      <c r="I64370">
        <v>3</v>
      </c>
      <c r="J64370">
        <v>0</v>
      </c>
      <c r="K64370">
        <v>0</v>
      </c>
    </row>
    <row r="64371" spans="1:13" x14ac:dyDescent="0.35">
      <c r="A64371">
        <v>1112945</v>
      </c>
      <c r="B64371">
        <v>13741</v>
      </c>
      <c r="C64371" s="1" t="s">
        <v>17</v>
      </c>
      <c r="E64371">
        <v>1</v>
      </c>
      <c r="F64371">
        <v>8</v>
      </c>
      <c r="G64371">
        <v>2</v>
      </c>
      <c r="I64371">
        <v>1</v>
      </c>
      <c r="J64371">
        <v>0</v>
      </c>
      <c r="K64371">
        <v>0</v>
      </c>
    </row>
    <row r="64372" spans="1:13" x14ac:dyDescent="0.35">
      <c r="A64372">
        <v>1112946</v>
      </c>
      <c r="B64372">
        <v>13741</v>
      </c>
      <c r="C64372" s="1" t="s">
        <v>18</v>
      </c>
      <c r="E64372">
        <v>9</v>
      </c>
      <c r="F64372">
        <v>7</v>
      </c>
      <c r="G64372">
        <v>8</v>
      </c>
      <c r="H64372">
        <v>4</v>
      </c>
      <c r="I64372">
        <v>2</v>
      </c>
      <c r="J64372">
        <v>0</v>
      </c>
      <c r="K64372">
        <v>0</v>
      </c>
    </row>
    <row r="64373" spans="1:13" x14ac:dyDescent="0.35">
      <c r="A64373">
        <v>1112947</v>
      </c>
      <c r="B64373">
        <v>13741</v>
      </c>
      <c r="C64373" s="1" t="s">
        <v>19</v>
      </c>
      <c r="E64373">
        <v>2</v>
      </c>
      <c r="F64373">
        <v>3</v>
      </c>
      <c r="G64373">
        <v>6</v>
      </c>
      <c r="H64373">
        <v>7</v>
      </c>
      <c r="I64373">
        <v>2</v>
      </c>
      <c r="J64373">
        <v>0</v>
      </c>
      <c r="K64373">
        <v>0</v>
      </c>
    </row>
    <row r="64374" spans="1:13" x14ac:dyDescent="0.35">
      <c r="A64374">
        <v>1112948</v>
      </c>
      <c r="B64374">
        <v>13741</v>
      </c>
      <c r="C64374" s="1" t="s">
        <v>20</v>
      </c>
      <c r="E64374">
        <v>8</v>
      </c>
      <c r="F64374">
        <v>6</v>
      </c>
      <c r="G64374">
        <v>9</v>
      </c>
      <c r="H64374">
        <v>6</v>
      </c>
      <c r="I64374">
        <v>4</v>
      </c>
      <c r="J64374">
        <v>0</v>
      </c>
      <c r="K64374">
        <v>0</v>
      </c>
    </row>
    <row r="64375" spans="1:13" x14ac:dyDescent="0.35">
      <c r="A64375">
        <v>1112949</v>
      </c>
      <c r="B64375">
        <v>13741</v>
      </c>
      <c r="C64375" s="1" t="s">
        <v>21</v>
      </c>
      <c r="E64375">
        <v>7</v>
      </c>
      <c r="F64375">
        <v>9</v>
      </c>
      <c r="G64375">
        <v>8</v>
      </c>
      <c r="H64375">
        <v>6</v>
      </c>
      <c r="I64375">
        <v>2</v>
      </c>
      <c r="J64375">
        <v>0</v>
      </c>
      <c r="K64375">
        <v>0</v>
      </c>
    </row>
    <row r="64376" spans="1:13" x14ac:dyDescent="0.35">
      <c r="A64376">
        <v>1112950</v>
      </c>
      <c r="B64376">
        <v>13741</v>
      </c>
      <c r="C64376" s="1" t="s">
        <v>22</v>
      </c>
      <c r="E64376">
        <v>9</v>
      </c>
      <c r="F64376">
        <v>9</v>
      </c>
      <c r="G64376">
        <v>9</v>
      </c>
      <c r="H64376">
        <v>8</v>
      </c>
      <c r="I64376">
        <v>0</v>
      </c>
      <c r="J64376">
        <v>0</v>
      </c>
      <c r="K64376">
        <v>0</v>
      </c>
    </row>
    <row r="64377" spans="1:13" x14ac:dyDescent="0.35">
      <c r="A64377">
        <v>1112951</v>
      </c>
      <c r="B64377">
        <v>13741</v>
      </c>
      <c r="C64377" s="1" t="s">
        <v>23</v>
      </c>
      <c r="E64377">
        <v>10</v>
      </c>
      <c r="F64377">
        <v>10</v>
      </c>
      <c r="G64377">
        <v>10</v>
      </c>
      <c r="H64377">
        <v>10</v>
      </c>
      <c r="I64377">
        <v>0</v>
      </c>
      <c r="J64377">
        <v>0</v>
      </c>
      <c r="K64377">
        <v>0</v>
      </c>
    </row>
    <row r="64378" spans="1:13" x14ac:dyDescent="0.35">
      <c r="A64378">
        <v>1112952</v>
      </c>
      <c r="B64378">
        <v>13741</v>
      </c>
      <c r="C64378" s="1" t="s">
        <v>24</v>
      </c>
      <c r="J64378">
        <v>0</v>
      </c>
      <c r="K64378">
        <v>0</v>
      </c>
      <c r="L64378">
        <v>2</v>
      </c>
      <c r="M64378">
        <v>0</v>
      </c>
    </row>
    <row r="64379" spans="1:13" x14ac:dyDescent="0.35">
      <c r="A64379">
        <v>1112953</v>
      </c>
      <c r="B64379">
        <v>13741</v>
      </c>
      <c r="C64379" s="1" t="s">
        <v>25</v>
      </c>
      <c r="J64379">
        <v>0</v>
      </c>
      <c r="K64379">
        <v>0</v>
      </c>
      <c r="L64379">
        <v>2</v>
      </c>
      <c r="M64379">
        <v>0</v>
      </c>
    </row>
    <row r="64380" spans="1:13" x14ac:dyDescent="0.35">
      <c r="A64380">
        <v>1112954</v>
      </c>
      <c r="B64380">
        <v>13741</v>
      </c>
      <c r="C64380" s="1" t="s">
        <v>26</v>
      </c>
      <c r="J64380">
        <v>0</v>
      </c>
      <c r="K64380">
        <v>0</v>
      </c>
      <c r="L64380">
        <v>1</v>
      </c>
      <c r="M64380">
        <v>0</v>
      </c>
    </row>
    <row r="64381" spans="1:13" x14ac:dyDescent="0.35">
      <c r="A64381">
        <v>1112955</v>
      </c>
      <c r="B64381">
        <v>13741</v>
      </c>
      <c r="C64381" s="1" t="s">
        <v>27</v>
      </c>
      <c r="J64381">
        <v>0</v>
      </c>
      <c r="K64381">
        <v>0</v>
      </c>
      <c r="L64381">
        <v>2</v>
      </c>
      <c r="M64381">
        <v>1</v>
      </c>
    </row>
    <row r="64382" spans="1:13" x14ac:dyDescent="0.35">
      <c r="A64382">
        <v>1112956</v>
      </c>
      <c r="B64382">
        <v>13741</v>
      </c>
      <c r="C64382" s="1" t="s">
        <v>28</v>
      </c>
      <c r="J64382">
        <v>0</v>
      </c>
      <c r="K64382">
        <v>0</v>
      </c>
      <c r="L64382">
        <v>2</v>
      </c>
      <c r="M64382">
        <v>0</v>
      </c>
    </row>
    <row r="64383" spans="1:13" x14ac:dyDescent="0.35">
      <c r="A64383">
        <v>1112957</v>
      </c>
      <c r="B64383">
        <v>13741</v>
      </c>
      <c r="C64383" s="1" t="s">
        <v>29</v>
      </c>
      <c r="J64383">
        <v>0</v>
      </c>
      <c r="K64383">
        <v>0</v>
      </c>
      <c r="L64383">
        <v>3</v>
      </c>
      <c r="M64383">
        <v>0</v>
      </c>
    </row>
    <row r="64384" spans="1:13" x14ac:dyDescent="0.35">
      <c r="A64384">
        <v>1112958</v>
      </c>
      <c r="B64384">
        <v>13741</v>
      </c>
      <c r="C64384" s="1" t="s">
        <v>30</v>
      </c>
      <c r="J64384">
        <v>0</v>
      </c>
      <c r="K64384">
        <v>0</v>
      </c>
      <c r="L64384">
        <v>3</v>
      </c>
      <c r="M64384">
        <v>0</v>
      </c>
    </row>
    <row r="64385" spans="1:13" x14ac:dyDescent="0.35">
      <c r="A64385">
        <v>1112959</v>
      </c>
      <c r="B64385">
        <v>13741</v>
      </c>
      <c r="C64385" s="1" t="s">
        <v>31</v>
      </c>
      <c r="J64385">
        <v>0</v>
      </c>
      <c r="K64385">
        <v>0</v>
      </c>
      <c r="L64385">
        <v>2</v>
      </c>
      <c r="M64385">
        <v>1</v>
      </c>
    </row>
    <row r="64386" spans="1:13" x14ac:dyDescent="0.35">
      <c r="A64386">
        <v>1112960</v>
      </c>
      <c r="B64386">
        <v>13741</v>
      </c>
      <c r="C64386" s="1" t="s">
        <v>32</v>
      </c>
      <c r="E64386">
        <v>8</v>
      </c>
      <c r="F64386">
        <v>8</v>
      </c>
      <c r="G64386">
        <v>8</v>
      </c>
      <c r="H64386">
        <v>3</v>
      </c>
      <c r="I64386">
        <v>3</v>
      </c>
      <c r="J64386">
        <v>0</v>
      </c>
      <c r="K64386">
        <v>0</v>
      </c>
    </row>
    <row r="64387" spans="1:13" x14ac:dyDescent="0.35">
      <c r="A64387">
        <v>1112961</v>
      </c>
      <c r="B64387">
        <v>13741</v>
      </c>
      <c r="C64387" s="1" t="s">
        <v>33</v>
      </c>
      <c r="J64387">
        <v>0</v>
      </c>
      <c r="K64387">
        <v>0</v>
      </c>
      <c r="L64387">
        <v>2</v>
      </c>
      <c r="M64387">
        <v>0</v>
      </c>
    </row>
    <row r="64388" spans="1:13" x14ac:dyDescent="0.35">
      <c r="A64388">
        <v>1112962</v>
      </c>
      <c r="B64388">
        <v>13741</v>
      </c>
      <c r="C64388" s="1" t="s">
        <v>34</v>
      </c>
      <c r="E64388">
        <v>9</v>
      </c>
      <c r="F64388">
        <v>7</v>
      </c>
      <c r="G64388">
        <v>5</v>
      </c>
      <c r="H64388">
        <v>6</v>
      </c>
      <c r="I64388">
        <v>3</v>
      </c>
      <c r="J64388">
        <v>1</v>
      </c>
      <c r="K64388">
        <v>0</v>
      </c>
    </row>
    <row r="64389" spans="1:13" x14ac:dyDescent="0.35">
      <c r="A64389">
        <v>1112963</v>
      </c>
      <c r="B64389">
        <v>13741</v>
      </c>
      <c r="C64389" s="1" t="s">
        <v>35</v>
      </c>
      <c r="J64389">
        <v>0</v>
      </c>
      <c r="K64389">
        <v>0</v>
      </c>
      <c r="L64389">
        <v>3</v>
      </c>
      <c r="M64389">
        <v>0</v>
      </c>
    </row>
    <row r="64390" spans="1:13" x14ac:dyDescent="0.35">
      <c r="A64390">
        <v>1112964</v>
      </c>
      <c r="B64390">
        <v>13741</v>
      </c>
      <c r="C64390" s="1" t="s">
        <v>36</v>
      </c>
      <c r="E64390">
        <v>6</v>
      </c>
      <c r="F64390">
        <v>8</v>
      </c>
      <c r="G64390">
        <v>7</v>
      </c>
      <c r="H64390">
        <v>2</v>
      </c>
      <c r="I64390">
        <v>4</v>
      </c>
      <c r="J64390">
        <v>0</v>
      </c>
      <c r="K64390">
        <v>0</v>
      </c>
    </row>
    <row r="64391" spans="1:13" x14ac:dyDescent="0.35">
      <c r="A64391">
        <v>1112965</v>
      </c>
      <c r="B64391">
        <v>13741</v>
      </c>
      <c r="C64391" s="1" t="s">
        <v>37</v>
      </c>
      <c r="J64391">
        <v>0</v>
      </c>
      <c r="K64391">
        <v>0</v>
      </c>
      <c r="L64391">
        <v>2</v>
      </c>
      <c r="M64391">
        <v>0</v>
      </c>
    </row>
    <row r="64392" spans="1:13" x14ac:dyDescent="0.35">
      <c r="A64392">
        <v>1112966</v>
      </c>
      <c r="B64392">
        <v>13741</v>
      </c>
      <c r="C64392" s="1" t="s">
        <v>38</v>
      </c>
      <c r="J64392">
        <v>0</v>
      </c>
      <c r="K64392">
        <v>0</v>
      </c>
      <c r="L64392">
        <v>2</v>
      </c>
      <c r="M64392">
        <v>0</v>
      </c>
    </row>
    <row r="64393" spans="1:13" x14ac:dyDescent="0.35">
      <c r="A64393">
        <v>1112967</v>
      </c>
      <c r="B64393">
        <v>13741</v>
      </c>
      <c r="C64393" s="1" t="s">
        <v>39</v>
      </c>
      <c r="J64393">
        <v>0</v>
      </c>
      <c r="K64393">
        <v>0</v>
      </c>
      <c r="L64393">
        <v>3</v>
      </c>
      <c r="M64393">
        <v>1</v>
      </c>
    </row>
    <row r="64394" spans="1:13" x14ac:dyDescent="0.35">
      <c r="A64394">
        <v>1112968</v>
      </c>
      <c r="B64394">
        <v>13741</v>
      </c>
      <c r="C64394" s="1" t="s">
        <v>40</v>
      </c>
      <c r="E64394">
        <v>8</v>
      </c>
      <c r="F64394">
        <v>10</v>
      </c>
      <c r="G64394">
        <v>10</v>
      </c>
      <c r="H64394">
        <v>9</v>
      </c>
      <c r="I64394">
        <v>2</v>
      </c>
      <c r="J64394">
        <v>0</v>
      </c>
      <c r="K64394">
        <v>0</v>
      </c>
    </row>
    <row r="64395" spans="1:13" x14ac:dyDescent="0.35">
      <c r="A64395">
        <v>1112969</v>
      </c>
      <c r="B64395">
        <v>13741</v>
      </c>
      <c r="C64395" s="1" t="s">
        <v>41</v>
      </c>
      <c r="D64395">
        <v>6</v>
      </c>
      <c r="I64395">
        <v>0</v>
      </c>
      <c r="J64395">
        <v>1</v>
      </c>
      <c r="K64395">
        <v>0</v>
      </c>
    </row>
    <row r="64396" spans="1:13" x14ac:dyDescent="0.35">
      <c r="A64396">
        <v>1112970</v>
      </c>
      <c r="B64396">
        <v>13741</v>
      </c>
      <c r="C64396" s="1" t="s">
        <v>42</v>
      </c>
      <c r="J64396">
        <v>0</v>
      </c>
      <c r="K64396">
        <v>0</v>
      </c>
      <c r="L64396">
        <v>4</v>
      </c>
      <c r="M64396">
        <v>0</v>
      </c>
    </row>
    <row r="64397" spans="1:13" x14ac:dyDescent="0.35">
      <c r="A64397">
        <v>1112971</v>
      </c>
      <c r="B64397">
        <v>13741</v>
      </c>
      <c r="C64397" s="1" t="s">
        <v>43</v>
      </c>
      <c r="J64397">
        <v>0</v>
      </c>
      <c r="K64397">
        <v>0</v>
      </c>
      <c r="L64397">
        <v>4</v>
      </c>
      <c r="M64397">
        <v>0</v>
      </c>
    </row>
    <row r="64398" spans="1:13" x14ac:dyDescent="0.35">
      <c r="A64398">
        <v>1112972</v>
      </c>
      <c r="B64398">
        <v>13741</v>
      </c>
      <c r="C64398" s="1" t="s">
        <v>44</v>
      </c>
      <c r="J64398">
        <v>0</v>
      </c>
      <c r="K64398">
        <v>0</v>
      </c>
      <c r="L64398">
        <v>4</v>
      </c>
      <c r="M64398">
        <v>0</v>
      </c>
    </row>
    <row r="64399" spans="1:13" x14ac:dyDescent="0.35">
      <c r="A64399">
        <v>1112973</v>
      </c>
      <c r="B64399">
        <v>13741</v>
      </c>
      <c r="C64399" s="1" t="s">
        <v>45</v>
      </c>
      <c r="J64399">
        <v>0</v>
      </c>
      <c r="K64399">
        <v>0</v>
      </c>
      <c r="L64399">
        <v>4</v>
      </c>
      <c r="M64399">
        <v>0</v>
      </c>
    </row>
    <row r="64400" spans="1:13" x14ac:dyDescent="0.35">
      <c r="A64400">
        <v>1112974</v>
      </c>
      <c r="B64400">
        <v>13741</v>
      </c>
      <c r="C64400" s="1" t="s">
        <v>46</v>
      </c>
      <c r="D64400">
        <v>4</v>
      </c>
      <c r="I64400">
        <v>0</v>
      </c>
      <c r="J64400">
        <v>0</v>
      </c>
      <c r="K64400">
        <v>0</v>
      </c>
    </row>
    <row r="64401" spans="1:13" x14ac:dyDescent="0.35">
      <c r="A64401">
        <v>1112975</v>
      </c>
      <c r="B64401">
        <v>13741</v>
      </c>
      <c r="C64401" s="1" t="s">
        <v>47</v>
      </c>
      <c r="J64401">
        <v>0</v>
      </c>
      <c r="K64401">
        <v>0</v>
      </c>
      <c r="L64401">
        <v>4</v>
      </c>
      <c r="M64401">
        <v>0</v>
      </c>
    </row>
    <row r="64402" spans="1:13" x14ac:dyDescent="0.35">
      <c r="A64402">
        <v>1112976</v>
      </c>
      <c r="B64402">
        <v>13741</v>
      </c>
      <c r="C64402" s="1" t="s">
        <v>48</v>
      </c>
      <c r="D64402">
        <v>5</v>
      </c>
      <c r="I64402">
        <v>2</v>
      </c>
      <c r="J64402">
        <v>1</v>
      </c>
      <c r="K64402">
        <v>0</v>
      </c>
    </row>
    <row r="64403" spans="1:13" x14ac:dyDescent="0.35">
      <c r="A64403">
        <v>1112977</v>
      </c>
      <c r="B64403">
        <v>13741</v>
      </c>
      <c r="C64403" s="1" t="s">
        <v>49</v>
      </c>
      <c r="D64403">
        <v>9</v>
      </c>
      <c r="I64403">
        <v>1</v>
      </c>
      <c r="J64403">
        <v>0</v>
      </c>
      <c r="K64403">
        <v>0</v>
      </c>
    </row>
    <row r="64404" spans="1:13" x14ac:dyDescent="0.35">
      <c r="A64404">
        <v>1112978</v>
      </c>
      <c r="B64404">
        <v>13741</v>
      </c>
      <c r="C64404" s="1" t="s">
        <v>50</v>
      </c>
      <c r="J64404">
        <v>0</v>
      </c>
      <c r="K64404">
        <v>0</v>
      </c>
      <c r="L64404">
        <v>4</v>
      </c>
      <c r="M64404">
        <v>0</v>
      </c>
    </row>
    <row r="64405" spans="1:13" x14ac:dyDescent="0.35">
      <c r="A64405">
        <v>1112979</v>
      </c>
      <c r="B64405">
        <v>13741</v>
      </c>
      <c r="C64405" s="1" t="s">
        <v>51</v>
      </c>
      <c r="J64405">
        <v>0</v>
      </c>
      <c r="K64405">
        <v>0</v>
      </c>
      <c r="L64405">
        <v>4</v>
      </c>
      <c r="M64405">
        <v>0</v>
      </c>
    </row>
    <row r="64406" spans="1:13" x14ac:dyDescent="0.35">
      <c r="A64406">
        <v>1112980</v>
      </c>
      <c r="B64406">
        <v>13741</v>
      </c>
      <c r="C64406" s="1" t="s">
        <v>52</v>
      </c>
      <c r="J64406">
        <v>0</v>
      </c>
      <c r="K64406">
        <v>0</v>
      </c>
      <c r="L64406">
        <v>3</v>
      </c>
      <c r="M64406">
        <v>0</v>
      </c>
    </row>
    <row r="64407" spans="1:13" x14ac:dyDescent="0.35">
      <c r="A64407">
        <v>1112981</v>
      </c>
      <c r="B64407">
        <v>13741</v>
      </c>
      <c r="C64407" s="1" t="s">
        <v>53</v>
      </c>
      <c r="J64407">
        <v>0</v>
      </c>
      <c r="K64407">
        <v>0</v>
      </c>
      <c r="L64407">
        <v>3</v>
      </c>
      <c r="M64407">
        <v>0</v>
      </c>
    </row>
    <row r="64408" spans="1:13" x14ac:dyDescent="0.35">
      <c r="A64408">
        <v>1112982</v>
      </c>
      <c r="B64408">
        <v>13741</v>
      </c>
      <c r="C64408" s="1" t="s">
        <v>54</v>
      </c>
      <c r="D64408">
        <v>0</v>
      </c>
      <c r="I64408">
        <v>0</v>
      </c>
      <c r="J64408">
        <v>1</v>
      </c>
      <c r="K64408">
        <v>0</v>
      </c>
    </row>
    <row r="64409" spans="1:13" x14ac:dyDescent="0.35">
      <c r="A64409">
        <v>1112983</v>
      </c>
      <c r="B64409">
        <v>13741</v>
      </c>
      <c r="C64409" s="1" t="s">
        <v>55</v>
      </c>
      <c r="J64409">
        <v>0</v>
      </c>
      <c r="K64409">
        <v>0</v>
      </c>
      <c r="L64409">
        <v>3</v>
      </c>
      <c r="M64409">
        <v>0</v>
      </c>
    </row>
    <row r="64410" spans="1:13" x14ac:dyDescent="0.35">
      <c r="A64410">
        <v>1112984</v>
      </c>
      <c r="B64410">
        <v>13741</v>
      </c>
      <c r="C64410" s="1" t="s">
        <v>56</v>
      </c>
      <c r="J64410">
        <v>0</v>
      </c>
      <c r="K64410">
        <v>0</v>
      </c>
      <c r="L64410">
        <v>0</v>
      </c>
      <c r="M64410">
        <v>0</v>
      </c>
    </row>
    <row r="64411" spans="1:13" x14ac:dyDescent="0.35">
      <c r="A64411">
        <v>1112985</v>
      </c>
      <c r="B64411">
        <v>13741</v>
      </c>
      <c r="C64411" s="1" t="s">
        <v>57</v>
      </c>
      <c r="J64411">
        <v>0</v>
      </c>
      <c r="K64411">
        <v>0</v>
      </c>
      <c r="L64411">
        <v>1</v>
      </c>
      <c r="M64411">
        <v>0</v>
      </c>
    </row>
    <row r="64412" spans="1:13" x14ac:dyDescent="0.35">
      <c r="A64412">
        <v>1112986</v>
      </c>
      <c r="B64412">
        <v>13741</v>
      </c>
      <c r="C64412" s="1" t="s">
        <v>58</v>
      </c>
      <c r="J64412">
        <v>0</v>
      </c>
      <c r="K64412">
        <v>0</v>
      </c>
      <c r="L64412">
        <v>0</v>
      </c>
      <c r="M64412">
        <v>0</v>
      </c>
    </row>
    <row r="64413" spans="1:13" x14ac:dyDescent="0.35">
      <c r="A64413">
        <v>1112987</v>
      </c>
      <c r="B64413">
        <v>13741</v>
      </c>
      <c r="C64413" s="1" t="s">
        <v>59</v>
      </c>
      <c r="J64413">
        <v>0</v>
      </c>
      <c r="K64413">
        <v>0</v>
      </c>
      <c r="L64413">
        <v>2</v>
      </c>
      <c r="M64413">
        <v>0</v>
      </c>
    </row>
    <row r="64414" spans="1:13" x14ac:dyDescent="0.35">
      <c r="A64414">
        <v>1112988</v>
      </c>
      <c r="B64414">
        <v>13741</v>
      </c>
      <c r="C64414" s="1" t="s">
        <v>60</v>
      </c>
      <c r="J64414">
        <v>0</v>
      </c>
      <c r="K64414">
        <v>0</v>
      </c>
      <c r="L64414">
        <v>2</v>
      </c>
      <c r="M64414">
        <v>0</v>
      </c>
    </row>
    <row r="64415" spans="1:13" x14ac:dyDescent="0.35">
      <c r="A64415">
        <v>1112989</v>
      </c>
      <c r="B64415">
        <v>13741</v>
      </c>
      <c r="C64415" s="1" t="s">
        <v>61</v>
      </c>
      <c r="J64415">
        <v>0</v>
      </c>
      <c r="K64415">
        <v>0</v>
      </c>
      <c r="L64415">
        <v>4</v>
      </c>
    </row>
    <row r="64416" spans="1:13" x14ac:dyDescent="0.35">
      <c r="A64416">
        <v>1112990</v>
      </c>
      <c r="B64416">
        <v>13741</v>
      </c>
      <c r="C64416" s="1" t="s">
        <v>62</v>
      </c>
      <c r="J64416">
        <v>0</v>
      </c>
      <c r="K64416">
        <v>0</v>
      </c>
      <c r="L64416">
        <v>3</v>
      </c>
    </row>
    <row r="64417" spans="1:12" x14ac:dyDescent="0.35">
      <c r="A64417">
        <v>1112991</v>
      </c>
      <c r="B64417">
        <v>13741</v>
      </c>
      <c r="C64417" s="1" t="s">
        <v>63</v>
      </c>
      <c r="J64417">
        <v>0</v>
      </c>
      <c r="K64417">
        <v>0</v>
      </c>
      <c r="L64417">
        <v>2</v>
      </c>
    </row>
    <row r="64418" spans="1:12" x14ac:dyDescent="0.35">
      <c r="A64418">
        <v>1112992</v>
      </c>
      <c r="B64418">
        <v>13741</v>
      </c>
      <c r="C64418" s="1" t="s">
        <v>64</v>
      </c>
      <c r="J64418">
        <v>0</v>
      </c>
      <c r="K64418">
        <v>0</v>
      </c>
      <c r="L64418">
        <v>3</v>
      </c>
    </row>
    <row r="64419" spans="1:12" x14ac:dyDescent="0.35">
      <c r="A64419">
        <v>1112993</v>
      </c>
      <c r="B64419">
        <v>13741</v>
      </c>
      <c r="C64419" s="1" t="s">
        <v>65</v>
      </c>
      <c r="J64419">
        <v>0</v>
      </c>
      <c r="K64419">
        <v>0</v>
      </c>
      <c r="L64419">
        <v>3</v>
      </c>
    </row>
    <row r="64420" spans="1:12" x14ac:dyDescent="0.35">
      <c r="A64420">
        <v>1112994</v>
      </c>
      <c r="B64420">
        <v>13741</v>
      </c>
      <c r="C64420" s="1" t="s">
        <v>66</v>
      </c>
      <c r="D64420">
        <v>2</v>
      </c>
      <c r="J64420">
        <v>1</v>
      </c>
      <c r="K64420">
        <v>0</v>
      </c>
    </row>
    <row r="64421" spans="1:12" x14ac:dyDescent="0.35">
      <c r="A64421">
        <v>1112995</v>
      </c>
      <c r="B64421">
        <v>13741</v>
      </c>
      <c r="C64421" s="1" t="s">
        <v>67</v>
      </c>
      <c r="J64421">
        <v>0</v>
      </c>
      <c r="K64421">
        <v>0</v>
      </c>
      <c r="L64421">
        <v>4</v>
      </c>
    </row>
    <row r="64422" spans="1:12" x14ac:dyDescent="0.35">
      <c r="A64422">
        <v>1112996</v>
      </c>
      <c r="B64422">
        <v>13741</v>
      </c>
      <c r="C64422" s="1" t="s">
        <v>68</v>
      </c>
      <c r="J64422">
        <v>0</v>
      </c>
      <c r="K64422">
        <v>0</v>
      </c>
      <c r="L64422">
        <v>1</v>
      </c>
    </row>
    <row r="64423" spans="1:12" x14ac:dyDescent="0.35">
      <c r="A64423">
        <v>1112997</v>
      </c>
      <c r="B64423">
        <v>13741</v>
      </c>
      <c r="C64423" s="1" t="s">
        <v>69</v>
      </c>
      <c r="J64423">
        <v>0</v>
      </c>
      <c r="K64423">
        <v>0</v>
      </c>
      <c r="L64423">
        <v>4</v>
      </c>
    </row>
    <row r="64424" spans="1:12" x14ac:dyDescent="0.35">
      <c r="A64424">
        <v>1112998</v>
      </c>
      <c r="B64424">
        <v>13741</v>
      </c>
      <c r="C64424" s="1" t="s">
        <v>70</v>
      </c>
      <c r="J64424">
        <v>0</v>
      </c>
      <c r="K64424">
        <v>0</v>
      </c>
      <c r="L64424">
        <v>4</v>
      </c>
    </row>
    <row r="64425" spans="1:12" x14ac:dyDescent="0.35">
      <c r="A64425">
        <v>1112999</v>
      </c>
      <c r="B64425">
        <v>13741</v>
      </c>
      <c r="C64425" s="1" t="s">
        <v>71</v>
      </c>
      <c r="J64425">
        <v>0</v>
      </c>
      <c r="K64425">
        <v>0</v>
      </c>
      <c r="L64425">
        <v>3</v>
      </c>
    </row>
    <row r="64426" spans="1:12" x14ac:dyDescent="0.35">
      <c r="A64426">
        <v>1113000</v>
      </c>
      <c r="B64426">
        <v>13741</v>
      </c>
      <c r="C64426" s="1" t="s">
        <v>72</v>
      </c>
      <c r="J64426">
        <v>0</v>
      </c>
      <c r="K64426">
        <v>0</v>
      </c>
      <c r="L64426">
        <v>4</v>
      </c>
    </row>
    <row r="64427" spans="1:12" x14ac:dyDescent="0.35">
      <c r="A64427">
        <v>1113001</v>
      </c>
      <c r="B64427">
        <v>13741</v>
      </c>
      <c r="C64427" s="1" t="s">
        <v>73</v>
      </c>
      <c r="J64427">
        <v>0</v>
      </c>
      <c r="K64427">
        <v>0</v>
      </c>
      <c r="L64427">
        <v>3</v>
      </c>
    </row>
    <row r="64428" spans="1:12" x14ac:dyDescent="0.35">
      <c r="A64428">
        <v>1113002</v>
      </c>
      <c r="B64428">
        <v>13741</v>
      </c>
      <c r="C64428" s="1" t="s">
        <v>74</v>
      </c>
      <c r="J64428">
        <v>0</v>
      </c>
      <c r="K64428">
        <v>0</v>
      </c>
      <c r="L64428">
        <v>4</v>
      </c>
    </row>
    <row r="64429" spans="1:12" x14ac:dyDescent="0.35">
      <c r="A64429">
        <v>1113003</v>
      </c>
      <c r="B64429">
        <v>13741</v>
      </c>
      <c r="C64429" s="1" t="s">
        <v>75</v>
      </c>
      <c r="D64429">
        <v>9</v>
      </c>
      <c r="J64429">
        <v>1</v>
      </c>
      <c r="K64429">
        <v>0</v>
      </c>
    </row>
    <row r="64430" spans="1:12" x14ac:dyDescent="0.35">
      <c r="A64430">
        <v>1113004</v>
      </c>
      <c r="B64430">
        <v>13741</v>
      </c>
      <c r="C64430" s="1" t="s">
        <v>76</v>
      </c>
      <c r="J64430">
        <v>0</v>
      </c>
      <c r="K64430">
        <v>0</v>
      </c>
      <c r="L64430">
        <v>1</v>
      </c>
    </row>
    <row r="64431" spans="1:12" x14ac:dyDescent="0.35">
      <c r="A64431">
        <v>1113005</v>
      </c>
      <c r="B64431">
        <v>13741</v>
      </c>
      <c r="C64431" s="1" t="s">
        <v>77</v>
      </c>
      <c r="J64431">
        <v>0</v>
      </c>
      <c r="K64431">
        <v>0</v>
      </c>
      <c r="L64431">
        <v>2</v>
      </c>
    </row>
    <row r="64432" spans="1:12" x14ac:dyDescent="0.35">
      <c r="A64432">
        <v>1113006</v>
      </c>
      <c r="B64432">
        <v>13741</v>
      </c>
      <c r="C64432" s="1" t="s">
        <v>78</v>
      </c>
      <c r="J64432">
        <v>0</v>
      </c>
      <c r="K64432">
        <v>0</v>
      </c>
      <c r="L64432">
        <v>4</v>
      </c>
    </row>
    <row r="64433" spans="1:12" x14ac:dyDescent="0.35">
      <c r="A64433">
        <v>1113007</v>
      </c>
      <c r="B64433">
        <v>13741</v>
      </c>
      <c r="C64433" s="1" t="s">
        <v>79</v>
      </c>
      <c r="J64433">
        <v>0</v>
      </c>
      <c r="K64433">
        <v>0</v>
      </c>
      <c r="L64433">
        <v>2</v>
      </c>
    </row>
    <row r="64434" spans="1:12" x14ac:dyDescent="0.35">
      <c r="A64434">
        <v>1113008</v>
      </c>
      <c r="B64434">
        <v>13741</v>
      </c>
      <c r="C64434" s="1" t="s">
        <v>80</v>
      </c>
      <c r="J64434">
        <v>0</v>
      </c>
      <c r="K64434">
        <v>0</v>
      </c>
      <c r="L64434">
        <v>2</v>
      </c>
    </row>
    <row r="64435" spans="1:12" x14ac:dyDescent="0.35">
      <c r="A64435">
        <v>1113009</v>
      </c>
      <c r="B64435">
        <v>13741</v>
      </c>
      <c r="C64435" s="1" t="s">
        <v>81</v>
      </c>
      <c r="J64435">
        <v>0</v>
      </c>
      <c r="K64435">
        <v>0</v>
      </c>
      <c r="L64435">
        <v>4</v>
      </c>
    </row>
    <row r="64436" spans="1:12" x14ac:dyDescent="0.35">
      <c r="A64436">
        <v>1113010</v>
      </c>
      <c r="B64436">
        <v>13741</v>
      </c>
      <c r="C64436" s="1" t="s">
        <v>82</v>
      </c>
      <c r="J64436">
        <v>0</v>
      </c>
      <c r="K64436">
        <v>0</v>
      </c>
      <c r="L64436">
        <v>4</v>
      </c>
    </row>
    <row r="64437" spans="1:12" x14ac:dyDescent="0.35">
      <c r="A64437">
        <v>1113011</v>
      </c>
      <c r="B64437">
        <v>13741</v>
      </c>
      <c r="C64437" s="1" t="s">
        <v>83</v>
      </c>
      <c r="J64437">
        <v>0</v>
      </c>
      <c r="K64437">
        <v>0</v>
      </c>
      <c r="L64437">
        <v>1</v>
      </c>
    </row>
    <row r="64438" spans="1:12" x14ac:dyDescent="0.35">
      <c r="A64438">
        <v>1113012</v>
      </c>
      <c r="B64438">
        <v>13741</v>
      </c>
      <c r="C64438" s="1" t="s">
        <v>84</v>
      </c>
      <c r="J64438">
        <v>0</v>
      </c>
      <c r="K64438">
        <v>0</v>
      </c>
      <c r="L64438">
        <v>4</v>
      </c>
    </row>
    <row r="64439" spans="1:12" x14ac:dyDescent="0.35">
      <c r="A64439">
        <v>1113013</v>
      </c>
      <c r="B64439">
        <v>13741</v>
      </c>
      <c r="C64439" s="1" t="s">
        <v>85</v>
      </c>
      <c r="J64439">
        <v>0</v>
      </c>
      <c r="K64439">
        <v>0</v>
      </c>
      <c r="L64439">
        <v>2</v>
      </c>
    </row>
    <row r="64440" spans="1:12" x14ac:dyDescent="0.35">
      <c r="A64440">
        <v>1113014</v>
      </c>
      <c r="B64440">
        <v>13741</v>
      </c>
      <c r="C64440" s="1" t="s">
        <v>86</v>
      </c>
      <c r="J64440">
        <v>0</v>
      </c>
      <c r="K64440">
        <v>0</v>
      </c>
      <c r="L64440">
        <v>2</v>
      </c>
    </row>
    <row r="64441" spans="1:12" x14ac:dyDescent="0.35">
      <c r="A64441">
        <v>1113015</v>
      </c>
      <c r="B64441">
        <v>13741</v>
      </c>
      <c r="C64441" s="1" t="s">
        <v>87</v>
      </c>
      <c r="J64441">
        <v>0</v>
      </c>
      <c r="K64441">
        <v>0</v>
      </c>
      <c r="L64441">
        <v>4</v>
      </c>
    </row>
    <row r="64442" spans="1:12" x14ac:dyDescent="0.35">
      <c r="A64442">
        <v>1113016</v>
      </c>
      <c r="B64442">
        <v>13741</v>
      </c>
      <c r="C64442" s="1" t="s">
        <v>88</v>
      </c>
      <c r="J64442">
        <v>0</v>
      </c>
      <c r="K64442">
        <v>0</v>
      </c>
      <c r="L64442">
        <v>4</v>
      </c>
    </row>
    <row r="64443" spans="1:12" x14ac:dyDescent="0.35">
      <c r="A64443">
        <v>1113017</v>
      </c>
      <c r="B64443">
        <v>13741</v>
      </c>
      <c r="C64443" s="1" t="s">
        <v>89</v>
      </c>
      <c r="J64443">
        <v>0</v>
      </c>
      <c r="K64443">
        <v>0</v>
      </c>
      <c r="L64443">
        <v>4</v>
      </c>
    </row>
    <row r="64444" spans="1:12" x14ac:dyDescent="0.35">
      <c r="A64444">
        <v>1113018</v>
      </c>
      <c r="B64444">
        <v>13741</v>
      </c>
      <c r="C64444" s="1" t="s">
        <v>90</v>
      </c>
      <c r="J64444">
        <v>0</v>
      </c>
      <c r="K64444">
        <v>0</v>
      </c>
      <c r="L64444">
        <v>4</v>
      </c>
    </row>
    <row r="64445" spans="1:12" x14ac:dyDescent="0.35">
      <c r="A64445">
        <v>1113019</v>
      </c>
      <c r="B64445">
        <v>13741</v>
      </c>
      <c r="C64445" s="1" t="s">
        <v>91</v>
      </c>
      <c r="J64445">
        <v>0</v>
      </c>
      <c r="K64445">
        <v>0</v>
      </c>
      <c r="L64445">
        <v>2</v>
      </c>
    </row>
    <row r="64446" spans="1:12" x14ac:dyDescent="0.35">
      <c r="A64446">
        <v>1113020</v>
      </c>
      <c r="B64446">
        <v>13741</v>
      </c>
      <c r="C64446" s="1" t="s">
        <v>92</v>
      </c>
      <c r="J64446">
        <v>0</v>
      </c>
      <c r="K64446">
        <v>0</v>
      </c>
      <c r="L64446">
        <v>2</v>
      </c>
    </row>
    <row r="64447" spans="1:12" x14ac:dyDescent="0.35">
      <c r="A64447">
        <v>1113021</v>
      </c>
      <c r="B64447">
        <v>13741</v>
      </c>
      <c r="C64447" s="1" t="s">
        <v>93</v>
      </c>
      <c r="J64447">
        <v>0</v>
      </c>
      <c r="K64447">
        <v>0</v>
      </c>
      <c r="L64447">
        <v>4</v>
      </c>
    </row>
    <row r="64448" spans="1:12" x14ac:dyDescent="0.35">
      <c r="A64448">
        <v>1113022</v>
      </c>
      <c r="B64448">
        <v>13742</v>
      </c>
      <c r="C64448" s="1" t="s">
        <v>13</v>
      </c>
      <c r="E64448">
        <v>7</v>
      </c>
      <c r="F64448">
        <v>3</v>
      </c>
      <c r="G64448">
        <v>4</v>
      </c>
      <c r="H64448">
        <v>3</v>
      </c>
      <c r="I64448">
        <v>1</v>
      </c>
      <c r="J64448">
        <v>0</v>
      </c>
      <c r="K64448">
        <v>0</v>
      </c>
    </row>
    <row r="64449" spans="1:13" x14ac:dyDescent="0.35">
      <c r="A64449">
        <v>1113023</v>
      </c>
      <c r="B64449">
        <v>13742</v>
      </c>
      <c r="C64449" s="1" t="s">
        <v>14</v>
      </c>
      <c r="J64449">
        <v>0</v>
      </c>
      <c r="K64449">
        <v>0</v>
      </c>
      <c r="L64449">
        <v>2</v>
      </c>
      <c r="M64449">
        <v>0</v>
      </c>
    </row>
    <row r="64450" spans="1:13" x14ac:dyDescent="0.35">
      <c r="A64450">
        <v>1113024</v>
      </c>
      <c r="B64450">
        <v>13742</v>
      </c>
      <c r="C64450" s="1" t="s">
        <v>15</v>
      </c>
      <c r="J64450">
        <v>0</v>
      </c>
      <c r="K64450">
        <v>0</v>
      </c>
      <c r="L64450">
        <v>2</v>
      </c>
      <c r="M64450">
        <v>0</v>
      </c>
    </row>
    <row r="64451" spans="1:13" x14ac:dyDescent="0.35">
      <c r="A64451">
        <v>1113025</v>
      </c>
      <c r="B64451">
        <v>13742</v>
      </c>
      <c r="C64451" s="1" t="s">
        <v>16</v>
      </c>
      <c r="E64451">
        <v>8</v>
      </c>
      <c r="F64451">
        <v>8</v>
      </c>
      <c r="G64451">
        <v>9</v>
      </c>
      <c r="H64451">
        <v>9</v>
      </c>
      <c r="I64451">
        <v>1</v>
      </c>
      <c r="J64451">
        <v>0</v>
      </c>
      <c r="K64451">
        <v>0</v>
      </c>
    </row>
    <row r="64452" spans="1:13" x14ac:dyDescent="0.35">
      <c r="A64452">
        <v>1113026</v>
      </c>
      <c r="B64452">
        <v>13742</v>
      </c>
      <c r="C64452" s="1" t="s">
        <v>17</v>
      </c>
      <c r="J64452">
        <v>0</v>
      </c>
      <c r="K64452">
        <v>0</v>
      </c>
      <c r="L64452">
        <v>2</v>
      </c>
      <c r="M64452">
        <v>0</v>
      </c>
    </row>
    <row r="64453" spans="1:13" x14ac:dyDescent="0.35">
      <c r="A64453">
        <v>1113027</v>
      </c>
      <c r="B64453">
        <v>13742</v>
      </c>
      <c r="C64453" s="1" t="s">
        <v>18</v>
      </c>
      <c r="J64453">
        <v>0</v>
      </c>
      <c r="K64453">
        <v>0</v>
      </c>
      <c r="L64453">
        <v>3</v>
      </c>
      <c r="M64453">
        <v>0</v>
      </c>
    </row>
    <row r="64454" spans="1:13" x14ac:dyDescent="0.35">
      <c r="A64454">
        <v>1113028</v>
      </c>
      <c r="B64454">
        <v>13742</v>
      </c>
      <c r="C64454" s="1" t="s">
        <v>19</v>
      </c>
      <c r="J64454">
        <v>0</v>
      </c>
      <c r="K64454">
        <v>0</v>
      </c>
      <c r="L64454">
        <v>2</v>
      </c>
      <c r="M64454">
        <v>0</v>
      </c>
    </row>
    <row r="64455" spans="1:13" x14ac:dyDescent="0.35">
      <c r="A64455">
        <v>1113029</v>
      </c>
      <c r="B64455">
        <v>13742</v>
      </c>
      <c r="C64455" s="1" t="s">
        <v>20</v>
      </c>
      <c r="E64455">
        <v>8</v>
      </c>
      <c r="F64455">
        <v>8</v>
      </c>
      <c r="G64455">
        <v>8</v>
      </c>
      <c r="H64455">
        <v>6</v>
      </c>
      <c r="I64455">
        <v>2</v>
      </c>
      <c r="J64455">
        <v>0</v>
      </c>
      <c r="K64455">
        <v>0</v>
      </c>
    </row>
    <row r="64456" spans="1:13" x14ac:dyDescent="0.35">
      <c r="A64456">
        <v>1113030</v>
      </c>
      <c r="B64456">
        <v>13742</v>
      </c>
      <c r="C64456" s="1" t="s">
        <v>21</v>
      </c>
      <c r="J64456">
        <v>0</v>
      </c>
      <c r="K64456">
        <v>0</v>
      </c>
      <c r="L64456">
        <v>2</v>
      </c>
      <c r="M64456">
        <v>0</v>
      </c>
    </row>
    <row r="64457" spans="1:13" x14ac:dyDescent="0.35">
      <c r="A64457">
        <v>1113031</v>
      </c>
      <c r="B64457">
        <v>13742</v>
      </c>
      <c r="C64457" s="1" t="s">
        <v>22</v>
      </c>
      <c r="J64457">
        <v>0</v>
      </c>
      <c r="K64457">
        <v>0</v>
      </c>
      <c r="L64457">
        <v>2</v>
      </c>
      <c r="M64457">
        <v>0</v>
      </c>
    </row>
    <row r="64458" spans="1:13" x14ac:dyDescent="0.35">
      <c r="A64458">
        <v>1113032</v>
      </c>
      <c r="B64458">
        <v>13742</v>
      </c>
      <c r="C64458" s="1" t="s">
        <v>23</v>
      </c>
      <c r="J64458">
        <v>0</v>
      </c>
      <c r="K64458">
        <v>0</v>
      </c>
      <c r="L64458">
        <v>2</v>
      </c>
      <c r="M64458">
        <v>0</v>
      </c>
    </row>
    <row r="64459" spans="1:13" x14ac:dyDescent="0.35">
      <c r="A64459">
        <v>1113033</v>
      </c>
      <c r="B64459">
        <v>13742</v>
      </c>
      <c r="C64459" s="1" t="s">
        <v>24</v>
      </c>
      <c r="J64459">
        <v>0</v>
      </c>
      <c r="K64459">
        <v>0</v>
      </c>
      <c r="L64459">
        <v>2</v>
      </c>
      <c r="M64459">
        <v>0</v>
      </c>
    </row>
    <row r="64460" spans="1:13" x14ac:dyDescent="0.35">
      <c r="A64460">
        <v>1113034</v>
      </c>
      <c r="B64460">
        <v>13742</v>
      </c>
      <c r="C64460" s="1" t="s">
        <v>25</v>
      </c>
      <c r="E64460">
        <v>7</v>
      </c>
      <c r="F64460">
        <v>8</v>
      </c>
      <c r="G64460">
        <v>8</v>
      </c>
      <c r="H64460">
        <v>9</v>
      </c>
      <c r="I64460">
        <v>1</v>
      </c>
      <c r="J64460">
        <v>0</v>
      </c>
      <c r="K64460">
        <v>0</v>
      </c>
    </row>
    <row r="64461" spans="1:13" x14ac:dyDescent="0.35">
      <c r="A64461">
        <v>1113035</v>
      </c>
      <c r="B64461">
        <v>13742</v>
      </c>
      <c r="C64461" s="1" t="s">
        <v>26</v>
      </c>
      <c r="J64461">
        <v>0</v>
      </c>
      <c r="K64461">
        <v>0</v>
      </c>
      <c r="L64461">
        <v>2</v>
      </c>
      <c r="M64461">
        <v>0</v>
      </c>
    </row>
    <row r="64462" spans="1:13" x14ac:dyDescent="0.35">
      <c r="A64462">
        <v>1113036</v>
      </c>
      <c r="B64462">
        <v>13742</v>
      </c>
      <c r="C64462" s="1" t="s">
        <v>27</v>
      </c>
      <c r="J64462">
        <v>0</v>
      </c>
      <c r="K64462">
        <v>0</v>
      </c>
      <c r="L64462">
        <v>2</v>
      </c>
      <c r="M64462">
        <v>0</v>
      </c>
    </row>
    <row r="64463" spans="1:13" x14ac:dyDescent="0.35">
      <c r="A64463">
        <v>1113037</v>
      </c>
      <c r="B64463">
        <v>13742</v>
      </c>
      <c r="C64463" s="1" t="s">
        <v>28</v>
      </c>
      <c r="J64463">
        <v>0</v>
      </c>
      <c r="K64463">
        <v>0</v>
      </c>
      <c r="L64463">
        <v>2</v>
      </c>
      <c r="M64463">
        <v>0</v>
      </c>
    </row>
    <row r="64464" spans="1:13" x14ac:dyDescent="0.35">
      <c r="A64464">
        <v>1113038</v>
      </c>
      <c r="B64464">
        <v>13742</v>
      </c>
      <c r="C64464" s="1" t="s">
        <v>29</v>
      </c>
      <c r="J64464">
        <v>0</v>
      </c>
      <c r="K64464">
        <v>0</v>
      </c>
      <c r="L64464">
        <v>3</v>
      </c>
      <c r="M64464">
        <v>0</v>
      </c>
    </row>
    <row r="64465" spans="1:13" x14ac:dyDescent="0.35">
      <c r="A64465">
        <v>1113039</v>
      </c>
      <c r="B64465">
        <v>13742</v>
      </c>
      <c r="C64465" s="1" t="s">
        <v>30</v>
      </c>
      <c r="J64465">
        <v>0</v>
      </c>
      <c r="K64465">
        <v>0</v>
      </c>
      <c r="L64465">
        <v>3</v>
      </c>
      <c r="M64465">
        <v>0</v>
      </c>
    </row>
    <row r="64466" spans="1:13" x14ac:dyDescent="0.35">
      <c r="A64466">
        <v>1113040</v>
      </c>
      <c r="B64466">
        <v>13742</v>
      </c>
      <c r="C64466" s="1" t="s">
        <v>31</v>
      </c>
      <c r="J64466">
        <v>0</v>
      </c>
      <c r="K64466">
        <v>0</v>
      </c>
      <c r="L64466">
        <v>3</v>
      </c>
      <c r="M64466">
        <v>0</v>
      </c>
    </row>
    <row r="64467" spans="1:13" x14ac:dyDescent="0.35">
      <c r="A64467">
        <v>1113041</v>
      </c>
      <c r="B64467">
        <v>13742</v>
      </c>
      <c r="C64467" s="1" t="s">
        <v>32</v>
      </c>
      <c r="J64467">
        <v>0</v>
      </c>
      <c r="K64467">
        <v>0</v>
      </c>
      <c r="L64467">
        <v>2</v>
      </c>
      <c r="M64467">
        <v>0</v>
      </c>
    </row>
    <row r="64468" spans="1:13" x14ac:dyDescent="0.35">
      <c r="A64468">
        <v>1113042</v>
      </c>
      <c r="B64468">
        <v>13742</v>
      </c>
      <c r="C64468" s="1" t="s">
        <v>33</v>
      </c>
      <c r="J64468">
        <v>0</v>
      </c>
      <c r="K64468">
        <v>0</v>
      </c>
      <c r="L64468">
        <v>2</v>
      </c>
      <c r="M64468">
        <v>0</v>
      </c>
    </row>
    <row r="64469" spans="1:13" x14ac:dyDescent="0.35">
      <c r="A64469">
        <v>1113043</v>
      </c>
      <c r="B64469">
        <v>13742</v>
      </c>
      <c r="C64469" s="1" t="s">
        <v>34</v>
      </c>
      <c r="J64469">
        <v>0</v>
      </c>
      <c r="K64469">
        <v>0</v>
      </c>
      <c r="L64469">
        <v>2</v>
      </c>
      <c r="M64469">
        <v>0</v>
      </c>
    </row>
    <row r="64470" spans="1:13" x14ac:dyDescent="0.35">
      <c r="A64470">
        <v>1113044</v>
      </c>
      <c r="B64470">
        <v>13742</v>
      </c>
      <c r="C64470" s="1" t="s">
        <v>35</v>
      </c>
      <c r="J64470">
        <v>0</v>
      </c>
      <c r="K64470">
        <v>0</v>
      </c>
      <c r="L64470">
        <v>2</v>
      </c>
      <c r="M64470">
        <v>0</v>
      </c>
    </row>
    <row r="64471" spans="1:13" x14ac:dyDescent="0.35">
      <c r="A64471">
        <v>1113045</v>
      </c>
      <c r="B64471">
        <v>13742</v>
      </c>
      <c r="C64471" s="1" t="s">
        <v>36</v>
      </c>
      <c r="J64471">
        <v>0</v>
      </c>
      <c r="K64471">
        <v>0</v>
      </c>
      <c r="L64471">
        <v>2</v>
      </c>
      <c r="M64471">
        <v>0</v>
      </c>
    </row>
    <row r="64472" spans="1:13" x14ac:dyDescent="0.35">
      <c r="A64472">
        <v>1113046</v>
      </c>
      <c r="B64472">
        <v>13742</v>
      </c>
      <c r="C64472" s="1" t="s">
        <v>37</v>
      </c>
      <c r="J64472">
        <v>0</v>
      </c>
      <c r="K64472">
        <v>0</v>
      </c>
      <c r="L64472">
        <v>4</v>
      </c>
      <c r="M64472">
        <v>0</v>
      </c>
    </row>
    <row r="64473" spans="1:13" x14ac:dyDescent="0.35">
      <c r="A64473">
        <v>1113047</v>
      </c>
      <c r="B64473">
        <v>13742</v>
      </c>
      <c r="C64473" s="1" t="s">
        <v>38</v>
      </c>
      <c r="J64473">
        <v>0</v>
      </c>
      <c r="K64473">
        <v>0</v>
      </c>
      <c r="L64473">
        <v>2</v>
      </c>
      <c r="M64473">
        <v>0</v>
      </c>
    </row>
    <row r="64474" spans="1:13" x14ac:dyDescent="0.35">
      <c r="A64474">
        <v>1113048</v>
      </c>
      <c r="B64474">
        <v>13742</v>
      </c>
      <c r="C64474" s="1" t="s">
        <v>39</v>
      </c>
      <c r="J64474">
        <v>0</v>
      </c>
      <c r="K64474">
        <v>0</v>
      </c>
      <c r="L64474">
        <v>3</v>
      </c>
      <c r="M64474">
        <v>1</v>
      </c>
    </row>
    <row r="64475" spans="1:13" x14ac:dyDescent="0.35">
      <c r="A64475">
        <v>1113049</v>
      </c>
      <c r="B64475">
        <v>13742</v>
      </c>
      <c r="C64475" s="1" t="s">
        <v>40</v>
      </c>
      <c r="J64475">
        <v>0</v>
      </c>
      <c r="K64475">
        <v>0</v>
      </c>
      <c r="L64475">
        <v>1</v>
      </c>
      <c r="M64475">
        <v>0</v>
      </c>
    </row>
    <row r="64476" spans="1:13" x14ac:dyDescent="0.35">
      <c r="A64476">
        <v>1113050</v>
      </c>
      <c r="B64476">
        <v>13742</v>
      </c>
      <c r="C64476" s="1" t="s">
        <v>41</v>
      </c>
      <c r="J64476">
        <v>0</v>
      </c>
      <c r="K64476">
        <v>0</v>
      </c>
      <c r="L64476">
        <v>3</v>
      </c>
      <c r="M64476">
        <v>0</v>
      </c>
    </row>
    <row r="64477" spans="1:13" x14ac:dyDescent="0.35">
      <c r="A64477">
        <v>1113051</v>
      </c>
      <c r="B64477">
        <v>13742</v>
      </c>
      <c r="C64477" s="1" t="s">
        <v>42</v>
      </c>
      <c r="J64477">
        <v>0</v>
      </c>
      <c r="K64477">
        <v>0</v>
      </c>
      <c r="L64477">
        <v>3</v>
      </c>
      <c r="M64477">
        <v>0</v>
      </c>
    </row>
    <row r="64478" spans="1:13" x14ac:dyDescent="0.35">
      <c r="A64478">
        <v>1113052</v>
      </c>
      <c r="B64478">
        <v>13742</v>
      </c>
      <c r="C64478" s="1" t="s">
        <v>43</v>
      </c>
      <c r="J64478">
        <v>0</v>
      </c>
      <c r="K64478">
        <v>0</v>
      </c>
      <c r="L64478">
        <v>2</v>
      </c>
      <c r="M64478">
        <v>0</v>
      </c>
    </row>
    <row r="64479" spans="1:13" x14ac:dyDescent="0.35">
      <c r="A64479">
        <v>1113053</v>
      </c>
      <c r="B64479">
        <v>13742</v>
      </c>
      <c r="C64479" s="1" t="s">
        <v>44</v>
      </c>
      <c r="J64479">
        <v>0</v>
      </c>
      <c r="K64479">
        <v>0</v>
      </c>
      <c r="L64479">
        <v>2</v>
      </c>
      <c r="M64479">
        <v>0</v>
      </c>
    </row>
    <row r="64480" spans="1:13" x14ac:dyDescent="0.35">
      <c r="A64480">
        <v>1113054</v>
      </c>
      <c r="B64480">
        <v>13742</v>
      </c>
      <c r="C64480" s="1" t="s">
        <v>45</v>
      </c>
      <c r="J64480">
        <v>0</v>
      </c>
      <c r="K64480">
        <v>0</v>
      </c>
      <c r="L64480">
        <v>3</v>
      </c>
      <c r="M64480">
        <v>0</v>
      </c>
    </row>
    <row r="64481" spans="1:13" x14ac:dyDescent="0.35">
      <c r="A64481">
        <v>1113055</v>
      </c>
      <c r="B64481">
        <v>13742</v>
      </c>
      <c r="C64481" s="1" t="s">
        <v>46</v>
      </c>
      <c r="J64481">
        <v>0</v>
      </c>
      <c r="K64481">
        <v>0</v>
      </c>
      <c r="L64481">
        <v>3</v>
      </c>
      <c r="M64481">
        <v>0</v>
      </c>
    </row>
    <row r="64482" spans="1:13" x14ac:dyDescent="0.35">
      <c r="A64482">
        <v>1113056</v>
      </c>
      <c r="B64482">
        <v>13742</v>
      </c>
      <c r="C64482" s="1" t="s">
        <v>47</v>
      </c>
      <c r="J64482">
        <v>0</v>
      </c>
      <c r="K64482">
        <v>0</v>
      </c>
      <c r="L64482">
        <v>2</v>
      </c>
      <c r="M64482">
        <v>0</v>
      </c>
    </row>
    <row r="64483" spans="1:13" x14ac:dyDescent="0.35">
      <c r="A64483">
        <v>1113057</v>
      </c>
      <c r="B64483">
        <v>13742</v>
      </c>
      <c r="C64483" s="1" t="s">
        <v>48</v>
      </c>
      <c r="D64483">
        <v>6</v>
      </c>
      <c r="I64483">
        <v>1</v>
      </c>
      <c r="J64483">
        <v>1</v>
      </c>
      <c r="K64483">
        <v>0</v>
      </c>
    </row>
    <row r="64484" spans="1:13" x14ac:dyDescent="0.35">
      <c r="A64484">
        <v>1113058</v>
      </c>
      <c r="B64484">
        <v>13742</v>
      </c>
      <c r="C64484" s="1" t="s">
        <v>49</v>
      </c>
      <c r="J64484">
        <v>0</v>
      </c>
      <c r="K64484">
        <v>0</v>
      </c>
      <c r="L64484">
        <v>3</v>
      </c>
      <c r="M64484">
        <v>0</v>
      </c>
    </row>
    <row r="64485" spans="1:13" x14ac:dyDescent="0.35">
      <c r="A64485">
        <v>1113059</v>
      </c>
      <c r="B64485">
        <v>13742</v>
      </c>
      <c r="C64485" s="1" t="s">
        <v>50</v>
      </c>
      <c r="J64485">
        <v>0</v>
      </c>
      <c r="K64485">
        <v>0</v>
      </c>
      <c r="L64485">
        <v>3</v>
      </c>
      <c r="M64485">
        <v>0</v>
      </c>
    </row>
    <row r="64486" spans="1:13" x14ac:dyDescent="0.35">
      <c r="A64486">
        <v>1113060</v>
      </c>
      <c r="B64486">
        <v>13742</v>
      </c>
      <c r="C64486" s="1" t="s">
        <v>51</v>
      </c>
      <c r="J64486">
        <v>0</v>
      </c>
      <c r="K64486">
        <v>0</v>
      </c>
      <c r="L64486">
        <v>2</v>
      </c>
      <c r="M64486">
        <v>0</v>
      </c>
    </row>
    <row r="64487" spans="1:13" x14ac:dyDescent="0.35">
      <c r="A64487">
        <v>1113061</v>
      </c>
      <c r="B64487">
        <v>13742</v>
      </c>
      <c r="C64487" s="1" t="s">
        <v>52</v>
      </c>
      <c r="J64487">
        <v>0</v>
      </c>
      <c r="K64487">
        <v>0</v>
      </c>
      <c r="L64487">
        <v>2</v>
      </c>
      <c r="M64487">
        <v>0</v>
      </c>
    </row>
    <row r="64488" spans="1:13" x14ac:dyDescent="0.35">
      <c r="A64488">
        <v>1113062</v>
      </c>
      <c r="B64488">
        <v>13742</v>
      </c>
      <c r="C64488" s="1" t="s">
        <v>53</v>
      </c>
      <c r="J64488">
        <v>0</v>
      </c>
      <c r="K64488">
        <v>0</v>
      </c>
      <c r="L64488">
        <v>3</v>
      </c>
      <c r="M64488">
        <v>0</v>
      </c>
    </row>
    <row r="64489" spans="1:13" x14ac:dyDescent="0.35">
      <c r="A64489">
        <v>1113063</v>
      </c>
      <c r="B64489">
        <v>13742</v>
      </c>
      <c r="C64489" s="1" t="s">
        <v>54</v>
      </c>
      <c r="D64489">
        <v>6</v>
      </c>
      <c r="I64489">
        <v>0</v>
      </c>
      <c r="J64489">
        <v>0</v>
      </c>
      <c r="K64489">
        <v>0</v>
      </c>
    </row>
    <row r="64490" spans="1:13" x14ac:dyDescent="0.35">
      <c r="A64490">
        <v>1113064</v>
      </c>
      <c r="B64490">
        <v>13742</v>
      </c>
      <c r="C64490" s="1" t="s">
        <v>55</v>
      </c>
      <c r="J64490">
        <v>0</v>
      </c>
      <c r="K64490">
        <v>0</v>
      </c>
      <c r="L64490">
        <v>3</v>
      </c>
      <c r="M64490">
        <v>0</v>
      </c>
    </row>
    <row r="64491" spans="1:13" x14ac:dyDescent="0.35">
      <c r="A64491">
        <v>1113065</v>
      </c>
      <c r="B64491">
        <v>13742</v>
      </c>
      <c r="C64491" s="1" t="s">
        <v>56</v>
      </c>
      <c r="J64491">
        <v>0</v>
      </c>
      <c r="K64491">
        <v>0</v>
      </c>
      <c r="L64491">
        <v>2</v>
      </c>
      <c r="M64491">
        <v>0</v>
      </c>
    </row>
    <row r="64492" spans="1:13" x14ac:dyDescent="0.35">
      <c r="A64492">
        <v>1113066</v>
      </c>
      <c r="B64492">
        <v>13742</v>
      </c>
      <c r="C64492" s="1" t="s">
        <v>57</v>
      </c>
      <c r="J64492">
        <v>0</v>
      </c>
      <c r="K64492">
        <v>0</v>
      </c>
      <c r="L64492">
        <v>3</v>
      </c>
      <c r="M64492">
        <v>0</v>
      </c>
    </row>
    <row r="64493" spans="1:13" x14ac:dyDescent="0.35">
      <c r="A64493">
        <v>1113067</v>
      </c>
      <c r="B64493">
        <v>13742</v>
      </c>
      <c r="C64493" s="1" t="s">
        <v>58</v>
      </c>
      <c r="J64493">
        <v>0</v>
      </c>
      <c r="K64493">
        <v>0</v>
      </c>
      <c r="L64493">
        <v>2</v>
      </c>
      <c r="M64493">
        <v>0</v>
      </c>
    </row>
    <row r="64494" spans="1:13" x14ac:dyDescent="0.35">
      <c r="A64494">
        <v>1113068</v>
      </c>
      <c r="B64494">
        <v>13742</v>
      </c>
      <c r="C64494" s="1" t="s">
        <v>59</v>
      </c>
      <c r="J64494">
        <v>0</v>
      </c>
      <c r="K64494">
        <v>0</v>
      </c>
      <c r="L64494">
        <v>3</v>
      </c>
      <c r="M64494">
        <v>0</v>
      </c>
    </row>
    <row r="64495" spans="1:13" x14ac:dyDescent="0.35">
      <c r="A64495">
        <v>1113069</v>
      </c>
      <c r="B64495">
        <v>13742</v>
      </c>
      <c r="C64495" s="1" t="s">
        <v>60</v>
      </c>
      <c r="D64495">
        <v>8</v>
      </c>
      <c r="I64495">
        <v>1</v>
      </c>
      <c r="J64495">
        <v>0</v>
      </c>
      <c r="K64495">
        <v>0</v>
      </c>
    </row>
    <row r="64496" spans="1:13" x14ac:dyDescent="0.35">
      <c r="A64496">
        <v>1113070</v>
      </c>
      <c r="B64496">
        <v>13742</v>
      </c>
      <c r="C64496" s="1" t="s">
        <v>61</v>
      </c>
      <c r="J64496">
        <v>0</v>
      </c>
      <c r="K64496">
        <v>0</v>
      </c>
      <c r="L64496">
        <v>3</v>
      </c>
    </row>
    <row r="64497" spans="1:12" x14ac:dyDescent="0.35">
      <c r="A64497">
        <v>1113071</v>
      </c>
      <c r="B64497">
        <v>13742</v>
      </c>
      <c r="C64497" s="1" t="s">
        <v>62</v>
      </c>
      <c r="J64497">
        <v>0</v>
      </c>
      <c r="K64497">
        <v>0</v>
      </c>
      <c r="L64497">
        <v>2</v>
      </c>
    </row>
    <row r="64498" spans="1:12" x14ac:dyDescent="0.35">
      <c r="A64498">
        <v>1113072</v>
      </c>
      <c r="B64498">
        <v>13742</v>
      </c>
      <c r="C64498" s="1" t="s">
        <v>63</v>
      </c>
      <c r="J64498">
        <v>0</v>
      </c>
      <c r="K64498">
        <v>0</v>
      </c>
      <c r="L64498">
        <v>3</v>
      </c>
    </row>
    <row r="64499" spans="1:12" x14ac:dyDescent="0.35">
      <c r="A64499">
        <v>1113073</v>
      </c>
      <c r="B64499">
        <v>13742</v>
      </c>
      <c r="C64499" s="1" t="s">
        <v>64</v>
      </c>
      <c r="J64499">
        <v>0</v>
      </c>
      <c r="K64499">
        <v>0</v>
      </c>
      <c r="L64499">
        <v>2</v>
      </c>
    </row>
    <row r="64500" spans="1:12" x14ac:dyDescent="0.35">
      <c r="A64500">
        <v>1113074</v>
      </c>
      <c r="B64500">
        <v>13742</v>
      </c>
      <c r="C64500" s="1" t="s">
        <v>65</v>
      </c>
      <c r="J64500">
        <v>0</v>
      </c>
      <c r="K64500">
        <v>0</v>
      </c>
      <c r="L64500">
        <v>2</v>
      </c>
    </row>
    <row r="64501" spans="1:12" x14ac:dyDescent="0.35">
      <c r="A64501">
        <v>1113075</v>
      </c>
      <c r="B64501">
        <v>13742</v>
      </c>
      <c r="C64501" s="1" t="s">
        <v>66</v>
      </c>
      <c r="J64501">
        <v>0</v>
      </c>
      <c r="K64501">
        <v>0</v>
      </c>
      <c r="L64501">
        <v>2</v>
      </c>
    </row>
    <row r="64502" spans="1:12" x14ac:dyDescent="0.35">
      <c r="A64502">
        <v>1113076</v>
      </c>
      <c r="B64502">
        <v>13742</v>
      </c>
      <c r="C64502" s="1" t="s">
        <v>67</v>
      </c>
      <c r="J64502">
        <v>0</v>
      </c>
      <c r="K64502">
        <v>0</v>
      </c>
      <c r="L64502">
        <v>2</v>
      </c>
    </row>
    <row r="64503" spans="1:12" x14ac:dyDescent="0.35">
      <c r="A64503">
        <v>1113077</v>
      </c>
      <c r="B64503">
        <v>13742</v>
      </c>
      <c r="C64503" s="1" t="s">
        <v>68</v>
      </c>
      <c r="J64503">
        <v>0</v>
      </c>
      <c r="K64503">
        <v>0</v>
      </c>
      <c r="L64503">
        <v>3</v>
      </c>
    </row>
    <row r="64504" spans="1:12" x14ac:dyDescent="0.35">
      <c r="A64504">
        <v>1113078</v>
      </c>
      <c r="B64504">
        <v>13742</v>
      </c>
      <c r="C64504" s="1" t="s">
        <v>69</v>
      </c>
      <c r="J64504">
        <v>0</v>
      </c>
      <c r="K64504">
        <v>0</v>
      </c>
      <c r="L64504">
        <v>3</v>
      </c>
    </row>
    <row r="64505" spans="1:12" x14ac:dyDescent="0.35">
      <c r="A64505">
        <v>1113079</v>
      </c>
      <c r="B64505">
        <v>13742</v>
      </c>
      <c r="C64505" s="1" t="s">
        <v>70</v>
      </c>
      <c r="J64505">
        <v>0</v>
      </c>
      <c r="K64505">
        <v>0</v>
      </c>
      <c r="L64505">
        <v>3</v>
      </c>
    </row>
    <row r="64506" spans="1:12" x14ac:dyDescent="0.35">
      <c r="A64506">
        <v>1113080</v>
      </c>
      <c r="B64506">
        <v>13742</v>
      </c>
      <c r="C64506" s="1" t="s">
        <v>71</v>
      </c>
      <c r="J64506">
        <v>0</v>
      </c>
      <c r="K64506">
        <v>0</v>
      </c>
      <c r="L64506">
        <v>2</v>
      </c>
    </row>
    <row r="64507" spans="1:12" x14ac:dyDescent="0.35">
      <c r="A64507">
        <v>1113081</v>
      </c>
      <c r="B64507">
        <v>13742</v>
      </c>
      <c r="C64507" s="1" t="s">
        <v>72</v>
      </c>
      <c r="J64507">
        <v>0</v>
      </c>
      <c r="K64507">
        <v>0</v>
      </c>
      <c r="L64507">
        <v>2</v>
      </c>
    </row>
    <row r="64508" spans="1:12" x14ac:dyDescent="0.35">
      <c r="A64508">
        <v>1113082</v>
      </c>
      <c r="B64508">
        <v>13742</v>
      </c>
      <c r="C64508" s="1" t="s">
        <v>73</v>
      </c>
      <c r="J64508">
        <v>0</v>
      </c>
      <c r="K64508">
        <v>0</v>
      </c>
      <c r="L64508">
        <v>3</v>
      </c>
    </row>
    <row r="64509" spans="1:12" x14ac:dyDescent="0.35">
      <c r="A64509">
        <v>1113083</v>
      </c>
      <c r="B64509">
        <v>13742</v>
      </c>
      <c r="C64509" s="1" t="s">
        <v>74</v>
      </c>
      <c r="J64509">
        <v>0</v>
      </c>
      <c r="K64509">
        <v>0</v>
      </c>
      <c r="L64509">
        <v>2</v>
      </c>
    </row>
    <row r="64510" spans="1:12" x14ac:dyDescent="0.35">
      <c r="A64510">
        <v>1113084</v>
      </c>
      <c r="B64510">
        <v>13742</v>
      </c>
      <c r="C64510" s="1" t="s">
        <v>75</v>
      </c>
      <c r="J64510">
        <v>0</v>
      </c>
      <c r="K64510">
        <v>0</v>
      </c>
      <c r="L64510">
        <v>3</v>
      </c>
    </row>
    <row r="64511" spans="1:12" x14ac:dyDescent="0.35">
      <c r="A64511">
        <v>1113085</v>
      </c>
      <c r="B64511">
        <v>13742</v>
      </c>
      <c r="C64511" s="1" t="s">
        <v>76</v>
      </c>
      <c r="J64511">
        <v>0</v>
      </c>
      <c r="K64511">
        <v>0</v>
      </c>
      <c r="L64511">
        <v>2</v>
      </c>
    </row>
    <row r="64512" spans="1:12" x14ac:dyDescent="0.35">
      <c r="A64512">
        <v>1113086</v>
      </c>
      <c r="B64512">
        <v>13742</v>
      </c>
      <c r="C64512" s="1" t="s">
        <v>77</v>
      </c>
      <c r="J64512">
        <v>0</v>
      </c>
      <c r="K64512">
        <v>0</v>
      </c>
      <c r="L64512">
        <v>2</v>
      </c>
    </row>
    <row r="64513" spans="1:12" x14ac:dyDescent="0.35">
      <c r="A64513">
        <v>1113087</v>
      </c>
      <c r="B64513">
        <v>13742</v>
      </c>
      <c r="C64513" s="1" t="s">
        <v>78</v>
      </c>
      <c r="J64513">
        <v>0</v>
      </c>
      <c r="K64513">
        <v>0</v>
      </c>
      <c r="L64513">
        <v>3</v>
      </c>
    </row>
    <row r="64514" spans="1:12" x14ac:dyDescent="0.35">
      <c r="A64514">
        <v>1113088</v>
      </c>
      <c r="B64514">
        <v>13742</v>
      </c>
      <c r="C64514" s="1" t="s">
        <v>79</v>
      </c>
      <c r="J64514">
        <v>0</v>
      </c>
      <c r="K64514">
        <v>0</v>
      </c>
      <c r="L64514">
        <v>3</v>
      </c>
    </row>
    <row r="64515" spans="1:12" x14ac:dyDescent="0.35">
      <c r="A64515">
        <v>1113089</v>
      </c>
      <c r="B64515">
        <v>13742</v>
      </c>
      <c r="C64515" s="1" t="s">
        <v>80</v>
      </c>
      <c r="J64515">
        <v>0</v>
      </c>
      <c r="K64515">
        <v>0</v>
      </c>
      <c r="L64515">
        <v>3</v>
      </c>
    </row>
    <row r="64516" spans="1:12" x14ac:dyDescent="0.35">
      <c r="A64516">
        <v>1113090</v>
      </c>
      <c r="B64516">
        <v>13742</v>
      </c>
      <c r="C64516" s="1" t="s">
        <v>81</v>
      </c>
      <c r="J64516">
        <v>0</v>
      </c>
      <c r="K64516">
        <v>0</v>
      </c>
      <c r="L64516">
        <v>3</v>
      </c>
    </row>
    <row r="64517" spans="1:12" x14ac:dyDescent="0.35">
      <c r="A64517">
        <v>1113091</v>
      </c>
      <c r="B64517">
        <v>13742</v>
      </c>
      <c r="C64517" s="1" t="s">
        <v>82</v>
      </c>
      <c r="J64517">
        <v>0</v>
      </c>
      <c r="K64517">
        <v>0</v>
      </c>
      <c r="L64517">
        <v>3</v>
      </c>
    </row>
    <row r="64518" spans="1:12" x14ac:dyDescent="0.35">
      <c r="A64518">
        <v>1113092</v>
      </c>
      <c r="B64518">
        <v>13742</v>
      </c>
      <c r="C64518" s="1" t="s">
        <v>83</v>
      </c>
      <c r="J64518">
        <v>0</v>
      </c>
      <c r="K64518">
        <v>0</v>
      </c>
      <c r="L64518">
        <v>2</v>
      </c>
    </row>
    <row r="64519" spans="1:12" x14ac:dyDescent="0.35">
      <c r="A64519">
        <v>1113093</v>
      </c>
      <c r="B64519">
        <v>13742</v>
      </c>
      <c r="C64519" s="1" t="s">
        <v>84</v>
      </c>
      <c r="J64519">
        <v>0</v>
      </c>
      <c r="K64519">
        <v>0</v>
      </c>
      <c r="L64519">
        <v>2</v>
      </c>
    </row>
    <row r="64520" spans="1:12" x14ac:dyDescent="0.35">
      <c r="A64520">
        <v>1113094</v>
      </c>
      <c r="B64520">
        <v>13742</v>
      </c>
      <c r="C64520" s="1" t="s">
        <v>85</v>
      </c>
      <c r="J64520">
        <v>0</v>
      </c>
      <c r="K64520">
        <v>0</v>
      </c>
      <c r="L64520">
        <v>2</v>
      </c>
    </row>
    <row r="64521" spans="1:12" x14ac:dyDescent="0.35">
      <c r="A64521">
        <v>1113095</v>
      </c>
      <c r="B64521">
        <v>13742</v>
      </c>
      <c r="C64521" s="1" t="s">
        <v>86</v>
      </c>
      <c r="J64521">
        <v>0</v>
      </c>
      <c r="K64521">
        <v>0</v>
      </c>
      <c r="L64521">
        <v>3</v>
      </c>
    </row>
    <row r="64522" spans="1:12" x14ac:dyDescent="0.35">
      <c r="A64522">
        <v>1113096</v>
      </c>
      <c r="B64522">
        <v>13742</v>
      </c>
      <c r="C64522" s="1" t="s">
        <v>87</v>
      </c>
      <c r="J64522">
        <v>0</v>
      </c>
      <c r="K64522">
        <v>0</v>
      </c>
      <c r="L64522">
        <v>3</v>
      </c>
    </row>
    <row r="64523" spans="1:12" x14ac:dyDescent="0.35">
      <c r="A64523">
        <v>1113097</v>
      </c>
      <c r="B64523">
        <v>13742</v>
      </c>
      <c r="C64523" s="1" t="s">
        <v>88</v>
      </c>
      <c r="J64523">
        <v>0</v>
      </c>
      <c r="K64523">
        <v>0</v>
      </c>
      <c r="L64523">
        <v>2</v>
      </c>
    </row>
    <row r="64524" spans="1:12" x14ac:dyDescent="0.35">
      <c r="A64524">
        <v>1113098</v>
      </c>
      <c r="B64524">
        <v>13742</v>
      </c>
      <c r="C64524" s="1" t="s">
        <v>89</v>
      </c>
      <c r="J64524">
        <v>0</v>
      </c>
      <c r="K64524">
        <v>0</v>
      </c>
      <c r="L64524">
        <v>3</v>
      </c>
    </row>
    <row r="64525" spans="1:12" x14ac:dyDescent="0.35">
      <c r="A64525">
        <v>1113099</v>
      </c>
      <c r="B64525">
        <v>13742</v>
      </c>
      <c r="C64525" s="1" t="s">
        <v>90</v>
      </c>
      <c r="J64525">
        <v>0</v>
      </c>
      <c r="K64525">
        <v>0</v>
      </c>
      <c r="L64525">
        <v>2</v>
      </c>
    </row>
    <row r="64526" spans="1:12" x14ac:dyDescent="0.35">
      <c r="A64526">
        <v>1113100</v>
      </c>
      <c r="B64526">
        <v>13742</v>
      </c>
      <c r="C64526" s="1" t="s">
        <v>91</v>
      </c>
      <c r="J64526">
        <v>0</v>
      </c>
      <c r="K64526">
        <v>0</v>
      </c>
      <c r="L64526">
        <v>2</v>
      </c>
    </row>
    <row r="64527" spans="1:12" x14ac:dyDescent="0.35">
      <c r="A64527">
        <v>1113101</v>
      </c>
      <c r="B64527">
        <v>13742</v>
      </c>
      <c r="C64527" s="1" t="s">
        <v>92</v>
      </c>
      <c r="J64527">
        <v>0</v>
      </c>
      <c r="K64527">
        <v>0</v>
      </c>
      <c r="L64527">
        <v>2</v>
      </c>
    </row>
    <row r="64528" spans="1:12" x14ac:dyDescent="0.35">
      <c r="A64528">
        <v>1113102</v>
      </c>
      <c r="B64528">
        <v>13742</v>
      </c>
      <c r="C64528" s="1" t="s">
        <v>93</v>
      </c>
      <c r="J64528">
        <v>0</v>
      </c>
      <c r="K64528">
        <v>0</v>
      </c>
      <c r="L64528">
        <v>2</v>
      </c>
    </row>
    <row r="64529" spans="1:13" x14ac:dyDescent="0.35">
      <c r="A64529">
        <v>1113103</v>
      </c>
      <c r="B64529">
        <v>13743</v>
      </c>
      <c r="C64529" s="1" t="s">
        <v>13</v>
      </c>
      <c r="E64529">
        <v>7</v>
      </c>
      <c r="F64529">
        <v>6</v>
      </c>
      <c r="G64529">
        <v>4</v>
      </c>
      <c r="H64529">
        <v>3</v>
      </c>
      <c r="I64529">
        <v>4</v>
      </c>
      <c r="J64529">
        <v>0</v>
      </c>
      <c r="K64529">
        <v>0</v>
      </c>
    </row>
    <row r="64530" spans="1:13" x14ac:dyDescent="0.35">
      <c r="A64530">
        <v>1113104</v>
      </c>
      <c r="B64530">
        <v>13743</v>
      </c>
      <c r="C64530" s="1" t="s">
        <v>14</v>
      </c>
      <c r="E64530">
        <v>8</v>
      </c>
      <c r="F64530">
        <v>6</v>
      </c>
      <c r="G64530">
        <v>8</v>
      </c>
      <c r="H64530">
        <v>10</v>
      </c>
      <c r="I64530">
        <v>3</v>
      </c>
      <c r="J64530">
        <v>0</v>
      </c>
      <c r="K64530">
        <v>0</v>
      </c>
    </row>
    <row r="64531" spans="1:13" x14ac:dyDescent="0.35">
      <c r="A64531">
        <v>1113105</v>
      </c>
      <c r="B64531">
        <v>13743</v>
      </c>
      <c r="C64531" s="1" t="s">
        <v>15</v>
      </c>
      <c r="E64531">
        <v>7</v>
      </c>
      <c r="F64531">
        <v>6</v>
      </c>
      <c r="G64531">
        <v>7</v>
      </c>
      <c r="H64531">
        <v>9</v>
      </c>
      <c r="I64531">
        <v>4</v>
      </c>
      <c r="J64531">
        <v>0</v>
      </c>
      <c r="K64531">
        <v>0</v>
      </c>
    </row>
    <row r="64532" spans="1:13" x14ac:dyDescent="0.35">
      <c r="A64532">
        <v>1113106</v>
      </c>
      <c r="B64532">
        <v>13743</v>
      </c>
      <c r="C64532" s="1" t="s">
        <v>16</v>
      </c>
      <c r="E64532">
        <v>7</v>
      </c>
      <c r="F64532">
        <v>8</v>
      </c>
      <c r="G64532">
        <v>7</v>
      </c>
      <c r="H64532">
        <v>9</v>
      </c>
      <c r="I64532">
        <v>4</v>
      </c>
      <c r="J64532">
        <v>0</v>
      </c>
      <c r="K64532">
        <v>0</v>
      </c>
    </row>
    <row r="64533" spans="1:13" x14ac:dyDescent="0.35">
      <c r="A64533">
        <v>1113107</v>
      </c>
      <c r="B64533">
        <v>13743</v>
      </c>
      <c r="C64533" s="1" t="s">
        <v>17</v>
      </c>
      <c r="E64533">
        <v>9</v>
      </c>
      <c r="F64533">
        <v>8</v>
      </c>
      <c r="G64533">
        <v>7</v>
      </c>
      <c r="I64533">
        <v>3</v>
      </c>
      <c r="J64533">
        <v>0</v>
      </c>
      <c r="K64533">
        <v>0</v>
      </c>
    </row>
    <row r="64534" spans="1:13" x14ac:dyDescent="0.35">
      <c r="A64534">
        <v>1113108</v>
      </c>
      <c r="B64534">
        <v>13743</v>
      </c>
      <c r="C64534" s="1" t="s">
        <v>18</v>
      </c>
      <c r="E64534">
        <v>8</v>
      </c>
      <c r="F64534">
        <v>5</v>
      </c>
      <c r="G64534">
        <v>6</v>
      </c>
      <c r="H64534">
        <v>6</v>
      </c>
      <c r="I64534">
        <v>4</v>
      </c>
      <c r="J64534">
        <v>0</v>
      </c>
      <c r="K64534">
        <v>0</v>
      </c>
    </row>
    <row r="64535" spans="1:13" x14ac:dyDescent="0.35">
      <c r="A64535">
        <v>1113109</v>
      </c>
      <c r="B64535">
        <v>13743</v>
      </c>
      <c r="C64535" s="1" t="s">
        <v>19</v>
      </c>
      <c r="J64535">
        <v>0</v>
      </c>
      <c r="K64535">
        <v>0</v>
      </c>
      <c r="L64535">
        <v>2</v>
      </c>
      <c r="M64535">
        <v>0</v>
      </c>
    </row>
    <row r="64536" spans="1:13" x14ac:dyDescent="0.35">
      <c r="A64536">
        <v>1113110</v>
      </c>
      <c r="B64536">
        <v>13743</v>
      </c>
      <c r="C64536" s="1" t="s">
        <v>20</v>
      </c>
      <c r="E64536">
        <v>7</v>
      </c>
      <c r="F64536">
        <v>6</v>
      </c>
      <c r="G64536">
        <v>8</v>
      </c>
      <c r="H64536">
        <v>5</v>
      </c>
      <c r="I64536">
        <v>7</v>
      </c>
      <c r="J64536">
        <v>0</v>
      </c>
      <c r="K64536">
        <v>1</v>
      </c>
    </row>
    <row r="64537" spans="1:13" x14ac:dyDescent="0.35">
      <c r="A64537">
        <v>1113111</v>
      </c>
      <c r="B64537">
        <v>13743</v>
      </c>
      <c r="C64537" s="1" t="s">
        <v>21</v>
      </c>
      <c r="E64537">
        <v>7</v>
      </c>
      <c r="F64537">
        <v>9</v>
      </c>
      <c r="G64537">
        <v>8</v>
      </c>
      <c r="H64537">
        <v>5</v>
      </c>
      <c r="I64537">
        <v>3</v>
      </c>
      <c r="J64537">
        <v>0</v>
      </c>
      <c r="K64537">
        <v>0</v>
      </c>
    </row>
    <row r="64538" spans="1:13" x14ac:dyDescent="0.35">
      <c r="A64538">
        <v>1113112</v>
      </c>
      <c r="B64538">
        <v>13743</v>
      </c>
      <c r="C64538" s="1" t="s">
        <v>22</v>
      </c>
      <c r="E64538">
        <v>7</v>
      </c>
      <c r="F64538">
        <v>9</v>
      </c>
      <c r="G64538">
        <v>6</v>
      </c>
      <c r="H64538">
        <v>8</v>
      </c>
      <c r="I64538">
        <v>3</v>
      </c>
      <c r="J64538">
        <v>0</v>
      </c>
      <c r="K64538">
        <v>0</v>
      </c>
    </row>
    <row r="64539" spans="1:13" x14ac:dyDescent="0.35">
      <c r="A64539">
        <v>1113113</v>
      </c>
      <c r="B64539">
        <v>13743</v>
      </c>
      <c r="C64539" s="1" t="s">
        <v>23</v>
      </c>
      <c r="E64539">
        <v>10</v>
      </c>
      <c r="F64539">
        <v>8</v>
      </c>
      <c r="G64539">
        <v>8</v>
      </c>
      <c r="H64539">
        <v>9</v>
      </c>
      <c r="I64539">
        <v>1</v>
      </c>
      <c r="J64539">
        <v>0</v>
      </c>
      <c r="K64539">
        <v>0</v>
      </c>
    </row>
    <row r="64540" spans="1:13" x14ac:dyDescent="0.35">
      <c r="A64540">
        <v>1113114</v>
      </c>
      <c r="B64540">
        <v>13743</v>
      </c>
      <c r="C64540" s="1" t="s">
        <v>24</v>
      </c>
      <c r="E64540">
        <v>7</v>
      </c>
      <c r="F64540">
        <v>7</v>
      </c>
      <c r="G64540">
        <v>9</v>
      </c>
      <c r="H64540">
        <v>6</v>
      </c>
      <c r="I64540">
        <v>7</v>
      </c>
      <c r="J64540">
        <v>0</v>
      </c>
      <c r="K64540">
        <v>1</v>
      </c>
    </row>
    <row r="64541" spans="1:13" x14ac:dyDescent="0.35">
      <c r="A64541">
        <v>1113115</v>
      </c>
      <c r="B64541">
        <v>13743</v>
      </c>
      <c r="C64541" s="1" t="s">
        <v>25</v>
      </c>
      <c r="E64541">
        <v>5</v>
      </c>
      <c r="F64541">
        <v>7</v>
      </c>
      <c r="G64541">
        <v>4</v>
      </c>
      <c r="H64541">
        <v>6</v>
      </c>
      <c r="I64541">
        <v>3</v>
      </c>
      <c r="J64541">
        <v>0</v>
      </c>
      <c r="K64541">
        <v>0</v>
      </c>
    </row>
    <row r="64542" spans="1:13" x14ac:dyDescent="0.35">
      <c r="A64542">
        <v>1113116</v>
      </c>
      <c r="B64542">
        <v>13743</v>
      </c>
      <c r="C64542" s="1" t="s">
        <v>26</v>
      </c>
      <c r="J64542">
        <v>0</v>
      </c>
      <c r="K64542">
        <v>0</v>
      </c>
      <c r="L64542">
        <v>2</v>
      </c>
      <c r="M64542">
        <v>0</v>
      </c>
    </row>
    <row r="64543" spans="1:13" x14ac:dyDescent="0.35">
      <c r="A64543">
        <v>1113117</v>
      </c>
      <c r="B64543">
        <v>13743</v>
      </c>
      <c r="C64543" s="1" t="s">
        <v>27</v>
      </c>
      <c r="E64543">
        <v>7</v>
      </c>
      <c r="F64543">
        <v>7</v>
      </c>
      <c r="G64543">
        <v>5</v>
      </c>
      <c r="H64543">
        <v>4</v>
      </c>
      <c r="I64543">
        <v>4</v>
      </c>
      <c r="J64543">
        <v>0</v>
      </c>
      <c r="K64543">
        <v>0</v>
      </c>
    </row>
    <row r="64544" spans="1:13" x14ac:dyDescent="0.35">
      <c r="A64544">
        <v>1113118</v>
      </c>
      <c r="B64544">
        <v>13743</v>
      </c>
      <c r="C64544" s="1" t="s">
        <v>28</v>
      </c>
      <c r="J64544">
        <v>0</v>
      </c>
      <c r="K64544">
        <v>0</v>
      </c>
      <c r="L64544">
        <v>2</v>
      </c>
      <c r="M64544">
        <v>1</v>
      </c>
    </row>
    <row r="64545" spans="1:13" x14ac:dyDescent="0.35">
      <c r="A64545">
        <v>1113119</v>
      </c>
      <c r="B64545">
        <v>13743</v>
      </c>
      <c r="C64545" s="1" t="s">
        <v>29</v>
      </c>
      <c r="J64545">
        <v>0</v>
      </c>
      <c r="K64545">
        <v>0</v>
      </c>
      <c r="L64545">
        <v>3</v>
      </c>
      <c r="M64545">
        <v>0</v>
      </c>
    </row>
    <row r="64546" spans="1:13" x14ac:dyDescent="0.35">
      <c r="A64546">
        <v>1113120</v>
      </c>
      <c r="B64546">
        <v>13743</v>
      </c>
      <c r="C64546" s="1" t="s">
        <v>30</v>
      </c>
      <c r="J64546">
        <v>0</v>
      </c>
      <c r="K64546">
        <v>0</v>
      </c>
      <c r="L64546">
        <v>2</v>
      </c>
      <c r="M64546">
        <v>0</v>
      </c>
    </row>
    <row r="64547" spans="1:13" x14ac:dyDescent="0.35">
      <c r="A64547">
        <v>1113121</v>
      </c>
      <c r="B64547">
        <v>13743</v>
      </c>
      <c r="C64547" s="1" t="s">
        <v>31</v>
      </c>
      <c r="E64547">
        <v>8</v>
      </c>
      <c r="F64547">
        <v>6</v>
      </c>
      <c r="G64547">
        <v>4</v>
      </c>
      <c r="I64547">
        <v>8</v>
      </c>
      <c r="J64547">
        <v>0</v>
      </c>
      <c r="K64547">
        <v>1</v>
      </c>
    </row>
    <row r="64548" spans="1:13" x14ac:dyDescent="0.35">
      <c r="A64548">
        <v>1113122</v>
      </c>
      <c r="B64548">
        <v>13743</v>
      </c>
      <c r="C64548" s="1" t="s">
        <v>32</v>
      </c>
      <c r="J64548">
        <v>0</v>
      </c>
      <c r="K64548">
        <v>0</v>
      </c>
      <c r="L64548">
        <v>4</v>
      </c>
      <c r="M64548">
        <v>0</v>
      </c>
    </row>
    <row r="64549" spans="1:13" x14ac:dyDescent="0.35">
      <c r="A64549">
        <v>1113123</v>
      </c>
      <c r="B64549">
        <v>13743</v>
      </c>
      <c r="C64549" s="1" t="s">
        <v>33</v>
      </c>
      <c r="E64549">
        <v>7</v>
      </c>
      <c r="F64549">
        <v>7</v>
      </c>
      <c r="G64549">
        <v>5</v>
      </c>
      <c r="I64549">
        <v>4</v>
      </c>
      <c r="J64549">
        <v>0</v>
      </c>
      <c r="K64549">
        <v>0</v>
      </c>
    </row>
    <row r="64550" spans="1:13" x14ac:dyDescent="0.35">
      <c r="A64550">
        <v>1113124</v>
      </c>
      <c r="B64550">
        <v>13743</v>
      </c>
      <c r="C64550" s="1" t="s">
        <v>34</v>
      </c>
      <c r="J64550">
        <v>0</v>
      </c>
      <c r="K64550">
        <v>0</v>
      </c>
      <c r="L64550">
        <v>3</v>
      </c>
      <c r="M64550">
        <v>0</v>
      </c>
    </row>
    <row r="64551" spans="1:13" x14ac:dyDescent="0.35">
      <c r="A64551">
        <v>1113125</v>
      </c>
      <c r="B64551">
        <v>13743</v>
      </c>
      <c r="C64551" s="1" t="s">
        <v>35</v>
      </c>
      <c r="J64551">
        <v>0</v>
      </c>
      <c r="K64551">
        <v>0</v>
      </c>
      <c r="L64551">
        <v>3</v>
      </c>
      <c r="M64551">
        <v>0</v>
      </c>
    </row>
    <row r="64552" spans="1:13" x14ac:dyDescent="0.35">
      <c r="A64552">
        <v>1113126</v>
      </c>
      <c r="B64552">
        <v>13743</v>
      </c>
      <c r="C64552" s="1" t="s">
        <v>36</v>
      </c>
      <c r="E64552">
        <v>7</v>
      </c>
      <c r="F64552">
        <v>7</v>
      </c>
      <c r="G64552">
        <v>6</v>
      </c>
      <c r="H64552">
        <v>5</v>
      </c>
      <c r="I64552">
        <v>4</v>
      </c>
      <c r="J64552">
        <v>0</v>
      </c>
      <c r="K64552">
        <v>0</v>
      </c>
    </row>
    <row r="64553" spans="1:13" x14ac:dyDescent="0.35">
      <c r="A64553">
        <v>1113127</v>
      </c>
      <c r="B64553">
        <v>13743</v>
      </c>
      <c r="C64553" s="1" t="s">
        <v>37</v>
      </c>
      <c r="J64553">
        <v>0</v>
      </c>
      <c r="K64553">
        <v>0</v>
      </c>
      <c r="L64553">
        <v>4</v>
      </c>
      <c r="M64553">
        <v>0</v>
      </c>
    </row>
    <row r="64554" spans="1:13" x14ac:dyDescent="0.35">
      <c r="A64554">
        <v>1113128</v>
      </c>
      <c r="B64554">
        <v>13743</v>
      </c>
      <c r="C64554" s="1" t="s">
        <v>38</v>
      </c>
      <c r="E64554">
        <v>3</v>
      </c>
      <c r="F64554">
        <v>9</v>
      </c>
      <c r="G64554">
        <v>5</v>
      </c>
      <c r="I64554">
        <v>5</v>
      </c>
      <c r="J64554">
        <v>0</v>
      </c>
      <c r="K64554">
        <v>0</v>
      </c>
    </row>
    <row r="64555" spans="1:13" x14ac:dyDescent="0.35">
      <c r="A64555">
        <v>1113129</v>
      </c>
      <c r="B64555">
        <v>13743</v>
      </c>
      <c r="C64555" s="1" t="s">
        <v>39</v>
      </c>
      <c r="E64555">
        <v>7</v>
      </c>
      <c r="F64555">
        <v>7</v>
      </c>
      <c r="G64555">
        <v>7</v>
      </c>
      <c r="H64555">
        <v>9</v>
      </c>
      <c r="I64555">
        <v>10</v>
      </c>
      <c r="J64555">
        <v>0</v>
      </c>
      <c r="K64555">
        <v>1</v>
      </c>
    </row>
    <row r="64556" spans="1:13" x14ac:dyDescent="0.35">
      <c r="A64556">
        <v>1113130</v>
      </c>
      <c r="B64556">
        <v>13743</v>
      </c>
      <c r="C64556" s="1" t="s">
        <v>40</v>
      </c>
      <c r="J64556">
        <v>0</v>
      </c>
      <c r="K64556">
        <v>0</v>
      </c>
      <c r="L64556">
        <v>3</v>
      </c>
      <c r="M64556">
        <v>0</v>
      </c>
    </row>
    <row r="64557" spans="1:13" x14ac:dyDescent="0.35">
      <c r="A64557">
        <v>1113131</v>
      </c>
      <c r="B64557">
        <v>13743</v>
      </c>
      <c r="C64557" s="1" t="s">
        <v>41</v>
      </c>
      <c r="J64557">
        <v>0</v>
      </c>
      <c r="K64557">
        <v>0</v>
      </c>
      <c r="L64557">
        <v>3</v>
      </c>
      <c r="M64557">
        <v>0</v>
      </c>
    </row>
    <row r="64558" spans="1:13" x14ac:dyDescent="0.35">
      <c r="A64558">
        <v>1113132</v>
      </c>
      <c r="B64558">
        <v>13743</v>
      </c>
      <c r="C64558" s="1" t="s">
        <v>42</v>
      </c>
      <c r="J64558">
        <v>0</v>
      </c>
      <c r="K64558">
        <v>0</v>
      </c>
      <c r="L64558">
        <v>3</v>
      </c>
      <c r="M64558">
        <v>0</v>
      </c>
    </row>
    <row r="64559" spans="1:13" x14ac:dyDescent="0.35">
      <c r="A64559">
        <v>1113133</v>
      </c>
      <c r="B64559">
        <v>13743</v>
      </c>
      <c r="C64559" s="1" t="s">
        <v>43</v>
      </c>
      <c r="J64559">
        <v>0</v>
      </c>
      <c r="K64559">
        <v>0</v>
      </c>
      <c r="L64559">
        <v>2</v>
      </c>
      <c r="M64559">
        <v>0</v>
      </c>
    </row>
    <row r="64560" spans="1:13" x14ac:dyDescent="0.35">
      <c r="A64560">
        <v>1113134</v>
      </c>
      <c r="B64560">
        <v>13743</v>
      </c>
      <c r="C64560" s="1" t="s">
        <v>44</v>
      </c>
      <c r="J64560">
        <v>0</v>
      </c>
      <c r="K64560">
        <v>0</v>
      </c>
      <c r="L64560">
        <v>3</v>
      </c>
      <c r="M64560">
        <v>0</v>
      </c>
    </row>
    <row r="64561" spans="1:13" x14ac:dyDescent="0.35">
      <c r="A64561">
        <v>1113135</v>
      </c>
      <c r="B64561">
        <v>13743</v>
      </c>
      <c r="C64561" s="1" t="s">
        <v>45</v>
      </c>
      <c r="J64561">
        <v>0</v>
      </c>
      <c r="K64561">
        <v>0</v>
      </c>
      <c r="L64561">
        <v>3</v>
      </c>
      <c r="M64561">
        <v>0</v>
      </c>
    </row>
    <row r="64562" spans="1:13" x14ac:dyDescent="0.35">
      <c r="A64562">
        <v>1113136</v>
      </c>
      <c r="B64562">
        <v>13743</v>
      </c>
      <c r="C64562" s="1" t="s">
        <v>46</v>
      </c>
      <c r="D64562">
        <v>6</v>
      </c>
      <c r="I64562">
        <v>2</v>
      </c>
      <c r="J64562">
        <v>1</v>
      </c>
      <c r="K64562">
        <v>0</v>
      </c>
    </row>
    <row r="64563" spans="1:13" x14ac:dyDescent="0.35">
      <c r="A64563">
        <v>1113137</v>
      </c>
      <c r="B64563">
        <v>13743</v>
      </c>
      <c r="C64563" s="1" t="s">
        <v>47</v>
      </c>
      <c r="D64563">
        <v>6</v>
      </c>
      <c r="I64563">
        <v>2</v>
      </c>
      <c r="J64563">
        <v>0</v>
      </c>
      <c r="K64563">
        <v>0</v>
      </c>
    </row>
    <row r="64564" spans="1:13" x14ac:dyDescent="0.35">
      <c r="A64564">
        <v>1113138</v>
      </c>
      <c r="B64564">
        <v>13743</v>
      </c>
      <c r="C64564" s="1" t="s">
        <v>48</v>
      </c>
      <c r="J64564">
        <v>0</v>
      </c>
      <c r="K64564">
        <v>0</v>
      </c>
      <c r="L64564">
        <v>3</v>
      </c>
      <c r="M64564">
        <v>0</v>
      </c>
    </row>
    <row r="64565" spans="1:13" x14ac:dyDescent="0.35">
      <c r="A64565">
        <v>1113139</v>
      </c>
      <c r="B64565">
        <v>13743</v>
      </c>
      <c r="C64565" s="1" t="s">
        <v>49</v>
      </c>
      <c r="J64565">
        <v>0</v>
      </c>
      <c r="K64565">
        <v>0</v>
      </c>
      <c r="L64565">
        <v>2</v>
      </c>
      <c r="M64565">
        <v>0</v>
      </c>
    </row>
    <row r="64566" spans="1:13" x14ac:dyDescent="0.35">
      <c r="A64566">
        <v>1113140</v>
      </c>
      <c r="B64566">
        <v>13743</v>
      </c>
      <c r="C64566" s="1" t="s">
        <v>50</v>
      </c>
      <c r="J64566">
        <v>0</v>
      </c>
      <c r="K64566">
        <v>0</v>
      </c>
      <c r="L64566">
        <v>2</v>
      </c>
      <c r="M64566">
        <v>0</v>
      </c>
    </row>
    <row r="64567" spans="1:13" x14ac:dyDescent="0.35">
      <c r="A64567">
        <v>1113141</v>
      </c>
      <c r="B64567">
        <v>13743</v>
      </c>
      <c r="C64567" s="1" t="s">
        <v>51</v>
      </c>
      <c r="J64567">
        <v>0</v>
      </c>
      <c r="K64567">
        <v>0</v>
      </c>
      <c r="L64567">
        <v>2</v>
      </c>
      <c r="M64567">
        <v>0</v>
      </c>
    </row>
    <row r="64568" spans="1:13" x14ac:dyDescent="0.35">
      <c r="A64568">
        <v>1113142</v>
      </c>
      <c r="B64568">
        <v>13743</v>
      </c>
      <c r="C64568" s="1" t="s">
        <v>52</v>
      </c>
      <c r="D64568">
        <v>8</v>
      </c>
      <c r="I64568">
        <v>3</v>
      </c>
      <c r="J64568">
        <v>0</v>
      </c>
      <c r="K64568">
        <v>0</v>
      </c>
    </row>
    <row r="64569" spans="1:13" x14ac:dyDescent="0.35">
      <c r="A64569">
        <v>1113143</v>
      </c>
      <c r="B64569">
        <v>13743</v>
      </c>
      <c r="C64569" s="1" t="s">
        <v>53</v>
      </c>
      <c r="D64569">
        <v>9</v>
      </c>
      <c r="I64569">
        <v>2</v>
      </c>
      <c r="J64569">
        <v>0</v>
      </c>
      <c r="K64569">
        <v>0</v>
      </c>
    </row>
    <row r="64570" spans="1:13" x14ac:dyDescent="0.35">
      <c r="A64570">
        <v>1113144</v>
      </c>
      <c r="B64570">
        <v>13743</v>
      </c>
      <c r="C64570" s="1" t="s">
        <v>54</v>
      </c>
      <c r="D64570">
        <v>4</v>
      </c>
      <c r="I64570">
        <v>2</v>
      </c>
      <c r="J64570">
        <v>1</v>
      </c>
      <c r="K64570">
        <v>0</v>
      </c>
    </row>
    <row r="64571" spans="1:13" x14ac:dyDescent="0.35">
      <c r="A64571">
        <v>1113145</v>
      </c>
      <c r="B64571">
        <v>13743</v>
      </c>
      <c r="C64571" s="1" t="s">
        <v>55</v>
      </c>
      <c r="D64571">
        <v>6</v>
      </c>
      <c r="I64571">
        <v>3</v>
      </c>
      <c r="J64571">
        <v>0</v>
      </c>
      <c r="K64571">
        <v>0</v>
      </c>
    </row>
    <row r="64572" spans="1:13" x14ac:dyDescent="0.35">
      <c r="A64572">
        <v>1113146</v>
      </c>
      <c r="B64572">
        <v>13743</v>
      </c>
      <c r="C64572" s="1" t="s">
        <v>56</v>
      </c>
      <c r="D64572">
        <v>10</v>
      </c>
      <c r="I64572">
        <v>3</v>
      </c>
      <c r="J64572">
        <v>0</v>
      </c>
      <c r="K64572">
        <v>0</v>
      </c>
    </row>
    <row r="64573" spans="1:13" x14ac:dyDescent="0.35">
      <c r="A64573">
        <v>1113147</v>
      </c>
      <c r="B64573">
        <v>13743</v>
      </c>
      <c r="C64573" s="1" t="s">
        <v>57</v>
      </c>
      <c r="D64573">
        <v>9</v>
      </c>
      <c r="I64573">
        <v>2</v>
      </c>
      <c r="J64573">
        <v>0</v>
      </c>
      <c r="K64573">
        <v>0</v>
      </c>
    </row>
    <row r="64574" spans="1:13" x14ac:dyDescent="0.35">
      <c r="A64574">
        <v>1113148</v>
      </c>
      <c r="B64574">
        <v>13743</v>
      </c>
      <c r="C64574" s="1" t="s">
        <v>58</v>
      </c>
      <c r="D64574">
        <v>8</v>
      </c>
      <c r="I64574">
        <v>2</v>
      </c>
      <c r="J64574">
        <v>0</v>
      </c>
      <c r="K64574">
        <v>0</v>
      </c>
    </row>
    <row r="64575" spans="1:13" x14ac:dyDescent="0.35">
      <c r="A64575">
        <v>1113149</v>
      </c>
      <c r="B64575">
        <v>13743</v>
      </c>
      <c r="C64575" s="1" t="s">
        <v>59</v>
      </c>
      <c r="D64575">
        <v>8</v>
      </c>
      <c r="I64575">
        <v>3</v>
      </c>
      <c r="J64575">
        <v>0</v>
      </c>
      <c r="K64575">
        <v>0</v>
      </c>
    </row>
    <row r="64576" spans="1:13" x14ac:dyDescent="0.35">
      <c r="A64576">
        <v>1113150</v>
      </c>
      <c r="B64576">
        <v>13743</v>
      </c>
      <c r="C64576" s="1" t="s">
        <v>60</v>
      </c>
      <c r="D64576">
        <v>8</v>
      </c>
      <c r="I64576">
        <v>2</v>
      </c>
      <c r="J64576">
        <v>0</v>
      </c>
      <c r="K64576">
        <v>0</v>
      </c>
    </row>
    <row r="64577" spans="1:12" x14ac:dyDescent="0.35">
      <c r="A64577">
        <v>1113151</v>
      </c>
      <c r="B64577">
        <v>13743</v>
      </c>
      <c r="C64577" s="1" t="s">
        <v>61</v>
      </c>
      <c r="J64577">
        <v>0</v>
      </c>
      <c r="K64577">
        <v>0</v>
      </c>
      <c r="L64577">
        <v>3</v>
      </c>
    </row>
    <row r="64578" spans="1:12" x14ac:dyDescent="0.35">
      <c r="A64578">
        <v>1113152</v>
      </c>
      <c r="B64578">
        <v>13743</v>
      </c>
      <c r="C64578" s="1" t="s">
        <v>62</v>
      </c>
      <c r="J64578">
        <v>0</v>
      </c>
      <c r="K64578">
        <v>0</v>
      </c>
      <c r="L64578">
        <v>3</v>
      </c>
    </row>
    <row r="64579" spans="1:12" x14ac:dyDescent="0.35">
      <c r="A64579">
        <v>1113153</v>
      </c>
      <c r="B64579">
        <v>13743</v>
      </c>
      <c r="C64579" s="1" t="s">
        <v>63</v>
      </c>
      <c r="J64579">
        <v>0</v>
      </c>
      <c r="K64579">
        <v>0</v>
      </c>
      <c r="L64579">
        <v>4</v>
      </c>
    </row>
    <row r="64580" spans="1:12" x14ac:dyDescent="0.35">
      <c r="A64580">
        <v>1113154</v>
      </c>
      <c r="B64580">
        <v>13743</v>
      </c>
      <c r="C64580" s="1" t="s">
        <v>64</v>
      </c>
      <c r="J64580">
        <v>0</v>
      </c>
      <c r="K64580">
        <v>0</v>
      </c>
      <c r="L64580">
        <v>3</v>
      </c>
    </row>
    <row r="64581" spans="1:12" x14ac:dyDescent="0.35">
      <c r="A64581">
        <v>1113155</v>
      </c>
      <c r="B64581">
        <v>13743</v>
      </c>
      <c r="C64581" s="1" t="s">
        <v>65</v>
      </c>
      <c r="J64581">
        <v>0</v>
      </c>
      <c r="K64581">
        <v>0</v>
      </c>
      <c r="L64581">
        <v>3</v>
      </c>
    </row>
    <row r="64582" spans="1:12" x14ac:dyDescent="0.35">
      <c r="A64582">
        <v>1113156</v>
      </c>
      <c r="B64582">
        <v>13743</v>
      </c>
      <c r="C64582" s="1" t="s">
        <v>66</v>
      </c>
      <c r="J64582">
        <v>0</v>
      </c>
      <c r="K64582">
        <v>0</v>
      </c>
      <c r="L64582">
        <v>3</v>
      </c>
    </row>
    <row r="64583" spans="1:12" x14ac:dyDescent="0.35">
      <c r="A64583">
        <v>1113157</v>
      </c>
      <c r="B64583">
        <v>13743</v>
      </c>
      <c r="C64583" s="1" t="s">
        <v>67</v>
      </c>
      <c r="J64583">
        <v>0</v>
      </c>
      <c r="K64583">
        <v>0</v>
      </c>
      <c r="L64583">
        <v>3</v>
      </c>
    </row>
    <row r="64584" spans="1:12" x14ac:dyDescent="0.35">
      <c r="A64584">
        <v>1113158</v>
      </c>
      <c r="B64584">
        <v>13743</v>
      </c>
      <c r="C64584" s="1" t="s">
        <v>68</v>
      </c>
      <c r="J64584">
        <v>0</v>
      </c>
      <c r="K64584">
        <v>0</v>
      </c>
      <c r="L64584">
        <v>1</v>
      </c>
    </row>
    <row r="64585" spans="1:12" x14ac:dyDescent="0.35">
      <c r="A64585">
        <v>1113159</v>
      </c>
      <c r="B64585">
        <v>13743</v>
      </c>
      <c r="C64585" s="1" t="s">
        <v>69</v>
      </c>
      <c r="J64585">
        <v>0</v>
      </c>
      <c r="K64585">
        <v>0</v>
      </c>
      <c r="L64585">
        <v>3</v>
      </c>
    </row>
    <row r="64586" spans="1:12" x14ac:dyDescent="0.35">
      <c r="A64586">
        <v>1113160</v>
      </c>
      <c r="B64586">
        <v>13743</v>
      </c>
      <c r="C64586" s="1" t="s">
        <v>70</v>
      </c>
      <c r="J64586">
        <v>0</v>
      </c>
      <c r="K64586">
        <v>0</v>
      </c>
      <c r="L64586">
        <v>3</v>
      </c>
    </row>
    <row r="64587" spans="1:12" x14ac:dyDescent="0.35">
      <c r="A64587">
        <v>1113161</v>
      </c>
      <c r="B64587">
        <v>13743</v>
      </c>
      <c r="C64587" s="1" t="s">
        <v>71</v>
      </c>
      <c r="J64587">
        <v>0</v>
      </c>
      <c r="K64587">
        <v>0</v>
      </c>
      <c r="L64587">
        <v>1</v>
      </c>
    </row>
    <row r="64588" spans="1:12" x14ac:dyDescent="0.35">
      <c r="A64588">
        <v>1113162</v>
      </c>
      <c r="B64588">
        <v>13743</v>
      </c>
      <c r="C64588" s="1" t="s">
        <v>72</v>
      </c>
      <c r="J64588">
        <v>0</v>
      </c>
      <c r="K64588">
        <v>0</v>
      </c>
      <c r="L64588">
        <v>1</v>
      </c>
    </row>
    <row r="64589" spans="1:12" x14ac:dyDescent="0.35">
      <c r="A64589">
        <v>1113163</v>
      </c>
      <c r="B64589">
        <v>13743</v>
      </c>
      <c r="C64589" s="1" t="s">
        <v>73</v>
      </c>
      <c r="D64589">
        <v>9</v>
      </c>
      <c r="J64589">
        <v>0</v>
      </c>
      <c r="K64589">
        <v>0</v>
      </c>
    </row>
    <row r="64590" spans="1:12" x14ac:dyDescent="0.35">
      <c r="A64590">
        <v>1113164</v>
      </c>
      <c r="B64590">
        <v>13743</v>
      </c>
      <c r="C64590" s="1" t="s">
        <v>74</v>
      </c>
      <c r="J64590">
        <v>0</v>
      </c>
      <c r="K64590">
        <v>0</v>
      </c>
      <c r="L64590">
        <v>1</v>
      </c>
    </row>
    <row r="64591" spans="1:12" x14ac:dyDescent="0.35">
      <c r="A64591">
        <v>1113165</v>
      </c>
      <c r="B64591">
        <v>13743</v>
      </c>
      <c r="C64591" s="1" t="s">
        <v>75</v>
      </c>
      <c r="J64591">
        <v>0</v>
      </c>
      <c r="K64591">
        <v>0</v>
      </c>
      <c r="L64591">
        <v>3</v>
      </c>
    </row>
    <row r="64592" spans="1:12" x14ac:dyDescent="0.35">
      <c r="A64592">
        <v>1113166</v>
      </c>
      <c r="B64592">
        <v>13743</v>
      </c>
      <c r="C64592" s="1" t="s">
        <v>76</v>
      </c>
      <c r="D64592">
        <v>8</v>
      </c>
      <c r="J64592">
        <v>0</v>
      </c>
      <c r="K64592">
        <v>0</v>
      </c>
    </row>
    <row r="64593" spans="1:12" x14ac:dyDescent="0.35">
      <c r="A64593">
        <v>1113167</v>
      </c>
      <c r="B64593">
        <v>13743</v>
      </c>
      <c r="C64593" s="1" t="s">
        <v>77</v>
      </c>
      <c r="J64593">
        <v>0</v>
      </c>
      <c r="K64593">
        <v>0</v>
      </c>
      <c r="L64593">
        <v>2</v>
      </c>
    </row>
    <row r="64594" spans="1:12" x14ac:dyDescent="0.35">
      <c r="A64594">
        <v>1113168</v>
      </c>
      <c r="B64594">
        <v>13743</v>
      </c>
      <c r="C64594" s="1" t="s">
        <v>78</v>
      </c>
      <c r="J64594">
        <v>0</v>
      </c>
      <c r="K64594">
        <v>0</v>
      </c>
      <c r="L64594">
        <v>1</v>
      </c>
    </row>
    <row r="64595" spans="1:12" x14ac:dyDescent="0.35">
      <c r="A64595">
        <v>1113169</v>
      </c>
      <c r="B64595">
        <v>13743</v>
      </c>
      <c r="C64595" s="1" t="s">
        <v>79</v>
      </c>
      <c r="J64595">
        <v>0</v>
      </c>
      <c r="K64595">
        <v>0</v>
      </c>
      <c r="L64595">
        <v>3</v>
      </c>
    </row>
    <row r="64596" spans="1:12" x14ac:dyDescent="0.35">
      <c r="A64596">
        <v>1113170</v>
      </c>
      <c r="B64596">
        <v>13743</v>
      </c>
      <c r="C64596" s="1" t="s">
        <v>80</v>
      </c>
      <c r="J64596">
        <v>0</v>
      </c>
      <c r="K64596">
        <v>0</v>
      </c>
      <c r="L64596">
        <v>1</v>
      </c>
    </row>
    <row r="64597" spans="1:12" x14ac:dyDescent="0.35">
      <c r="A64597">
        <v>1113171</v>
      </c>
      <c r="B64597">
        <v>13743</v>
      </c>
      <c r="C64597" s="1" t="s">
        <v>81</v>
      </c>
      <c r="J64597">
        <v>0</v>
      </c>
      <c r="K64597">
        <v>0</v>
      </c>
      <c r="L64597">
        <v>1</v>
      </c>
    </row>
    <row r="64598" spans="1:12" x14ac:dyDescent="0.35">
      <c r="A64598">
        <v>1113172</v>
      </c>
      <c r="B64598">
        <v>13743</v>
      </c>
      <c r="C64598" s="1" t="s">
        <v>82</v>
      </c>
      <c r="J64598">
        <v>0</v>
      </c>
      <c r="K64598">
        <v>0</v>
      </c>
      <c r="L64598">
        <v>1</v>
      </c>
    </row>
    <row r="64599" spans="1:12" x14ac:dyDescent="0.35">
      <c r="A64599">
        <v>1113173</v>
      </c>
      <c r="B64599">
        <v>13743</v>
      </c>
      <c r="C64599" s="1" t="s">
        <v>83</v>
      </c>
      <c r="J64599">
        <v>0</v>
      </c>
      <c r="K64599">
        <v>0</v>
      </c>
      <c r="L64599">
        <v>0</v>
      </c>
    </row>
    <row r="64600" spans="1:12" x14ac:dyDescent="0.35">
      <c r="A64600">
        <v>1113174</v>
      </c>
      <c r="B64600">
        <v>13743</v>
      </c>
      <c r="C64600" s="1" t="s">
        <v>84</v>
      </c>
      <c r="J64600">
        <v>0</v>
      </c>
      <c r="K64600">
        <v>0</v>
      </c>
      <c r="L64600">
        <v>3</v>
      </c>
    </row>
    <row r="64601" spans="1:12" x14ac:dyDescent="0.35">
      <c r="A64601">
        <v>1113175</v>
      </c>
      <c r="B64601">
        <v>13743</v>
      </c>
      <c r="C64601" s="1" t="s">
        <v>85</v>
      </c>
      <c r="D64601">
        <v>8</v>
      </c>
      <c r="J64601">
        <v>0</v>
      </c>
      <c r="K64601">
        <v>0</v>
      </c>
    </row>
    <row r="64602" spans="1:12" x14ac:dyDescent="0.35">
      <c r="A64602">
        <v>1113176</v>
      </c>
      <c r="B64602">
        <v>13743</v>
      </c>
      <c r="C64602" s="1" t="s">
        <v>86</v>
      </c>
      <c r="J64602">
        <v>0</v>
      </c>
      <c r="K64602">
        <v>0</v>
      </c>
      <c r="L64602">
        <v>3</v>
      </c>
    </row>
    <row r="64603" spans="1:12" x14ac:dyDescent="0.35">
      <c r="A64603">
        <v>1113177</v>
      </c>
      <c r="B64603">
        <v>13743</v>
      </c>
      <c r="C64603" s="1" t="s">
        <v>87</v>
      </c>
      <c r="J64603">
        <v>0</v>
      </c>
      <c r="K64603">
        <v>0</v>
      </c>
      <c r="L64603">
        <v>2</v>
      </c>
    </row>
    <row r="64604" spans="1:12" x14ac:dyDescent="0.35">
      <c r="A64604">
        <v>1113178</v>
      </c>
      <c r="B64604">
        <v>13743</v>
      </c>
      <c r="C64604" s="1" t="s">
        <v>88</v>
      </c>
      <c r="J64604">
        <v>0</v>
      </c>
      <c r="K64604">
        <v>0</v>
      </c>
      <c r="L64604">
        <v>2</v>
      </c>
    </row>
    <row r="64605" spans="1:12" x14ac:dyDescent="0.35">
      <c r="A64605">
        <v>1113179</v>
      </c>
      <c r="B64605">
        <v>13743</v>
      </c>
      <c r="C64605" s="1" t="s">
        <v>89</v>
      </c>
      <c r="J64605">
        <v>0</v>
      </c>
      <c r="K64605">
        <v>0</v>
      </c>
      <c r="L64605">
        <v>2</v>
      </c>
    </row>
    <row r="64606" spans="1:12" x14ac:dyDescent="0.35">
      <c r="A64606">
        <v>1113180</v>
      </c>
      <c r="B64606">
        <v>13743</v>
      </c>
      <c r="C64606" s="1" t="s">
        <v>90</v>
      </c>
      <c r="J64606">
        <v>0</v>
      </c>
      <c r="K64606">
        <v>0</v>
      </c>
      <c r="L64606">
        <v>3</v>
      </c>
    </row>
    <row r="64607" spans="1:12" x14ac:dyDescent="0.35">
      <c r="A64607">
        <v>1113181</v>
      </c>
      <c r="B64607">
        <v>13743</v>
      </c>
      <c r="C64607" s="1" t="s">
        <v>91</v>
      </c>
      <c r="J64607">
        <v>0</v>
      </c>
      <c r="K64607">
        <v>0</v>
      </c>
      <c r="L64607">
        <v>2</v>
      </c>
    </row>
    <row r="64608" spans="1:12" x14ac:dyDescent="0.35">
      <c r="A64608">
        <v>1113182</v>
      </c>
      <c r="B64608">
        <v>13743</v>
      </c>
      <c r="C64608" s="1" t="s">
        <v>92</v>
      </c>
      <c r="J64608">
        <v>0</v>
      </c>
      <c r="K64608">
        <v>0</v>
      </c>
      <c r="L64608">
        <v>1</v>
      </c>
    </row>
    <row r="64609" spans="1:12" x14ac:dyDescent="0.35">
      <c r="A64609">
        <v>1113183</v>
      </c>
      <c r="B64609">
        <v>13743</v>
      </c>
      <c r="C64609" s="1" t="s">
        <v>93</v>
      </c>
      <c r="J64609">
        <v>0</v>
      </c>
      <c r="K64609">
        <v>0</v>
      </c>
      <c r="L64609">
        <v>2</v>
      </c>
    </row>
    <row r="64610" spans="1:12" x14ac:dyDescent="0.35">
      <c r="A64610">
        <v>1113184</v>
      </c>
      <c r="B64610">
        <v>13744</v>
      </c>
      <c r="C64610" s="1" t="s">
        <v>13</v>
      </c>
      <c r="E64610">
        <v>5</v>
      </c>
      <c r="F64610">
        <v>3</v>
      </c>
      <c r="G64610">
        <v>3</v>
      </c>
      <c r="H64610">
        <v>3</v>
      </c>
      <c r="I64610">
        <v>3</v>
      </c>
      <c r="J64610">
        <v>0</v>
      </c>
      <c r="K64610">
        <v>0</v>
      </c>
    </row>
    <row r="64611" spans="1:12" x14ac:dyDescent="0.35">
      <c r="A64611">
        <v>1113185</v>
      </c>
      <c r="B64611">
        <v>13744</v>
      </c>
      <c r="C64611" s="1" t="s">
        <v>14</v>
      </c>
      <c r="E64611">
        <v>6</v>
      </c>
      <c r="F64611">
        <v>7</v>
      </c>
      <c r="G64611">
        <v>5</v>
      </c>
      <c r="H64611">
        <v>9</v>
      </c>
      <c r="I64611">
        <v>1</v>
      </c>
      <c r="J64611">
        <v>0</v>
      </c>
      <c r="K64611">
        <v>0</v>
      </c>
    </row>
    <row r="64612" spans="1:12" x14ac:dyDescent="0.35">
      <c r="A64612">
        <v>1113186</v>
      </c>
      <c r="B64612">
        <v>13744</v>
      </c>
      <c r="C64612" s="1" t="s">
        <v>15</v>
      </c>
      <c r="E64612">
        <v>7</v>
      </c>
      <c r="F64612">
        <v>8</v>
      </c>
      <c r="G64612">
        <v>6</v>
      </c>
      <c r="H64612">
        <v>9</v>
      </c>
      <c r="I64612">
        <v>3</v>
      </c>
      <c r="J64612">
        <v>0</v>
      </c>
      <c r="K64612">
        <v>0</v>
      </c>
    </row>
    <row r="64613" spans="1:12" x14ac:dyDescent="0.35">
      <c r="A64613">
        <v>1113187</v>
      </c>
      <c r="B64613">
        <v>13744</v>
      </c>
      <c r="C64613" s="1" t="s">
        <v>16</v>
      </c>
      <c r="E64613">
        <v>5</v>
      </c>
      <c r="F64613">
        <v>7</v>
      </c>
      <c r="G64613">
        <v>7</v>
      </c>
      <c r="H64613">
        <v>8</v>
      </c>
      <c r="I64613">
        <v>4</v>
      </c>
      <c r="J64613">
        <v>0</v>
      </c>
      <c r="K64613">
        <v>0</v>
      </c>
    </row>
    <row r="64614" spans="1:12" x14ac:dyDescent="0.35">
      <c r="A64614">
        <v>1113188</v>
      </c>
      <c r="B64614">
        <v>13744</v>
      </c>
      <c r="C64614" s="1" t="s">
        <v>17</v>
      </c>
      <c r="E64614">
        <v>9</v>
      </c>
      <c r="F64614">
        <v>4</v>
      </c>
      <c r="G64614">
        <v>5</v>
      </c>
      <c r="I64614">
        <v>2</v>
      </c>
      <c r="J64614">
        <v>0</v>
      </c>
      <c r="K64614">
        <v>0</v>
      </c>
    </row>
    <row r="64615" spans="1:12" x14ac:dyDescent="0.35">
      <c r="A64615">
        <v>1113189</v>
      </c>
      <c r="B64615">
        <v>13744</v>
      </c>
      <c r="C64615" s="1" t="s">
        <v>18</v>
      </c>
      <c r="E64615">
        <v>7</v>
      </c>
      <c r="F64615">
        <v>8</v>
      </c>
      <c r="G64615">
        <v>7</v>
      </c>
      <c r="H64615">
        <v>6</v>
      </c>
      <c r="I64615">
        <v>4</v>
      </c>
      <c r="J64615">
        <v>0</v>
      </c>
      <c r="K64615">
        <v>0</v>
      </c>
    </row>
    <row r="64616" spans="1:12" x14ac:dyDescent="0.35">
      <c r="A64616">
        <v>1113190</v>
      </c>
      <c r="B64616">
        <v>13744</v>
      </c>
      <c r="C64616" s="1" t="s">
        <v>19</v>
      </c>
      <c r="E64616">
        <v>3</v>
      </c>
      <c r="F64616">
        <v>6</v>
      </c>
      <c r="G64616">
        <v>6</v>
      </c>
      <c r="H64616">
        <v>6</v>
      </c>
      <c r="I64616">
        <v>3</v>
      </c>
      <c r="J64616">
        <v>0</v>
      </c>
      <c r="K64616">
        <v>0</v>
      </c>
    </row>
    <row r="64617" spans="1:12" x14ac:dyDescent="0.35">
      <c r="A64617">
        <v>1113191</v>
      </c>
      <c r="B64617">
        <v>13744</v>
      </c>
      <c r="C64617" s="1" t="s">
        <v>20</v>
      </c>
      <c r="E64617">
        <v>4</v>
      </c>
      <c r="F64617">
        <v>6</v>
      </c>
      <c r="G64617">
        <v>8</v>
      </c>
      <c r="H64617">
        <v>7</v>
      </c>
      <c r="I64617">
        <v>4</v>
      </c>
      <c r="J64617">
        <v>0</v>
      </c>
      <c r="K64617">
        <v>0</v>
      </c>
    </row>
    <row r="64618" spans="1:12" x14ac:dyDescent="0.35">
      <c r="A64618">
        <v>1113192</v>
      </c>
      <c r="B64618">
        <v>13744</v>
      </c>
      <c r="C64618" s="1" t="s">
        <v>21</v>
      </c>
      <c r="E64618">
        <v>5</v>
      </c>
      <c r="F64618">
        <v>8</v>
      </c>
      <c r="G64618">
        <v>7</v>
      </c>
      <c r="H64618">
        <v>4</v>
      </c>
      <c r="I64618">
        <v>5</v>
      </c>
      <c r="J64618">
        <v>0</v>
      </c>
      <c r="K64618">
        <v>0</v>
      </c>
    </row>
    <row r="64619" spans="1:12" x14ac:dyDescent="0.35">
      <c r="A64619">
        <v>1113193</v>
      </c>
      <c r="B64619">
        <v>13744</v>
      </c>
      <c r="C64619" s="1" t="s">
        <v>22</v>
      </c>
      <c r="E64619">
        <v>5</v>
      </c>
      <c r="F64619">
        <v>9</v>
      </c>
      <c r="G64619">
        <v>10</v>
      </c>
      <c r="H64619">
        <v>9</v>
      </c>
      <c r="I64619">
        <v>2</v>
      </c>
      <c r="J64619">
        <v>0</v>
      </c>
      <c r="K64619">
        <v>0</v>
      </c>
    </row>
    <row r="64620" spans="1:12" x14ac:dyDescent="0.35">
      <c r="A64620">
        <v>1113194</v>
      </c>
      <c r="B64620">
        <v>13744</v>
      </c>
      <c r="C64620" s="1" t="s">
        <v>23</v>
      </c>
      <c r="E64620">
        <v>8</v>
      </c>
      <c r="F64620">
        <v>8</v>
      </c>
      <c r="G64620">
        <v>8</v>
      </c>
      <c r="H64620">
        <v>8</v>
      </c>
      <c r="I64620">
        <v>2</v>
      </c>
      <c r="J64620">
        <v>0</v>
      </c>
      <c r="K64620">
        <v>0</v>
      </c>
    </row>
    <row r="64621" spans="1:12" x14ac:dyDescent="0.35">
      <c r="A64621">
        <v>1113195</v>
      </c>
      <c r="B64621">
        <v>13744</v>
      </c>
      <c r="C64621" s="1" t="s">
        <v>24</v>
      </c>
      <c r="E64621">
        <v>3</v>
      </c>
      <c r="F64621">
        <v>6</v>
      </c>
      <c r="G64621">
        <v>8</v>
      </c>
      <c r="H64621">
        <v>7</v>
      </c>
      <c r="I64621">
        <v>6</v>
      </c>
      <c r="J64621">
        <v>0</v>
      </c>
      <c r="K64621">
        <v>1</v>
      </c>
    </row>
    <row r="64622" spans="1:12" x14ac:dyDescent="0.35">
      <c r="A64622">
        <v>1113196</v>
      </c>
      <c r="B64622">
        <v>13744</v>
      </c>
      <c r="C64622" s="1" t="s">
        <v>25</v>
      </c>
      <c r="E64622">
        <v>7</v>
      </c>
      <c r="F64622">
        <v>9</v>
      </c>
      <c r="G64622">
        <v>9</v>
      </c>
      <c r="H64622">
        <v>6</v>
      </c>
      <c r="I64622">
        <v>3</v>
      </c>
      <c r="J64622">
        <v>0</v>
      </c>
      <c r="K64622">
        <v>0</v>
      </c>
    </row>
    <row r="64623" spans="1:12" x14ac:dyDescent="0.35">
      <c r="A64623">
        <v>1113197</v>
      </c>
      <c r="B64623">
        <v>13744</v>
      </c>
      <c r="C64623" s="1" t="s">
        <v>26</v>
      </c>
      <c r="E64623">
        <v>6</v>
      </c>
      <c r="F64623">
        <v>10</v>
      </c>
      <c r="G64623">
        <v>5</v>
      </c>
      <c r="H64623">
        <v>7</v>
      </c>
      <c r="I64623">
        <v>3</v>
      </c>
      <c r="J64623">
        <v>0</v>
      </c>
      <c r="K64623">
        <v>0</v>
      </c>
    </row>
    <row r="64624" spans="1:12" x14ac:dyDescent="0.35">
      <c r="A64624">
        <v>1113198</v>
      </c>
      <c r="B64624">
        <v>13744</v>
      </c>
      <c r="C64624" s="1" t="s">
        <v>27</v>
      </c>
      <c r="E64624">
        <v>4</v>
      </c>
      <c r="F64624">
        <v>6</v>
      </c>
      <c r="G64624">
        <v>7</v>
      </c>
      <c r="H64624">
        <v>4</v>
      </c>
      <c r="I64624">
        <v>6</v>
      </c>
      <c r="J64624">
        <v>0</v>
      </c>
      <c r="K64624">
        <v>1</v>
      </c>
    </row>
    <row r="64625" spans="1:11" x14ac:dyDescent="0.35">
      <c r="A64625">
        <v>1113199</v>
      </c>
      <c r="B64625">
        <v>13744</v>
      </c>
      <c r="C64625" s="1" t="s">
        <v>28</v>
      </c>
      <c r="E64625">
        <v>9</v>
      </c>
      <c r="F64625">
        <v>9</v>
      </c>
      <c r="G64625">
        <v>9</v>
      </c>
      <c r="H64625">
        <v>9</v>
      </c>
      <c r="I64625">
        <v>0</v>
      </c>
      <c r="J64625">
        <v>0</v>
      </c>
      <c r="K64625">
        <v>0</v>
      </c>
    </row>
    <row r="64626" spans="1:11" x14ac:dyDescent="0.35">
      <c r="A64626">
        <v>1113200</v>
      </c>
      <c r="B64626">
        <v>13744</v>
      </c>
      <c r="C64626" s="1" t="s">
        <v>29</v>
      </c>
      <c r="E64626">
        <v>3</v>
      </c>
      <c r="F64626">
        <v>3</v>
      </c>
      <c r="G64626">
        <v>3</v>
      </c>
      <c r="H64626">
        <v>4</v>
      </c>
      <c r="I64626">
        <v>2</v>
      </c>
      <c r="J64626">
        <v>0</v>
      </c>
      <c r="K64626">
        <v>0</v>
      </c>
    </row>
    <row r="64627" spans="1:11" x14ac:dyDescent="0.35">
      <c r="A64627">
        <v>1113201</v>
      </c>
      <c r="B64627">
        <v>13744</v>
      </c>
      <c r="C64627" s="1" t="s">
        <v>30</v>
      </c>
      <c r="E64627">
        <v>8</v>
      </c>
      <c r="F64627">
        <v>6</v>
      </c>
      <c r="G64627">
        <v>5</v>
      </c>
      <c r="I64627">
        <v>1</v>
      </c>
      <c r="J64627">
        <v>0</v>
      </c>
      <c r="K64627">
        <v>0</v>
      </c>
    </row>
    <row r="64628" spans="1:11" x14ac:dyDescent="0.35">
      <c r="A64628">
        <v>1113202</v>
      </c>
      <c r="B64628">
        <v>13744</v>
      </c>
      <c r="C64628" s="1" t="s">
        <v>31</v>
      </c>
      <c r="E64628">
        <v>8</v>
      </c>
      <c r="F64628">
        <v>6</v>
      </c>
      <c r="G64628">
        <v>6</v>
      </c>
      <c r="I64628">
        <v>4</v>
      </c>
      <c r="J64628">
        <v>0</v>
      </c>
      <c r="K64628">
        <v>0</v>
      </c>
    </row>
    <row r="64629" spans="1:11" x14ac:dyDescent="0.35">
      <c r="A64629">
        <v>1113203</v>
      </c>
      <c r="B64629">
        <v>13744</v>
      </c>
      <c r="C64629" s="1" t="s">
        <v>32</v>
      </c>
      <c r="E64629">
        <v>9</v>
      </c>
      <c r="F64629">
        <v>9</v>
      </c>
      <c r="G64629">
        <v>8</v>
      </c>
      <c r="H64629">
        <v>9</v>
      </c>
      <c r="I64629">
        <v>1</v>
      </c>
      <c r="J64629">
        <v>0</v>
      </c>
      <c r="K64629">
        <v>0</v>
      </c>
    </row>
    <row r="64630" spans="1:11" x14ac:dyDescent="0.35">
      <c r="A64630">
        <v>1113204</v>
      </c>
      <c r="B64630">
        <v>13744</v>
      </c>
      <c r="C64630" s="1" t="s">
        <v>33</v>
      </c>
      <c r="E64630">
        <v>8</v>
      </c>
      <c r="F64630">
        <v>6</v>
      </c>
      <c r="G64630">
        <v>5</v>
      </c>
      <c r="I64630">
        <v>1</v>
      </c>
      <c r="J64630">
        <v>0</v>
      </c>
      <c r="K64630">
        <v>0</v>
      </c>
    </row>
    <row r="64631" spans="1:11" x14ac:dyDescent="0.35">
      <c r="A64631">
        <v>1113205</v>
      </c>
      <c r="B64631">
        <v>13744</v>
      </c>
      <c r="C64631" s="1" t="s">
        <v>34</v>
      </c>
      <c r="E64631">
        <v>7</v>
      </c>
      <c r="F64631">
        <v>6</v>
      </c>
      <c r="G64631">
        <v>5</v>
      </c>
      <c r="H64631">
        <v>7</v>
      </c>
      <c r="I64631">
        <v>2</v>
      </c>
      <c r="J64631">
        <v>0</v>
      </c>
      <c r="K64631">
        <v>0</v>
      </c>
    </row>
    <row r="64632" spans="1:11" x14ac:dyDescent="0.35">
      <c r="A64632">
        <v>1113206</v>
      </c>
      <c r="B64632">
        <v>13744</v>
      </c>
      <c r="C64632" s="1" t="s">
        <v>35</v>
      </c>
      <c r="E64632">
        <v>7</v>
      </c>
      <c r="F64632">
        <v>7</v>
      </c>
      <c r="G64632">
        <v>5</v>
      </c>
      <c r="H64632">
        <v>4</v>
      </c>
      <c r="I64632">
        <v>2</v>
      </c>
      <c r="J64632">
        <v>0</v>
      </c>
      <c r="K64632">
        <v>0</v>
      </c>
    </row>
    <row r="64633" spans="1:11" x14ac:dyDescent="0.35">
      <c r="A64633">
        <v>1113207</v>
      </c>
      <c r="B64633">
        <v>13744</v>
      </c>
      <c r="C64633" s="1" t="s">
        <v>36</v>
      </c>
      <c r="E64633">
        <v>8</v>
      </c>
      <c r="F64633">
        <v>6</v>
      </c>
      <c r="G64633">
        <v>6</v>
      </c>
      <c r="H64633">
        <v>3</v>
      </c>
      <c r="I64633">
        <v>3</v>
      </c>
      <c r="J64633">
        <v>0</v>
      </c>
      <c r="K64633">
        <v>0</v>
      </c>
    </row>
    <row r="64634" spans="1:11" x14ac:dyDescent="0.35">
      <c r="A64634">
        <v>1113208</v>
      </c>
      <c r="B64634">
        <v>13744</v>
      </c>
      <c r="C64634" s="1" t="s">
        <v>37</v>
      </c>
      <c r="E64634">
        <v>1</v>
      </c>
      <c r="F64634">
        <v>8</v>
      </c>
      <c r="G64634">
        <v>2</v>
      </c>
      <c r="H64634">
        <v>2</v>
      </c>
      <c r="I64634">
        <v>2</v>
      </c>
      <c r="J64634">
        <v>0</v>
      </c>
      <c r="K64634">
        <v>0</v>
      </c>
    </row>
    <row r="64635" spans="1:11" x14ac:dyDescent="0.35">
      <c r="A64635">
        <v>1113209</v>
      </c>
      <c r="B64635">
        <v>13744</v>
      </c>
      <c r="C64635" s="1" t="s">
        <v>38</v>
      </c>
      <c r="E64635">
        <v>3</v>
      </c>
      <c r="F64635">
        <v>7</v>
      </c>
      <c r="G64635">
        <v>6</v>
      </c>
      <c r="I64635">
        <v>4</v>
      </c>
      <c r="J64635">
        <v>0</v>
      </c>
      <c r="K64635">
        <v>1</v>
      </c>
    </row>
    <row r="64636" spans="1:11" x14ac:dyDescent="0.35">
      <c r="A64636">
        <v>1113210</v>
      </c>
      <c r="B64636">
        <v>13744</v>
      </c>
      <c r="C64636" s="1" t="s">
        <v>39</v>
      </c>
      <c r="E64636">
        <v>8</v>
      </c>
      <c r="F64636">
        <v>9</v>
      </c>
      <c r="G64636">
        <v>9</v>
      </c>
      <c r="H64636">
        <v>8</v>
      </c>
      <c r="I64636">
        <v>4</v>
      </c>
      <c r="J64636">
        <v>0</v>
      </c>
      <c r="K64636">
        <v>1</v>
      </c>
    </row>
    <row r="64637" spans="1:11" x14ac:dyDescent="0.35">
      <c r="A64637">
        <v>1113211</v>
      </c>
      <c r="B64637">
        <v>13744</v>
      </c>
      <c r="C64637" s="1" t="s">
        <v>40</v>
      </c>
      <c r="E64637">
        <v>8</v>
      </c>
      <c r="F64637">
        <v>8</v>
      </c>
      <c r="G64637">
        <v>8</v>
      </c>
      <c r="H64637">
        <v>8</v>
      </c>
      <c r="I64637">
        <v>1</v>
      </c>
      <c r="J64637">
        <v>0</v>
      </c>
      <c r="K64637">
        <v>0</v>
      </c>
    </row>
    <row r="64638" spans="1:11" x14ac:dyDescent="0.35">
      <c r="A64638">
        <v>1113212</v>
      </c>
      <c r="B64638">
        <v>13744</v>
      </c>
      <c r="C64638" s="1" t="s">
        <v>41</v>
      </c>
      <c r="D64638">
        <v>3</v>
      </c>
      <c r="I64638">
        <v>1</v>
      </c>
      <c r="J64638">
        <v>0</v>
      </c>
      <c r="K64638">
        <v>0</v>
      </c>
    </row>
    <row r="64639" spans="1:11" x14ac:dyDescent="0.35">
      <c r="A64639">
        <v>1113213</v>
      </c>
      <c r="B64639">
        <v>13744</v>
      </c>
      <c r="C64639" s="1" t="s">
        <v>42</v>
      </c>
      <c r="D64639">
        <v>4</v>
      </c>
      <c r="I64639">
        <v>1</v>
      </c>
      <c r="J64639">
        <v>0</v>
      </c>
      <c r="K64639">
        <v>0</v>
      </c>
    </row>
    <row r="64640" spans="1:11" x14ac:dyDescent="0.35">
      <c r="A64640">
        <v>1113214</v>
      </c>
      <c r="B64640">
        <v>13744</v>
      </c>
      <c r="C64640" s="1" t="s">
        <v>43</v>
      </c>
      <c r="D64640">
        <v>5</v>
      </c>
      <c r="I64640">
        <v>1</v>
      </c>
      <c r="J64640">
        <v>0</v>
      </c>
      <c r="K64640">
        <v>0</v>
      </c>
    </row>
    <row r="64641" spans="1:11" x14ac:dyDescent="0.35">
      <c r="A64641">
        <v>1113215</v>
      </c>
      <c r="B64641">
        <v>13744</v>
      </c>
      <c r="C64641" s="1" t="s">
        <v>44</v>
      </c>
      <c r="D64641">
        <v>6</v>
      </c>
      <c r="I64641">
        <v>1</v>
      </c>
      <c r="J64641">
        <v>0</v>
      </c>
      <c r="K64641">
        <v>0</v>
      </c>
    </row>
    <row r="64642" spans="1:11" x14ac:dyDescent="0.35">
      <c r="A64642">
        <v>1113216</v>
      </c>
      <c r="B64642">
        <v>13744</v>
      </c>
      <c r="C64642" s="1" t="s">
        <v>45</v>
      </c>
      <c r="D64642">
        <v>5</v>
      </c>
      <c r="I64642">
        <v>1</v>
      </c>
      <c r="J64642">
        <v>0</v>
      </c>
      <c r="K64642">
        <v>0</v>
      </c>
    </row>
    <row r="64643" spans="1:11" x14ac:dyDescent="0.35">
      <c r="A64643">
        <v>1113217</v>
      </c>
      <c r="B64643">
        <v>13744</v>
      </c>
      <c r="C64643" s="1" t="s">
        <v>46</v>
      </c>
      <c r="D64643">
        <v>4</v>
      </c>
      <c r="I64643">
        <v>1</v>
      </c>
      <c r="J64643">
        <v>1</v>
      </c>
      <c r="K64643">
        <v>0</v>
      </c>
    </row>
    <row r="64644" spans="1:11" x14ac:dyDescent="0.35">
      <c r="A64644">
        <v>1113218</v>
      </c>
      <c r="B64644">
        <v>13744</v>
      </c>
      <c r="C64644" s="1" t="s">
        <v>47</v>
      </c>
      <c r="D64644">
        <v>7</v>
      </c>
      <c r="I64644">
        <v>1</v>
      </c>
      <c r="J64644">
        <v>0</v>
      </c>
      <c r="K64644">
        <v>0</v>
      </c>
    </row>
    <row r="64645" spans="1:11" x14ac:dyDescent="0.35">
      <c r="A64645">
        <v>1113219</v>
      </c>
      <c r="B64645">
        <v>13744</v>
      </c>
      <c r="C64645" s="1" t="s">
        <v>48</v>
      </c>
      <c r="D64645">
        <v>4</v>
      </c>
      <c r="I64645">
        <v>2</v>
      </c>
      <c r="J64645">
        <v>1</v>
      </c>
      <c r="K64645">
        <v>0</v>
      </c>
    </row>
    <row r="64646" spans="1:11" x14ac:dyDescent="0.35">
      <c r="A64646">
        <v>1113220</v>
      </c>
      <c r="B64646">
        <v>13744</v>
      </c>
      <c r="C64646" s="1" t="s">
        <v>49</v>
      </c>
      <c r="D64646">
        <v>5</v>
      </c>
      <c r="I64646">
        <v>3</v>
      </c>
      <c r="J64646">
        <v>0</v>
      </c>
      <c r="K64646">
        <v>0</v>
      </c>
    </row>
    <row r="64647" spans="1:11" x14ac:dyDescent="0.35">
      <c r="A64647">
        <v>1113221</v>
      </c>
      <c r="B64647">
        <v>13744</v>
      </c>
      <c r="C64647" s="1" t="s">
        <v>50</v>
      </c>
      <c r="D64647">
        <v>5</v>
      </c>
      <c r="I64647">
        <v>2</v>
      </c>
      <c r="J64647">
        <v>0</v>
      </c>
      <c r="K64647">
        <v>0</v>
      </c>
    </row>
    <row r="64648" spans="1:11" x14ac:dyDescent="0.35">
      <c r="A64648">
        <v>1113222</v>
      </c>
      <c r="B64648">
        <v>13744</v>
      </c>
      <c r="C64648" s="1" t="s">
        <v>51</v>
      </c>
      <c r="D64648">
        <v>4</v>
      </c>
      <c r="I64648">
        <v>1</v>
      </c>
      <c r="J64648">
        <v>0</v>
      </c>
      <c r="K64648">
        <v>0</v>
      </c>
    </row>
    <row r="64649" spans="1:11" x14ac:dyDescent="0.35">
      <c r="A64649">
        <v>1113223</v>
      </c>
      <c r="B64649">
        <v>13744</v>
      </c>
      <c r="C64649" s="1" t="s">
        <v>52</v>
      </c>
      <c r="D64649">
        <v>5</v>
      </c>
      <c r="I64649">
        <v>1</v>
      </c>
      <c r="J64649">
        <v>0</v>
      </c>
      <c r="K64649">
        <v>0</v>
      </c>
    </row>
    <row r="64650" spans="1:11" x14ac:dyDescent="0.35">
      <c r="A64650">
        <v>1113224</v>
      </c>
      <c r="B64650">
        <v>13744</v>
      </c>
      <c r="C64650" s="1" t="s">
        <v>53</v>
      </c>
      <c r="D64650">
        <v>6</v>
      </c>
      <c r="I64650">
        <v>2</v>
      </c>
      <c r="J64650">
        <v>0</v>
      </c>
      <c r="K64650">
        <v>0</v>
      </c>
    </row>
    <row r="64651" spans="1:11" x14ac:dyDescent="0.35">
      <c r="A64651">
        <v>1113225</v>
      </c>
      <c r="B64651">
        <v>13744</v>
      </c>
      <c r="C64651" s="1" t="s">
        <v>54</v>
      </c>
      <c r="D64651">
        <v>4</v>
      </c>
      <c r="I64651">
        <v>2</v>
      </c>
      <c r="J64651">
        <v>1</v>
      </c>
      <c r="K64651">
        <v>0</v>
      </c>
    </row>
    <row r="64652" spans="1:11" x14ac:dyDescent="0.35">
      <c r="A64652">
        <v>1113226</v>
      </c>
      <c r="B64652">
        <v>13744</v>
      </c>
      <c r="C64652" s="1" t="s">
        <v>55</v>
      </c>
      <c r="D64652">
        <v>5</v>
      </c>
      <c r="I64652">
        <v>3</v>
      </c>
      <c r="J64652">
        <v>0</v>
      </c>
      <c r="K64652">
        <v>0</v>
      </c>
    </row>
    <row r="64653" spans="1:11" x14ac:dyDescent="0.35">
      <c r="A64653">
        <v>1113227</v>
      </c>
      <c r="B64653">
        <v>13744</v>
      </c>
      <c r="C64653" s="1" t="s">
        <v>56</v>
      </c>
      <c r="D64653">
        <v>6</v>
      </c>
      <c r="I64653">
        <v>1</v>
      </c>
      <c r="J64653">
        <v>0</v>
      </c>
      <c r="K64653">
        <v>0</v>
      </c>
    </row>
    <row r="64654" spans="1:11" x14ac:dyDescent="0.35">
      <c r="A64654">
        <v>1113228</v>
      </c>
      <c r="B64654">
        <v>13744</v>
      </c>
      <c r="C64654" s="1" t="s">
        <v>57</v>
      </c>
      <c r="D64654">
        <v>8</v>
      </c>
      <c r="I64654">
        <v>1</v>
      </c>
      <c r="J64654">
        <v>0</v>
      </c>
      <c r="K64654">
        <v>0</v>
      </c>
    </row>
    <row r="64655" spans="1:11" x14ac:dyDescent="0.35">
      <c r="A64655">
        <v>1113229</v>
      </c>
      <c r="B64655">
        <v>13744</v>
      </c>
      <c r="C64655" s="1" t="s">
        <v>58</v>
      </c>
      <c r="D64655">
        <v>9</v>
      </c>
      <c r="I64655">
        <v>1</v>
      </c>
      <c r="J64655">
        <v>0</v>
      </c>
      <c r="K64655">
        <v>0</v>
      </c>
    </row>
    <row r="64656" spans="1:11" x14ac:dyDescent="0.35">
      <c r="A64656">
        <v>1113230</v>
      </c>
      <c r="B64656">
        <v>13744</v>
      </c>
      <c r="C64656" s="1" t="s">
        <v>59</v>
      </c>
      <c r="D64656">
        <v>9</v>
      </c>
      <c r="I64656">
        <v>1</v>
      </c>
      <c r="J64656">
        <v>0</v>
      </c>
      <c r="K64656">
        <v>0</v>
      </c>
    </row>
    <row r="64657" spans="1:11" x14ac:dyDescent="0.35">
      <c r="A64657">
        <v>1113231</v>
      </c>
      <c r="B64657">
        <v>13744</v>
      </c>
      <c r="C64657" s="1" t="s">
        <v>60</v>
      </c>
      <c r="D64657">
        <v>5</v>
      </c>
      <c r="I64657">
        <v>3</v>
      </c>
      <c r="J64657">
        <v>0</v>
      </c>
      <c r="K64657">
        <v>1</v>
      </c>
    </row>
    <row r="64658" spans="1:11" x14ac:dyDescent="0.35">
      <c r="A64658">
        <v>1113232</v>
      </c>
      <c r="B64658">
        <v>13744</v>
      </c>
      <c r="C64658" s="1" t="s">
        <v>61</v>
      </c>
      <c r="D64658">
        <v>4</v>
      </c>
      <c r="J64658">
        <v>0</v>
      </c>
      <c r="K64658">
        <v>0</v>
      </c>
    </row>
    <row r="64659" spans="1:11" x14ac:dyDescent="0.35">
      <c r="A64659">
        <v>1113233</v>
      </c>
      <c r="B64659">
        <v>13744</v>
      </c>
      <c r="C64659" s="1" t="s">
        <v>62</v>
      </c>
      <c r="D64659">
        <v>5</v>
      </c>
      <c r="J64659">
        <v>0</v>
      </c>
      <c r="K64659">
        <v>0</v>
      </c>
    </row>
    <row r="64660" spans="1:11" x14ac:dyDescent="0.35">
      <c r="A64660">
        <v>1113234</v>
      </c>
      <c r="B64660">
        <v>13744</v>
      </c>
      <c r="C64660" s="1" t="s">
        <v>63</v>
      </c>
      <c r="D64660">
        <v>1</v>
      </c>
      <c r="J64660">
        <v>0</v>
      </c>
      <c r="K64660">
        <v>0</v>
      </c>
    </row>
    <row r="64661" spans="1:11" x14ac:dyDescent="0.35">
      <c r="A64661">
        <v>1113235</v>
      </c>
      <c r="B64661">
        <v>13744</v>
      </c>
      <c r="C64661" s="1" t="s">
        <v>64</v>
      </c>
      <c r="D64661">
        <v>4</v>
      </c>
      <c r="J64661">
        <v>0</v>
      </c>
      <c r="K64661">
        <v>0</v>
      </c>
    </row>
    <row r="64662" spans="1:11" x14ac:dyDescent="0.35">
      <c r="A64662">
        <v>1113236</v>
      </c>
      <c r="B64662">
        <v>13744</v>
      </c>
      <c r="C64662" s="1" t="s">
        <v>65</v>
      </c>
      <c r="D64662">
        <v>5</v>
      </c>
      <c r="J64662">
        <v>0</v>
      </c>
      <c r="K64662">
        <v>0</v>
      </c>
    </row>
    <row r="64663" spans="1:11" x14ac:dyDescent="0.35">
      <c r="A64663">
        <v>1113237</v>
      </c>
      <c r="B64663">
        <v>13744</v>
      </c>
      <c r="C64663" s="1" t="s">
        <v>66</v>
      </c>
      <c r="D64663">
        <v>5</v>
      </c>
      <c r="J64663">
        <v>1</v>
      </c>
      <c r="K64663">
        <v>0</v>
      </c>
    </row>
    <row r="64664" spans="1:11" x14ac:dyDescent="0.35">
      <c r="A64664">
        <v>1113238</v>
      </c>
      <c r="B64664">
        <v>13744</v>
      </c>
      <c r="C64664" s="1" t="s">
        <v>67</v>
      </c>
      <c r="D64664">
        <v>9</v>
      </c>
      <c r="J64664">
        <v>0</v>
      </c>
      <c r="K64664">
        <v>0</v>
      </c>
    </row>
    <row r="64665" spans="1:11" x14ac:dyDescent="0.35">
      <c r="A64665">
        <v>1113239</v>
      </c>
      <c r="B64665">
        <v>13744</v>
      </c>
      <c r="C64665" s="1" t="s">
        <v>68</v>
      </c>
      <c r="D64665">
        <v>9</v>
      </c>
      <c r="J64665">
        <v>0</v>
      </c>
      <c r="K64665">
        <v>0</v>
      </c>
    </row>
    <row r="64666" spans="1:11" x14ac:dyDescent="0.35">
      <c r="A64666">
        <v>1113240</v>
      </c>
      <c r="B64666">
        <v>13744</v>
      </c>
      <c r="C64666" s="1" t="s">
        <v>69</v>
      </c>
      <c r="D64666">
        <v>4</v>
      </c>
      <c r="J64666">
        <v>0</v>
      </c>
      <c r="K64666">
        <v>0</v>
      </c>
    </row>
    <row r="64667" spans="1:11" x14ac:dyDescent="0.35">
      <c r="A64667">
        <v>1113241</v>
      </c>
      <c r="B64667">
        <v>13744</v>
      </c>
      <c r="C64667" s="1" t="s">
        <v>70</v>
      </c>
      <c r="D64667">
        <v>3</v>
      </c>
      <c r="J64667">
        <v>0</v>
      </c>
      <c r="K64667">
        <v>0</v>
      </c>
    </row>
    <row r="64668" spans="1:11" x14ac:dyDescent="0.35">
      <c r="A64668">
        <v>1113242</v>
      </c>
      <c r="B64668">
        <v>13744</v>
      </c>
      <c r="C64668" s="1" t="s">
        <v>71</v>
      </c>
      <c r="D64668">
        <v>5</v>
      </c>
      <c r="J64668">
        <v>0</v>
      </c>
      <c r="K64668">
        <v>0</v>
      </c>
    </row>
    <row r="64669" spans="1:11" x14ac:dyDescent="0.35">
      <c r="A64669">
        <v>1113243</v>
      </c>
      <c r="B64669">
        <v>13744</v>
      </c>
      <c r="C64669" s="1" t="s">
        <v>72</v>
      </c>
      <c r="D64669">
        <v>9</v>
      </c>
      <c r="J64669">
        <v>0</v>
      </c>
      <c r="K64669">
        <v>0</v>
      </c>
    </row>
    <row r="64670" spans="1:11" x14ac:dyDescent="0.35">
      <c r="A64670">
        <v>1113244</v>
      </c>
      <c r="B64670">
        <v>13744</v>
      </c>
      <c r="C64670" s="1" t="s">
        <v>73</v>
      </c>
      <c r="D64670">
        <v>6</v>
      </c>
      <c r="J64670">
        <v>0</v>
      </c>
      <c r="K64670">
        <v>0</v>
      </c>
    </row>
    <row r="64671" spans="1:11" x14ac:dyDescent="0.35">
      <c r="A64671">
        <v>1113245</v>
      </c>
      <c r="B64671">
        <v>13744</v>
      </c>
      <c r="C64671" s="1" t="s">
        <v>74</v>
      </c>
      <c r="D64671">
        <v>7</v>
      </c>
      <c r="J64671">
        <v>0</v>
      </c>
      <c r="K64671">
        <v>0</v>
      </c>
    </row>
    <row r="64672" spans="1:11" x14ac:dyDescent="0.35">
      <c r="A64672">
        <v>1113246</v>
      </c>
      <c r="B64672">
        <v>13744</v>
      </c>
      <c r="C64672" s="1" t="s">
        <v>75</v>
      </c>
      <c r="D64672">
        <v>8</v>
      </c>
      <c r="J64672">
        <v>1</v>
      </c>
      <c r="K64672">
        <v>0</v>
      </c>
    </row>
    <row r="64673" spans="1:11" x14ac:dyDescent="0.35">
      <c r="A64673">
        <v>1113247</v>
      </c>
      <c r="B64673">
        <v>13744</v>
      </c>
      <c r="C64673" s="1" t="s">
        <v>76</v>
      </c>
      <c r="D64673">
        <v>7</v>
      </c>
      <c r="J64673">
        <v>0</v>
      </c>
      <c r="K64673">
        <v>0</v>
      </c>
    </row>
    <row r="64674" spans="1:11" x14ac:dyDescent="0.35">
      <c r="A64674">
        <v>1113248</v>
      </c>
      <c r="B64674">
        <v>13744</v>
      </c>
      <c r="C64674" s="1" t="s">
        <v>77</v>
      </c>
      <c r="D64674">
        <v>8</v>
      </c>
      <c r="J64674">
        <v>0</v>
      </c>
      <c r="K64674">
        <v>0</v>
      </c>
    </row>
    <row r="64675" spans="1:11" x14ac:dyDescent="0.35">
      <c r="A64675">
        <v>1113249</v>
      </c>
      <c r="B64675">
        <v>13744</v>
      </c>
      <c r="C64675" s="1" t="s">
        <v>78</v>
      </c>
      <c r="D64675">
        <v>6</v>
      </c>
      <c r="J64675">
        <v>0</v>
      </c>
      <c r="K64675">
        <v>0</v>
      </c>
    </row>
    <row r="64676" spans="1:11" x14ac:dyDescent="0.35">
      <c r="A64676">
        <v>1113250</v>
      </c>
      <c r="B64676">
        <v>13744</v>
      </c>
      <c r="C64676" s="1" t="s">
        <v>79</v>
      </c>
      <c r="D64676">
        <v>8</v>
      </c>
      <c r="J64676">
        <v>0</v>
      </c>
      <c r="K64676">
        <v>0</v>
      </c>
    </row>
    <row r="64677" spans="1:11" x14ac:dyDescent="0.35">
      <c r="A64677">
        <v>1113251</v>
      </c>
      <c r="B64677">
        <v>13744</v>
      </c>
      <c r="C64677" s="1" t="s">
        <v>80</v>
      </c>
      <c r="D64677">
        <v>7</v>
      </c>
      <c r="J64677">
        <v>0</v>
      </c>
      <c r="K64677">
        <v>0</v>
      </c>
    </row>
    <row r="64678" spans="1:11" x14ac:dyDescent="0.35">
      <c r="A64678">
        <v>1113252</v>
      </c>
      <c r="B64678">
        <v>13744</v>
      </c>
      <c r="C64678" s="1" t="s">
        <v>81</v>
      </c>
      <c r="D64678">
        <v>6</v>
      </c>
      <c r="J64678">
        <v>0</v>
      </c>
      <c r="K64678">
        <v>0</v>
      </c>
    </row>
    <row r="64679" spans="1:11" x14ac:dyDescent="0.35">
      <c r="A64679">
        <v>1113253</v>
      </c>
      <c r="B64679">
        <v>13744</v>
      </c>
      <c r="C64679" s="1" t="s">
        <v>82</v>
      </c>
      <c r="D64679">
        <v>7</v>
      </c>
      <c r="J64679">
        <v>0</v>
      </c>
      <c r="K64679">
        <v>0</v>
      </c>
    </row>
    <row r="64680" spans="1:11" x14ac:dyDescent="0.35">
      <c r="A64680">
        <v>1113254</v>
      </c>
      <c r="B64680">
        <v>13744</v>
      </c>
      <c r="C64680" s="1" t="s">
        <v>83</v>
      </c>
      <c r="D64680">
        <v>8</v>
      </c>
      <c r="J64680">
        <v>0</v>
      </c>
      <c r="K64680">
        <v>0</v>
      </c>
    </row>
    <row r="64681" spans="1:11" x14ac:dyDescent="0.35">
      <c r="A64681">
        <v>1113255</v>
      </c>
      <c r="B64681">
        <v>13744</v>
      </c>
      <c r="C64681" s="1" t="s">
        <v>84</v>
      </c>
      <c r="D64681">
        <v>7</v>
      </c>
      <c r="J64681">
        <v>0</v>
      </c>
      <c r="K64681">
        <v>0</v>
      </c>
    </row>
    <row r="64682" spans="1:11" x14ac:dyDescent="0.35">
      <c r="A64682">
        <v>1113256</v>
      </c>
      <c r="B64682">
        <v>13744</v>
      </c>
      <c r="C64682" s="1" t="s">
        <v>85</v>
      </c>
      <c r="D64682">
        <v>4</v>
      </c>
      <c r="J64682">
        <v>0</v>
      </c>
      <c r="K64682">
        <v>0</v>
      </c>
    </row>
    <row r="64683" spans="1:11" x14ac:dyDescent="0.35">
      <c r="A64683">
        <v>1113257</v>
      </c>
      <c r="B64683">
        <v>13744</v>
      </c>
      <c r="C64683" s="1" t="s">
        <v>86</v>
      </c>
      <c r="D64683">
        <v>3</v>
      </c>
      <c r="J64683">
        <v>0</v>
      </c>
      <c r="K64683">
        <v>0</v>
      </c>
    </row>
    <row r="64684" spans="1:11" x14ac:dyDescent="0.35">
      <c r="A64684">
        <v>1113258</v>
      </c>
      <c r="B64684">
        <v>13744</v>
      </c>
      <c r="C64684" s="1" t="s">
        <v>87</v>
      </c>
      <c r="D64684">
        <v>5</v>
      </c>
      <c r="J64684">
        <v>0</v>
      </c>
      <c r="K64684">
        <v>0</v>
      </c>
    </row>
    <row r="64685" spans="1:11" x14ac:dyDescent="0.35">
      <c r="A64685">
        <v>1113259</v>
      </c>
      <c r="B64685">
        <v>13744</v>
      </c>
      <c r="C64685" s="1" t="s">
        <v>88</v>
      </c>
      <c r="D64685">
        <v>6</v>
      </c>
      <c r="J64685">
        <v>0</v>
      </c>
      <c r="K64685">
        <v>0</v>
      </c>
    </row>
    <row r="64686" spans="1:11" x14ac:dyDescent="0.35">
      <c r="A64686">
        <v>1113260</v>
      </c>
      <c r="B64686">
        <v>13744</v>
      </c>
      <c r="C64686" s="1" t="s">
        <v>89</v>
      </c>
      <c r="D64686">
        <v>4</v>
      </c>
      <c r="J64686">
        <v>0</v>
      </c>
      <c r="K64686">
        <v>0</v>
      </c>
    </row>
    <row r="64687" spans="1:11" x14ac:dyDescent="0.35">
      <c r="A64687">
        <v>1113261</v>
      </c>
      <c r="B64687">
        <v>13744</v>
      </c>
      <c r="C64687" s="1" t="s">
        <v>90</v>
      </c>
      <c r="D64687">
        <v>4</v>
      </c>
      <c r="J64687">
        <v>0</v>
      </c>
      <c r="K64687">
        <v>0</v>
      </c>
    </row>
    <row r="64688" spans="1:11" x14ac:dyDescent="0.35">
      <c r="A64688">
        <v>1113262</v>
      </c>
      <c r="B64688">
        <v>13744</v>
      </c>
      <c r="C64688" s="1" t="s">
        <v>91</v>
      </c>
      <c r="D64688">
        <v>5</v>
      </c>
      <c r="J64688">
        <v>0</v>
      </c>
      <c r="K64688">
        <v>0</v>
      </c>
    </row>
    <row r="64689" spans="1:13" x14ac:dyDescent="0.35">
      <c r="A64689">
        <v>1113263</v>
      </c>
      <c r="B64689">
        <v>13744</v>
      </c>
      <c r="C64689" s="1" t="s">
        <v>92</v>
      </c>
      <c r="D64689">
        <v>6</v>
      </c>
      <c r="J64689">
        <v>0</v>
      </c>
      <c r="K64689">
        <v>0</v>
      </c>
    </row>
    <row r="64690" spans="1:13" x14ac:dyDescent="0.35">
      <c r="A64690">
        <v>1113264</v>
      </c>
      <c r="B64690">
        <v>13744</v>
      </c>
      <c r="C64690" s="1" t="s">
        <v>93</v>
      </c>
      <c r="D64690">
        <v>6</v>
      </c>
      <c r="J64690">
        <v>0</v>
      </c>
      <c r="K64690">
        <v>0</v>
      </c>
    </row>
    <row r="64691" spans="1:13" x14ac:dyDescent="0.35">
      <c r="A64691">
        <v>1113265</v>
      </c>
      <c r="B64691">
        <v>13745</v>
      </c>
      <c r="C64691" s="1" t="s">
        <v>13</v>
      </c>
      <c r="J64691">
        <v>0</v>
      </c>
      <c r="K64691">
        <v>0</v>
      </c>
      <c r="L64691">
        <v>3</v>
      </c>
      <c r="M64691">
        <v>0</v>
      </c>
    </row>
    <row r="64692" spans="1:13" x14ac:dyDescent="0.35">
      <c r="A64692">
        <v>1113266</v>
      </c>
      <c r="B64692">
        <v>13745</v>
      </c>
      <c r="C64692" s="1" t="s">
        <v>14</v>
      </c>
      <c r="J64692">
        <v>0</v>
      </c>
      <c r="K64692">
        <v>0</v>
      </c>
      <c r="L64692">
        <v>3</v>
      </c>
      <c r="M64692">
        <v>0</v>
      </c>
    </row>
    <row r="64693" spans="1:13" x14ac:dyDescent="0.35">
      <c r="A64693">
        <v>1113267</v>
      </c>
      <c r="B64693">
        <v>13745</v>
      </c>
      <c r="C64693" s="1" t="s">
        <v>15</v>
      </c>
      <c r="J64693">
        <v>0</v>
      </c>
      <c r="K64693">
        <v>0</v>
      </c>
      <c r="L64693">
        <v>3</v>
      </c>
      <c r="M64693">
        <v>0</v>
      </c>
    </row>
    <row r="64694" spans="1:13" x14ac:dyDescent="0.35">
      <c r="A64694">
        <v>1113268</v>
      </c>
      <c r="B64694">
        <v>13745</v>
      </c>
      <c r="C64694" s="1" t="s">
        <v>16</v>
      </c>
      <c r="J64694">
        <v>0</v>
      </c>
      <c r="K64694">
        <v>0</v>
      </c>
      <c r="L64694">
        <v>2</v>
      </c>
      <c r="M64694">
        <v>0</v>
      </c>
    </row>
    <row r="64695" spans="1:13" x14ac:dyDescent="0.35">
      <c r="A64695">
        <v>1113269</v>
      </c>
      <c r="B64695">
        <v>13745</v>
      </c>
      <c r="C64695" s="1" t="s">
        <v>17</v>
      </c>
      <c r="J64695">
        <v>0</v>
      </c>
      <c r="K64695">
        <v>0</v>
      </c>
      <c r="L64695">
        <v>2</v>
      </c>
      <c r="M64695">
        <v>0</v>
      </c>
    </row>
    <row r="64696" spans="1:13" x14ac:dyDescent="0.35">
      <c r="A64696">
        <v>1113270</v>
      </c>
      <c r="B64696">
        <v>13745</v>
      </c>
      <c r="C64696" s="1" t="s">
        <v>18</v>
      </c>
      <c r="J64696">
        <v>0</v>
      </c>
      <c r="K64696">
        <v>0</v>
      </c>
      <c r="L64696">
        <v>3</v>
      </c>
      <c r="M64696">
        <v>0</v>
      </c>
    </row>
    <row r="64697" spans="1:13" x14ac:dyDescent="0.35">
      <c r="A64697">
        <v>1113271</v>
      </c>
      <c r="B64697">
        <v>13745</v>
      </c>
      <c r="C64697" s="1" t="s">
        <v>19</v>
      </c>
      <c r="J64697">
        <v>0</v>
      </c>
      <c r="K64697">
        <v>0</v>
      </c>
      <c r="L64697">
        <v>2</v>
      </c>
      <c r="M64697">
        <v>0</v>
      </c>
    </row>
    <row r="64698" spans="1:13" x14ac:dyDescent="0.35">
      <c r="A64698">
        <v>1113272</v>
      </c>
      <c r="B64698">
        <v>13745</v>
      </c>
      <c r="C64698" s="1" t="s">
        <v>20</v>
      </c>
      <c r="J64698">
        <v>0</v>
      </c>
      <c r="K64698">
        <v>0</v>
      </c>
      <c r="L64698">
        <v>3</v>
      </c>
      <c r="M64698">
        <v>0</v>
      </c>
    </row>
    <row r="64699" spans="1:13" x14ac:dyDescent="0.35">
      <c r="A64699">
        <v>1113273</v>
      </c>
      <c r="B64699">
        <v>13745</v>
      </c>
      <c r="C64699" s="1" t="s">
        <v>21</v>
      </c>
      <c r="J64699">
        <v>0</v>
      </c>
      <c r="K64699">
        <v>0</v>
      </c>
      <c r="L64699">
        <v>2</v>
      </c>
      <c r="M64699">
        <v>0</v>
      </c>
    </row>
    <row r="64700" spans="1:13" x14ac:dyDescent="0.35">
      <c r="A64700">
        <v>1113274</v>
      </c>
      <c r="B64700">
        <v>13745</v>
      </c>
      <c r="C64700" s="1" t="s">
        <v>22</v>
      </c>
      <c r="J64700">
        <v>0</v>
      </c>
      <c r="K64700">
        <v>0</v>
      </c>
      <c r="L64700">
        <v>2</v>
      </c>
      <c r="M64700">
        <v>0</v>
      </c>
    </row>
    <row r="64701" spans="1:13" x14ac:dyDescent="0.35">
      <c r="A64701">
        <v>1113275</v>
      </c>
      <c r="B64701">
        <v>13745</v>
      </c>
      <c r="C64701" s="1" t="s">
        <v>23</v>
      </c>
      <c r="J64701">
        <v>0</v>
      </c>
      <c r="K64701">
        <v>0</v>
      </c>
      <c r="L64701">
        <v>2</v>
      </c>
      <c r="M64701">
        <v>0</v>
      </c>
    </row>
    <row r="64702" spans="1:13" x14ac:dyDescent="0.35">
      <c r="A64702">
        <v>1113276</v>
      </c>
      <c r="B64702">
        <v>13745</v>
      </c>
      <c r="C64702" s="1" t="s">
        <v>24</v>
      </c>
      <c r="J64702">
        <v>0</v>
      </c>
      <c r="K64702">
        <v>0</v>
      </c>
      <c r="L64702">
        <v>3</v>
      </c>
      <c r="M64702">
        <v>0</v>
      </c>
    </row>
    <row r="64703" spans="1:13" x14ac:dyDescent="0.35">
      <c r="A64703">
        <v>1113277</v>
      </c>
      <c r="B64703">
        <v>13745</v>
      </c>
      <c r="C64703" s="1" t="s">
        <v>25</v>
      </c>
      <c r="J64703">
        <v>0</v>
      </c>
      <c r="K64703">
        <v>0</v>
      </c>
      <c r="L64703">
        <v>3</v>
      </c>
      <c r="M64703">
        <v>0</v>
      </c>
    </row>
    <row r="64704" spans="1:13" x14ac:dyDescent="0.35">
      <c r="A64704">
        <v>1113278</v>
      </c>
      <c r="B64704">
        <v>13745</v>
      </c>
      <c r="C64704" s="1" t="s">
        <v>26</v>
      </c>
      <c r="J64704">
        <v>0</v>
      </c>
      <c r="K64704">
        <v>0</v>
      </c>
      <c r="L64704">
        <v>2</v>
      </c>
      <c r="M64704">
        <v>0</v>
      </c>
    </row>
    <row r="64705" spans="1:13" x14ac:dyDescent="0.35">
      <c r="A64705">
        <v>1113279</v>
      </c>
      <c r="B64705">
        <v>13745</v>
      </c>
      <c r="C64705" s="1" t="s">
        <v>27</v>
      </c>
      <c r="J64705">
        <v>0</v>
      </c>
      <c r="K64705">
        <v>0</v>
      </c>
      <c r="L64705">
        <v>3</v>
      </c>
      <c r="M64705">
        <v>0</v>
      </c>
    </row>
    <row r="64706" spans="1:13" x14ac:dyDescent="0.35">
      <c r="A64706">
        <v>1113280</v>
      </c>
      <c r="B64706">
        <v>13745</v>
      </c>
      <c r="C64706" s="1" t="s">
        <v>28</v>
      </c>
      <c r="J64706">
        <v>0</v>
      </c>
      <c r="K64706">
        <v>0</v>
      </c>
      <c r="L64706">
        <v>3</v>
      </c>
      <c r="M64706">
        <v>0</v>
      </c>
    </row>
    <row r="64707" spans="1:13" x14ac:dyDescent="0.35">
      <c r="A64707">
        <v>1113281</v>
      </c>
      <c r="B64707">
        <v>13745</v>
      </c>
      <c r="C64707" s="1" t="s">
        <v>29</v>
      </c>
      <c r="E64707">
        <v>8</v>
      </c>
      <c r="F64707">
        <v>6</v>
      </c>
      <c r="G64707">
        <v>8</v>
      </c>
      <c r="H64707">
        <v>7</v>
      </c>
      <c r="I64707">
        <v>3</v>
      </c>
      <c r="J64707">
        <v>0</v>
      </c>
      <c r="K64707">
        <v>0</v>
      </c>
    </row>
    <row r="64708" spans="1:13" x14ac:dyDescent="0.35">
      <c r="A64708">
        <v>1113282</v>
      </c>
      <c r="B64708">
        <v>13745</v>
      </c>
      <c r="C64708" s="1" t="s">
        <v>30</v>
      </c>
      <c r="J64708">
        <v>0</v>
      </c>
      <c r="K64708">
        <v>0</v>
      </c>
      <c r="L64708">
        <v>3</v>
      </c>
      <c r="M64708">
        <v>0</v>
      </c>
    </row>
    <row r="64709" spans="1:13" x14ac:dyDescent="0.35">
      <c r="A64709">
        <v>1113283</v>
      </c>
      <c r="B64709">
        <v>13745</v>
      </c>
      <c r="C64709" s="1" t="s">
        <v>31</v>
      </c>
      <c r="J64709">
        <v>0</v>
      </c>
      <c r="K64709">
        <v>0</v>
      </c>
      <c r="L64709">
        <v>3</v>
      </c>
      <c r="M64709">
        <v>1</v>
      </c>
    </row>
    <row r="64710" spans="1:13" x14ac:dyDescent="0.35">
      <c r="A64710">
        <v>1113284</v>
      </c>
      <c r="B64710">
        <v>13745</v>
      </c>
      <c r="C64710" s="1" t="s">
        <v>32</v>
      </c>
      <c r="J64710">
        <v>0</v>
      </c>
      <c r="K64710">
        <v>0</v>
      </c>
      <c r="L64710">
        <v>2</v>
      </c>
      <c r="M64710">
        <v>0</v>
      </c>
    </row>
    <row r="64711" spans="1:13" x14ac:dyDescent="0.35">
      <c r="A64711">
        <v>1113285</v>
      </c>
      <c r="B64711">
        <v>13745</v>
      </c>
      <c r="C64711" s="1" t="s">
        <v>33</v>
      </c>
      <c r="J64711">
        <v>0</v>
      </c>
      <c r="K64711">
        <v>0</v>
      </c>
      <c r="L64711">
        <v>3</v>
      </c>
      <c r="M64711">
        <v>0</v>
      </c>
    </row>
    <row r="64712" spans="1:13" x14ac:dyDescent="0.35">
      <c r="A64712">
        <v>1113286</v>
      </c>
      <c r="B64712">
        <v>13745</v>
      </c>
      <c r="C64712" s="1" t="s">
        <v>34</v>
      </c>
      <c r="J64712">
        <v>0</v>
      </c>
      <c r="K64712">
        <v>0</v>
      </c>
      <c r="L64712">
        <v>2</v>
      </c>
      <c r="M64712">
        <v>0</v>
      </c>
    </row>
    <row r="64713" spans="1:13" x14ac:dyDescent="0.35">
      <c r="A64713">
        <v>1113287</v>
      </c>
      <c r="B64713">
        <v>13745</v>
      </c>
      <c r="C64713" s="1" t="s">
        <v>35</v>
      </c>
      <c r="J64713">
        <v>0</v>
      </c>
      <c r="K64713">
        <v>0</v>
      </c>
      <c r="L64713">
        <v>2</v>
      </c>
      <c r="M64713">
        <v>0</v>
      </c>
    </row>
    <row r="64714" spans="1:13" x14ac:dyDescent="0.35">
      <c r="A64714">
        <v>1113288</v>
      </c>
      <c r="B64714">
        <v>13745</v>
      </c>
      <c r="C64714" s="1" t="s">
        <v>36</v>
      </c>
      <c r="E64714">
        <v>9</v>
      </c>
      <c r="F64714">
        <v>9</v>
      </c>
      <c r="G64714">
        <v>9</v>
      </c>
      <c r="H64714">
        <v>8</v>
      </c>
      <c r="I64714">
        <v>2</v>
      </c>
      <c r="J64714">
        <v>0</v>
      </c>
      <c r="K64714">
        <v>0</v>
      </c>
    </row>
    <row r="64715" spans="1:13" x14ac:dyDescent="0.35">
      <c r="A64715">
        <v>1113289</v>
      </c>
      <c r="B64715">
        <v>13745</v>
      </c>
      <c r="C64715" s="1" t="s">
        <v>37</v>
      </c>
      <c r="J64715">
        <v>0</v>
      </c>
      <c r="K64715">
        <v>0</v>
      </c>
      <c r="L64715">
        <v>4</v>
      </c>
      <c r="M64715">
        <v>0</v>
      </c>
    </row>
    <row r="64716" spans="1:13" x14ac:dyDescent="0.35">
      <c r="A64716">
        <v>1113290</v>
      </c>
      <c r="B64716">
        <v>13745</v>
      </c>
      <c r="C64716" s="1" t="s">
        <v>38</v>
      </c>
      <c r="J64716">
        <v>0</v>
      </c>
      <c r="K64716">
        <v>0</v>
      </c>
      <c r="L64716">
        <v>3</v>
      </c>
      <c r="M64716">
        <v>0</v>
      </c>
    </row>
    <row r="64717" spans="1:13" x14ac:dyDescent="0.35">
      <c r="A64717">
        <v>1113291</v>
      </c>
      <c r="B64717">
        <v>13745</v>
      </c>
      <c r="C64717" s="1" t="s">
        <v>39</v>
      </c>
      <c r="J64717">
        <v>0</v>
      </c>
      <c r="K64717">
        <v>0</v>
      </c>
      <c r="L64717">
        <v>4</v>
      </c>
      <c r="M64717">
        <v>1</v>
      </c>
    </row>
    <row r="64718" spans="1:13" x14ac:dyDescent="0.35">
      <c r="A64718">
        <v>1113292</v>
      </c>
      <c r="B64718">
        <v>13745</v>
      </c>
      <c r="C64718" s="1" t="s">
        <v>40</v>
      </c>
      <c r="J64718">
        <v>0</v>
      </c>
      <c r="K64718">
        <v>0</v>
      </c>
      <c r="L64718">
        <v>2</v>
      </c>
      <c r="M64718">
        <v>0</v>
      </c>
    </row>
    <row r="64719" spans="1:13" x14ac:dyDescent="0.35">
      <c r="A64719">
        <v>1113293</v>
      </c>
      <c r="B64719">
        <v>13745</v>
      </c>
      <c r="C64719" s="1" t="s">
        <v>41</v>
      </c>
      <c r="J64719">
        <v>0</v>
      </c>
      <c r="K64719">
        <v>0</v>
      </c>
      <c r="L64719">
        <v>4</v>
      </c>
      <c r="M64719">
        <v>0</v>
      </c>
    </row>
    <row r="64720" spans="1:13" x14ac:dyDescent="0.35">
      <c r="A64720">
        <v>1113294</v>
      </c>
      <c r="B64720">
        <v>13745</v>
      </c>
      <c r="C64720" s="1" t="s">
        <v>42</v>
      </c>
      <c r="J64720">
        <v>0</v>
      </c>
      <c r="K64720">
        <v>0</v>
      </c>
      <c r="L64720">
        <v>3</v>
      </c>
      <c r="M64720">
        <v>0</v>
      </c>
    </row>
    <row r="64721" spans="1:13" x14ac:dyDescent="0.35">
      <c r="A64721">
        <v>1113295</v>
      </c>
      <c r="B64721">
        <v>13745</v>
      </c>
      <c r="C64721" s="1" t="s">
        <v>43</v>
      </c>
      <c r="J64721">
        <v>0</v>
      </c>
      <c r="K64721">
        <v>0</v>
      </c>
      <c r="L64721">
        <v>3</v>
      </c>
      <c r="M64721">
        <v>0</v>
      </c>
    </row>
    <row r="64722" spans="1:13" x14ac:dyDescent="0.35">
      <c r="A64722">
        <v>1113296</v>
      </c>
      <c r="B64722">
        <v>13745</v>
      </c>
      <c r="C64722" s="1" t="s">
        <v>44</v>
      </c>
      <c r="J64722">
        <v>0</v>
      </c>
      <c r="K64722">
        <v>0</v>
      </c>
      <c r="L64722">
        <v>2</v>
      </c>
      <c r="M64722">
        <v>0</v>
      </c>
    </row>
    <row r="64723" spans="1:13" x14ac:dyDescent="0.35">
      <c r="A64723">
        <v>1113297</v>
      </c>
      <c r="B64723">
        <v>13745</v>
      </c>
      <c r="C64723" s="1" t="s">
        <v>45</v>
      </c>
      <c r="J64723">
        <v>0</v>
      </c>
      <c r="K64723">
        <v>0</v>
      </c>
      <c r="L64723">
        <v>3</v>
      </c>
      <c r="M64723">
        <v>0</v>
      </c>
    </row>
    <row r="64724" spans="1:13" x14ac:dyDescent="0.35">
      <c r="A64724">
        <v>1113298</v>
      </c>
      <c r="B64724">
        <v>13745</v>
      </c>
      <c r="C64724" s="1" t="s">
        <v>46</v>
      </c>
      <c r="D64724">
        <v>6</v>
      </c>
      <c r="I64724">
        <v>1</v>
      </c>
      <c r="J64724">
        <v>1</v>
      </c>
      <c r="K64724">
        <v>0</v>
      </c>
    </row>
    <row r="64725" spans="1:13" x14ac:dyDescent="0.35">
      <c r="A64725">
        <v>1113299</v>
      </c>
      <c r="B64725">
        <v>13745</v>
      </c>
      <c r="C64725" s="1" t="s">
        <v>47</v>
      </c>
      <c r="J64725">
        <v>0</v>
      </c>
      <c r="K64725">
        <v>0</v>
      </c>
      <c r="L64725">
        <v>3</v>
      </c>
      <c r="M64725">
        <v>0</v>
      </c>
    </row>
    <row r="64726" spans="1:13" x14ac:dyDescent="0.35">
      <c r="A64726">
        <v>1113300</v>
      </c>
      <c r="B64726">
        <v>13745</v>
      </c>
      <c r="C64726" s="1" t="s">
        <v>48</v>
      </c>
      <c r="D64726">
        <v>7</v>
      </c>
      <c r="I64726">
        <v>1</v>
      </c>
      <c r="J64726">
        <v>1</v>
      </c>
      <c r="K64726">
        <v>0</v>
      </c>
    </row>
    <row r="64727" spans="1:13" x14ac:dyDescent="0.35">
      <c r="A64727">
        <v>1113301</v>
      </c>
      <c r="B64727">
        <v>13745</v>
      </c>
      <c r="C64727" s="1" t="s">
        <v>49</v>
      </c>
      <c r="J64727">
        <v>0</v>
      </c>
      <c r="K64727">
        <v>0</v>
      </c>
      <c r="L64727">
        <v>3</v>
      </c>
      <c r="M64727">
        <v>0</v>
      </c>
    </row>
    <row r="64728" spans="1:13" x14ac:dyDescent="0.35">
      <c r="A64728">
        <v>1113302</v>
      </c>
      <c r="B64728">
        <v>13745</v>
      </c>
      <c r="C64728" s="1" t="s">
        <v>50</v>
      </c>
      <c r="J64728">
        <v>0</v>
      </c>
      <c r="K64728">
        <v>0</v>
      </c>
      <c r="L64728">
        <v>2</v>
      </c>
      <c r="M64728">
        <v>0</v>
      </c>
    </row>
    <row r="64729" spans="1:13" x14ac:dyDescent="0.35">
      <c r="A64729">
        <v>1113303</v>
      </c>
      <c r="B64729">
        <v>13745</v>
      </c>
      <c r="C64729" s="1" t="s">
        <v>51</v>
      </c>
      <c r="J64729">
        <v>0</v>
      </c>
      <c r="K64729">
        <v>0</v>
      </c>
      <c r="L64729">
        <v>3</v>
      </c>
      <c r="M64729">
        <v>0</v>
      </c>
    </row>
    <row r="64730" spans="1:13" x14ac:dyDescent="0.35">
      <c r="A64730">
        <v>1113304</v>
      </c>
      <c r="B64730">
        <v>13745</v>
      </c>
      <c r="C64730" s="1" t="s">
        <v>52</v>
      </c>
      <c r="J64730">
        <v>0</v>
      </c>
      <c r="K64730">
        <v>0</v>
      </c>
      <c r="L64730">
        <v>3</v>
      </c>
      <c r="M64730">
        <v>0</v>
      </c>
    </row>
    <row r="64731" spans="1:13" x14ac:dyDescent="0.35">
      <c r="A64731">
        <v>1113305</v>
      </c>
      <c r="B64731">
        <v>13745</v>
      </c>
      <c r="C64731" s="1" t="s">
        <v>53</v>
      </c>
      <c r="J64731">
        <v>0</v>
      </c>
      <c r="K64731">
        <v>0</v>
      </c>
      <c r="L64731">
        <v>2</v>
      </c>
      <c r="M64731">
        <v>0</v>
      </c>
    </row>
    <row r="64732" spans="1:13" x14ac:dyDescent="0.35">
      <c r="A64732">
        <v>1113306</v>
      </c>
      <c r="B64732">
        <v>13745</v>
      </c>
      <c r="C64732" s="1" t="s">
        <v>54</v>
      </c>
      <c r="D64732">
        <v>5</v>
      </c>
      <c r="I64732">
        <v>2</v>
      </c>
      <c r="J64732">
        <v>1</v>
      </c>
      <c r="K64732">
        <v>0</v>
      </c>
    </row>
    <row r="64733" spans="1:13" x14ac:dyDescent="0.35">
      <c r="A64733">
        <v>1113307</v>
      </c>
      <c r="B64733">
        <v>13745</v>
      </c>
      <c r="C64733" s="1" t="s">
        <v>55</v>
      </c>
      <c r="J64733">
        <v>0</v>
      </c>
      <c r="K64733">
        <v>0</v>
      </c>
      <c r="L64733">
        <v>3</v>
      </c>
      <c r="M64733">
        <v>0</v>
      </c>
    </row>
    <row r="64734" spans="1:13" x14ac:dyDescent="0.35">
      <c r="A64734">
        <v>1113308</v>
      </c>
      <c r="B64734">
        <v>13745</v>
      </c>
      <c r="C64734" s="1" t="s">
        <v>56</v>
      </c>
      <c r="D64734">
        <v>8</v>
      </c>
      <c r="I64734">
        <v>1</v>
      </c>
      <c r="J64734">
        <v>0</v>
      </c>
      <c r="K64734">
        <v>0</v>
      </c>
    </row>
    <row r="64735" spans="1:13" x14ac:dyDescent="0.35">
      <c r="A64735">
        <v>1113309</v>
      </c>
      <c r="B64735">
        <v>13745</v>
      </c>
      <c r="C64735" s="1" t="s">
        <v>57</v>
      </c>
      <c r="J64735">
        <v>0</v>
      </c>
      <c r="K64735">
        <v>0</v>
      </c>
      <c r="L64735">
        <v>2</v>
      </c>
      <c r="M64735">
        <v>0</v>
      </c>
    </row>
    <row r="64736" spans="1:13" x14ac:dyDescent="0.35">
      <c r="A64736">
        <v>1113310</v>
      </c>
      <c r="B64736">
        <v>13745</v>
      </c>
      <c r="C64736" s="1" t="s">
        <v>58</v>
      </c>
      <c r="D64736">
        <v>10</v>
      </c>
      <c r="I64736">
        <v>2</v>
      </c>
      <c r="J64736">
        <v>0</v>
      </c>
      <c r="K64736">
        <v>0</v>
      </c>
    </row>
    <row r="64737" spans="1:13" x14ac:dyDescent="0.35">
      <c r="A64737">
        <v>1113311</v>
      </c>
      <c r="B64737">
        <v>13745</v>
      </c>
      <c r="C64737" s="1" t="s">
        <v>59</v>
      </c>
      <c r="J64737">
        <v>0</v>
      </c>
      <c r="K64737">
        <v>0</v>
      </c>
      <c r="L64737">
        <v>3</v>
      </c>
      <c r="M64737">
        <v>0</v>
      </c>
    </row>
    <row r="64738" spans="1:13" x14ac:dyDescent="0.35">
      <c r="A64738">
        <v>1113312</v>
      </c>
      <c r="B64738">
        <v>13745</v>
      </c>
      <c r="C64738" s="1" t="s">
        <v>60</v>
      </c>
      <c r="J64738">
        <v>0</v>
      </c>
      <c r="K64738">
        <v>0</v>
      </c>
      <c r="L64738">
        <v>3</v>
      </c>
      <c r="M64738">
        <v>0</v>
      </c>
    </row>
    <row r="64739" spans="1:13" x14ac:dyDescent="0.35">
      <c r="A64739">
        <v>1113313</v>
      </c>
      <c r="B64739">
        <v>13745</v>
      </c>
      <c r="C64739" s="1" t="s">
        <v>61</v>
      </c>
      <c r="J64739">
        <v>0</v>
      </c>
      <c r="K64739">
        <v>0</v>
      </c>
      <c r="L64739">
        <v>3</v>
      </c>
    </row>
    <row r="64740" spans="1:13" x14ac:dyDescent="0.35">
      <c r="A64740">
        <v>1113314</v>
      </c>
      <c r="B64740">
        <v>13745</v>
      </c>
      <c r="C64740" s="1" t="s">
        <v>62</v>
      </c>
      <c r="J64740">
        <v>0</v>
      </c>
      <c r="K64740">
        <v>0</v>
      </c>
      <c r="L64740">
        <v>3</v>
      </c>
    </row>
    <row r="64741" spans="1:13" x14ac:dyDescent="0.35">
      <c r="A64741">
        <v>1113315</v>
      </c>
      <c r="B64741">
        <v>13745</v>
      </c>
      <c r="C64741" s="1" t="s">
        <v>63</v>
      </c>
      <c r="J64741">
        <v>0</v>
      </c>
      <c r="K64741">
        <v>0</v>
      </c>
      <c r="L64741">
        <v>3</v>
      </c>
    </row>
    <row r="64742" spans="1:13" x14ac:dyDescent="0.35">
      <c r="A64742">
        <v>1113316</v>
      </c>
      <c r="B64742">
        <v>13745</v>
      </c>
      <c r="C64742" s="1" t="s">
        <v>64</v>
      </c>
      <c r="J64742">
        <v>0</v>
      </c>
      <c r="K64742">
        <v>0</v>
      </c>
      <c r="L64742">
        <v>3</v>
      </c>
    </row>
    <row r="64743" spans="1:13" x14ac:dyDescent="0.35">
      <c r="A64743">
        <v>1113317</v>
      </c>
      <c r="B64743">
        <v>13745</v>
      </c>
      <c r="C64743" s="1" t="s">
        <v>65</v>
      </c>
      <c r="J64743">
        <v>0</v>
      </c>
      <c r="K64743">
        <v>0</v>
      </c>
      <c r="L64743">
        <v>3</v>
      </c>
    </row>
    <row r="64744" spans="1:13" x14ac:dyDescent="0.35">
      <c r="A64744">
        <v>1113318</v>
      </c>
      <c r="B64744">
        <v>13745</v>
      </c>
      <c r="C64744" s="1" t="s">
        <v>66</v>
      </c>
      <c r="J64744">
        <v>0</v>
      </c>
      <c r="K64744">
        <v>0</v>
      </c>
      <c r="L64744">
        <v>3</v>
      </c>
    </row>
    <row r="64745" spans="1:13" x14ac:dyDescent="0.35">
      <c r="A64745">
        <v>1113319</v>
      </c>
      <c r="B64745">
        <v>13745</v>
      </c>
      <c r="C64745" s="1" t="s">
        <v>67</v>
      </c>
      <c r="J64745">
        <v>0</v>
      </c>
      <c r="K64745">
        <v>0</v>
      </c>
      <c r="L64745">
        <v>3</v>
      </c>
    </row>
    <row r="64746" spans="1:13" x14ac:dyDescent="0.35">
      <c r="A64746">
        <v>1113320</v>
      </c>
      <c r="B64746">
        <v>13745</v>
      </c>
      <c r="C64746" s="1" t="s">
        <v>68</v>
      </c>
      <c r="D64746">
        <v>5</v>
      </c>
      <c r="J64746">
        <v>1</v>
      </c>
      <c r="K64746">
        <v>0</v>
      </c>
    </row>
    <row r="64747" spans="1:13" x14ac:dyDescent="0.35">
      <c r="A64747">
        <v>1113321</v>
      </c>
      <c r="B64747">
        <v>13745</v>
      </c>
      <c r="C64747" s="1" t="s">
        <v>69</v>
      </c>
      <c r="J64747">
        <v>0</v>
      </c>
      <c r="K64747">
        <v>0</v>
      </c>
      <c r="L64747">
        <v>3</v>
      </c>
    </row>
    <row r="64748" spans="1:13" x14ac:dyDescent="0.35">
      <c r="A64748">
        <v>1113322</v>
      </c>
      <c r="B64748">
        <v>13745</v>
      </c>
      <c r="C64748" s="1" t="s">
        <v>70</v>
      </c>
      <c r="J64748">
        <v>0</v>
      </c>
      <c r="K64748">
        <v>0</v>
      </c>
      <c r="L64748">
        <v>2</v>
      </c>
    </row>
    <row r="64749" spans="1:13" x14ac:dyDescent="0.35">
      <c r="A64749">
        <v>1113323</v>
      </c>
      <c r="B64749">
        <v>13745</v>
      </c>
      <c r="C64749" s="1" t="s">
        <v>71</v>
      </c>
      <c r="J64749">
        <v>0</v>
      </c>
      <c r="K64749">
        <v>0</v>
      </c>
      <c r="L64749">
        <v>3</v>
      </c>
    </row>
    <row r="64750" spans="1:13" x14ac:dyDescent="0.35">
      <c r="A64750">
        <v>1113324</v>
      </c>
      <c r="B64750">
        <v>13745</v>
      </c>
      <c r="C64750" s="1" t="s">
        <v>72</v>
      </c>
      <c r="J64750">
        <v>0</v>
      </c>
      <c r="K64750">
        <v>0</v>
      </c>
      <c r="L64750">
        <v>3</v>
      </c>
    </row>
    <row r="64751" spans="1:13" x14ac:dyDescent="0.35">
      <c r="A64751">
        <v>1113325</v>
      </c>
      <c r="B64751">
        <v>13745</v>
      </c>
      <c r="C64751" s="1" t="s">
        <v>73</v>
      </c>
      <c r="J64751">
        <v>0</v>
      </c>
      <c r="K64751">
        <v>0</v>
      </c>
      <c r="L64751">
        <v>3</v>
      </c>
    </row>
    <row r="64752" spans="1:13" x14ac:dyDescent="0.35">
      <c r="A64752">
        <v>1113326</v>
      </c>
      <c r="B64752">
        <v>13745</v>
      </c>
      <c r="C64752" s="1" t="s">
        <v>74</v>
      </c>
      <c r="J64752">
        <v>0</v>
      </c>
      <c r="K64752">
        <v>0</v>
      </c>
      <c r="L64752">
        <v>3</v>
      </c>
    </row>
    <row r="64753" spans="1:12" x14ac:dyDescent="0.35">
      <c r="A64753">
        <v>1113327</v>
      </c>
      <c r="B64753">
        <v>13745</v>
      </c>
      <c r="C64753" s="1" t="s">
        <v>75</v>
      </c>
      <c r="J64753">
        <v>0</v>
      </c>
      <c r="K64753">
        <v>0</v>
      </c>
      <c r="L64753">
        <v>3</v>
      </c>
    </row>
    <row r="64754" spans="1:12" x14ac:dyDescent="0.35">
      <c r="A64754">
        <v>1113328</v>
      </c>
      <c r="B64754">
        <v>13745</v>
      </c>
      <c r="C64754" s="1" t="s">
        <v>76</v>
      </c>
      <c r="J64754">
        <v>0</v>
      </c>
      <c r="K64754">
        <v>0</v>
      </c>
      <c r="L64754">
        <v>2</v>
      </c>
    </row>
    <row r="64755" spans="1:12" x14ac:dyDescent="0.35">
      <c r="A64755">
        <v>1113329</v>
      </c>
      <c r="B64755">
        <v>13745</v>
      </c>
      <c r="C64755" s="1" t="s">
        <v>77</v>
      </c>
      <c r="J64755">
        <v>0</v>
      </c>
      <c r="K64755">
        <v>0</v>
      </c>
      <c r="L64755">
        <v>3</v>
      </c>
    </row>
    <row r="64756" spans="1:12" x14ac:dyDescent="0.35">
      <c r="A64756">
        <v>1113330</v>
      </c>
      <c r="B64756">
        <v>13745</v>
      </c>
      <c r="C64756" s="1" t="s">
        <v>78</v>
      </c>
      <c r="J64756">
        <v>0</v>
      </c>
      <c r="K64756">
        <v>0</v>
      </c>
      <c r="L64756">
        <v>3</v>
      </c>
    </row>
    <row r="64757" spans="1:12" x14ac:dyDescent="0.35">
      <c r="A64757">
        <v>1113331</v>
      </c>
      <c r="B64757">
        <v>13745</v>
      </c>
      <c r="C64757" s="1" t="s">
        <v>79</v>
      </c>
      <c r="J64757">
        <v>0</v>
      </c>
      <c r="K64757">
        <v>0</v>
      </c>
      <c r="L64757">
        <v>3</v>
      </c>
    </row>
    <row r="64758" spans="1:12" x14ac:dyDescent="0.35">
      <c r="A64758">
        <v>1113332</v>
      </c>
      <c r="B64758">
        <v>13745</v>
      </c>
      <c r="C64758" s="1" t="s">
        <v>80</v>
      </c>
      <c r="J64758">
        <v>0</v>
      </c>
      <c r="K64758">
        <v>0</v>
      </c>
      <c r="L64758">
        <v>2</v>
      </c>
    </row>
    <row r="64759" spans="1:12" x14ac:dyDescent="0.35">
      <c r="A64759">
        <v>1113333</v>
      </c>
      <c r="B64759">
        <v>13745</v>
      </c>
      <c r="C64759" s="1" t="s">
        <v>81</v>
      </c>
      <c r="J64759">
        <v>0</v>
      </c>
      <c r="K64759">
        <v>0</v>
      </c>
      <c r="L64759">
        <v>3</v>
      </c>
    </row>
    <row r="64760" spans="1:12" x14ac:dyDescent="0.35">
      <c r="A64760">
        <v>1113334</v>
      </c>
      <c r="B64760">
        <v>13745</v>
      </c>
      <c r="C64760" s="1" t="s">
        <v>82</v>
      </c>
      <c r="J64760">
        <v>0</v>
      </c>
      <c r="K64760">
        <v>0</v>
      </c>
      <c r="L64760">
        <v>2</v>
      </c>
    </row>
    <row r="64761" spans="1:12" x14ac:dyDescent="0.35">
      <c r="A64761">
        <v>1113335</v>
      </c>
      <c r="B64761">
        <v>13745</v>
      </c>
      <c r="C64761" s="1" t="s">
        <v>83</v>
      </c>
      <c r="J64761">
        <v>0</v>
      </c>
      <c r="K64761">
        <v>0</v>
      </c>
      <c r="L64761">
        <v>2</v>
      </c>
    </row>
    <row r="64762" spans="1:12" x14ac:dyDescent="0.35">
      <c r="A64762">
        <v>1113336</v>
      </c>
      <c r="B64762">
        <v>13745</v>
      </c>
      <c r="C64762" s="1" t="s">
        <v>84</v>
      </c>
      <c r="J64762">
        <v>0</v>
      </c>
      <c r="K64762">
        <v>0</v>
      </c>
      <c r="L64762">
        <v>3</v>
      </c>
    </row>
    <row r="64763" spans="1:12" x14ac:dyDescent="0.35">
      <c r="A64763">
        <v>1113337</v>
      </c>
      <c r="B64763">
        <v>13745</v>
      </c>
      <c r="C64763" s="1" t="s">
        <v>85</v>
      </c>
      <c r="J64763">
        <v>0</v>
      </c>
      <c r="K64763">
        <v>0</v>
      </c>
      <c r="L64763">
        <v>3</v>
      </c>
    </row>
    <row r="64764" spans="1:12" x14ac:dyDescent="0.35">
      <c r="A64764">
        <v>1113338</v>
      </c>
      <c r="B64764">
        <v>13745</v>
      </c>
      <c r="C64764" s="1" t="s">
        <v>86</v>
      </c>
      <c r="J64764">
        <v>0</v>
      </c>
      <c r="K64764">
        <v>0</v>
      </c>
      <c r="L64764">
        <v>2</v>
      </c>
    </row>
    <row r="64765" spans="1:12" x14ac:dyDescent="0.35">
      <c r="A64765">
        <v>1113339</v>
      </c>
      <c r="B64765">
        <v>13745</v>
      </c>
      <c r="C64765" s="1" t="s">
        <v>87</v>
      </c>
      <c r="J64765">
        <v>0</v>
      </c>
      <c r="K64765">
        <v>0</v>
      </c>
      <c r="L64765">
        <v>2</v>
      </c>
    </row>
    <row r="64766" spans="1:12" x14ac:dyDescent="0.35">
      <c r="A64766">
        <v>1113340</v>
      </c>
      <c r="B64766">
        <v>13745</v>
      </c>
      <c r="C64766" s="1" t="s">
        <v>88</v>
      </c>
      <c r="J64766">
        <v>0</v>
      </c>
      <c r="K64766">
        <v>0</v>
      </c>
      <c r="L64766">
        <v>3</v>
      </c>
    </row>
    <row r="64767" spans="1:12" x14ac:dyDescent="0.35">
      <c r="A64767">
        <v>1113341</v>
      </c>
      <c r="B64767">
        <v>13745</v>
      </c>
      <c r="C64767" s="1" t="s">
        <v>89</v>
      </c>
      <c r="J64767">
        <v>0</v>
      </c>
      <c r="K64767">
        <v>0</v>
      </c>
      <c r="L64767">
        <v>3</v>
      </c>
    </row>
    <row r="64768" spans="1:12" x14ac:dyDescent="0.35">
      <c r="A64768">
        <v>1113342</v>
      </c>
      <c r="B64768">
        <v>13745</v>
      </c>
      <c r="C64768" s="1" t="s">
        <v>90</v>
      </c>
      <c r="J64768">
        <v>0</v>
      </c>
      <c r="K64768">
        <v>0</v>
      </c>
      <c r="L64768">
        <v>3</v>
      </c>
    </row>
    <row r="64769" spans="1:12" x14ac:dyDescent="0.35">
      <c r="A64769">
        <v>1113343</v>
      </c>
      <c r="B64769">
        <v>13745</v>
      </c>
      <c r="C64769" s="1" t="s">
        <v>91</v>
      </c>
      <c r="J64769">
        <v>0</v>
      </c>
      <c r="K64769">
        <v>0</v>
      </c>
      <c r="L64769">
        <v>3</v>
      </c>
    </row>
    <row r="64770" spans="1:12" x14ac:dyDescent="0.35">
      <c r="A64770">
        <v>1113344</v>
      </c>
      <c r="B64770">
        <v>13745</v>
      </c>
      <c r="C64770" s="1" t="s">
        <v>92</v>
      </c>
      <c r="J64770">
        <v>0</v>
      </c>
      <c r="K64770">
        <v>0</v>
      </c>
      <c r="L64770">
        <v>2</v>
      </c>
    </row>
    <row r="64771" spans="1:12" x14ac:dyDescent="0.35">
      <c r="A64771">
        <v>1113345</v>
      </c>
      <c r="B64771">
        <v>13745</v>
      </c>
      <c r="C64771" s="1" t="s">
        <v>93</v>
      </c>
      <c r="J64771">
        <v>0</v>
      </c>
      <c r="K64771">
        <v>0</v>
      </c>
      <c r="L64771">
        <v>3</v>
      </c>
    </row>
    <row r="64772" spans="1:12" x14ac:dyDescent="0.35">
      <c r="A64772">
        <v>1113346</v>
      </c>
      <c r="B64772">
        <v>13746</v>
      </c>
      <c r="C64772" s="1" t="s">
        <v>13</v>
      </c>
      <c r="E64772">
        <v>8</v>
      </c>
      <c r="F64772">
        <v>4</v>
      </c>
      <c r="G64772">
        <v>4</v>
      </c>
      <c r="H64772">
        <v>3</v>
      </c>
      <c r="I64772">
        <v>0</v>
      </c>
      <c r="J64772">
        <v>0</v>
      </c>
      <c r="K64772">
        <v>0</v>
      </c>
    </row>
    <row r="64773" spans="1:12" x14ac:dyDescent="0.35">
      <c r="A64773">
        <v>1113347</v>
      </c>
      <c r="B64773">
        <v>13746</v>
      </c>
      <c r="C64773" s="1" t="s">
        <v>14</v>
      </c>
      <c r="E64773">
        <v>5</v>
      </c>
      <c r="F64773">
        <v>5</v>
      </c>
      <c r="G64773">
        <v>5</v>
      </c>
      <c r="H64773">
        <v>8</v>
      </c>
      <c r="I64773">
        <v>0</v>
      </c>
      <c r="J64773">
        <v>0</v>
      </c>
      <c r="K64773">
        <v>0</v>
      </c>
    </row>
    <row r="64774" spans="1:12" x14ac:dyDescent="0.35">
      <c r="A64774">
        <v>1113348</v>
      </c>
      <c r="B64774">
        <v>13746</v>
      </c>
      <c r="C64774" s="1" t="s">
        <v>15</v>
      </c>
      <c r="E64774">
        <v>10</v>
      </c>
      <c r="F64774">
        <v>10</v>
      </c>
      <c r="G64774">
        <v>10</v>
      </c>
      <c r="H64774">
        <v>10</v>
      </c>
      <c r="I64774">
        <v>0</v>
      </c>
      <c r="J64774">
        <v>0</v>
      </c>
      <c r="K64774">
        <v>0</v>
      </c>
    </row>
    <row r="64775" spans="1:12" x14ac:dyDescent="0.35">
      <c r="A64775">
        <v>1113349</v>
      </c>
      <c r="B64775">
        <v>13746</v>
      </c>
      <c r="C64775" s="1" t="s">
        <v>16</v>
      </c>
      <c r="E64775">
        <v>10</v>
      </c>
      <c r="F64775">
        <v>8</v>
      </c>
      <c r="G64775">
        <v>8</v>
      </c>
      <c r="H64775">
        <v>10</v>
      </c>
      <c r="I64775">
        <v>0</v>
      </c>
      <c r="J64775">
        <v>0</v>
      </c>
      <c r="K64775">
        <v>0</v>
      </c>
    </row>
    <row r="64776" spans="1:12" x14ac:dyDescent="0.35">
      <c r="A64776">
        <v>1113350</v>
      </c>
      <c r="B64776">
        <v>13746</v>
      </c>
      <c r="C64776" s="1" t="s">
        <v>17</v>
      </c>
      <c r="E64776">
        <v>10</v>
      </c>
      <c r="F64776">
        <v>7</v>
      </c>
      <c r="G64776">
        <v>10</v>
      </c>
      <c r="I64776">
        <v>0</v>
      </c>
      <c r="J64776">
        <v>0</v>
      </c>
      <c r="K64776">
        <v>0</v>
      </c>
    </row>
    <row r="64777" spans="1:12" x14ac:dyDescent="0.35">
      <c r="A64777">
        <v>1113351</v>
      </c>
      <c r="B64777">
        <v>13746</v>
      </c>
      <c r="C64777" s="1" t="s">
        <v>18</v>
      </c>
      <c r="E64777">
        <v>4</v>
      </c>
      <c r="F64777">
        <v>7</v>
      </c>
      <c r="G64777">
        <v>8</v>
      </c>
      <c r="H64777">
        <v>5</v>
      </c>
      <c r="I64777">
        <v>0</v>
      </c>
      <c r="J64777">
        <v>0</v>
      </c>
      <c r="K64777">
        <v>0</v>
      </c>
    </row>
    <row r="64778" spans="1:12" x14ac:dyDescent="0.35">
      <c r="A64778">
        <v>1113352</v>
      </c>
      <c r="B64778">
        <v>13746</v>
      </c>
      <c r="C64778" s="1" t="s">
        <v>19</v>
      </c>
      <c r="E64778">
        <v>6</v>
      </c>
      <c r="F64778">
        <v>8</v>
      </c>
      <c r="G64778">
        <v>8</v>
      </c>
      <c r="H64778">
        <v>10</v>
      </c>
      <c r="I64778">
        <v>0</v>
      </c>
      <c r="J64778">
        <v>0</v>
      </c>
      <c r="K64778">
        <v>0</v>
      </c>
    </row>
    <row r="64779" spans="1:12" x14ac:dyDescent="0.35">
      <c r="A64779">
        <v>1113353</v>
      </c>
      <c r="B64779">
        <v>13746</v>
      </c>
      <c r="C64779" s="1" t="s">
        <v>20</v>
      </c>
      <c r="E64779">
        <v>7</v>
      </c>
      <c r="F64779">
        <v>10</v>
      </c>
      <c r="G64779">
        <v>10</v>
      </c>
      <c r="H64779">
        <v>5</v>
      </c>
      <c r="I64779">
        <v>0</v>
      </c>
      <c r="J64779">
        <v>0</v>
      </c>
      <c r="K64779">
        <v>0</v>
      </c>
    </row>
    <row r="64780" spans="1:12" x14ac:dyDescent="0.35">
      <c r="A64780">
        <v>1113354</v>
      </c>
      <c r="B64780">
        <v>13746</v>
      </c>
      <c r="C64780" s="1" t="s">
        <v>21</v>
      </c>
      <c r="E64780">
        <v>6</v>
      </c>
      <c r="F64780">
        <v>7</v>
      </c>
      <c r="G64780">
        <v>7</v>
      </c>
      <c r="H64780">
        <v>7</v>
      </c>
      <c r="I64780">
        <v>0</v>
      </c>
      <c r="J64780">
        <v>0</v>
      </c>
      <c r="K64780">
        <v>0</v>
      </c>
    </row>
    <row r="64781" spans="1:12" x14ac:dyDescent="0.35">
      <c r="A64781">
        <v>1113355</v>
      </c>
      <c r="B64781">
        <v>13746</v>
      </c>
      <c r="C64781" s="1" t="s">
        <v>22</v>
      </c>
      <c r="E64781">
        <v>7</v>
      </c>
      <c r="F64781">
        <v>8</v>
      </c>
      <c r="G64781">
        <v>10</v>
      </c>
      <c r="H64781">
        <v>10</v>
      </c>
      <c r="I64781">
        <v>0</v>
      </c>
      <c r="J64781">
        <v>0</v>
      </c>
      <c r="K64781">
        <v>0</v>
      </c>
    </row>
    <row r="64782" spans="1:12" x14ac:dyDescent="0.35">
      <c r="A64782">
        <v>1113356</v>
      </c>
      <c r="B64782">
        <v>13746</v>
      </c>
      <c r="C64782" s="1" t="s">
        <v>23</v>
      </c>
      <c r="E64782">
        <v>10</v>
      </c>
      <c r="F64782">
        <v>10</v>
      </c>
      <c r="G64782">
        <v>10</v>
      </c>
      <c r="H64782">
        <v>10</v>
      </c>
      <c r="I64782">
        <v>0</v>
      </c>
      <c r="J64782">
        <v>0</v>
      </c>
      <c r="K64782">
        <v>0</v>
      </c>
    </row>
    <row r="64783" spans="1:12" x14ac:dyDescent="0.35">
      <c r="A64783">
        <v>1113357</v>
      </c>
      <c r="B64783">
        <v>13746</v>
      </c>
      <c r="C64783" s="1" t="s">
        <v>24</v>
      </c>
      <c r="E64783">
        <v>4</v>
      </c>
      <c r="F64783">
        <v>10</v>
      </c>
      <c r="G64783">
        <v>10</v>
      </c>
      <c r="H64783">
        <v>6</v>
      </c>
      <c r="I64783">
        <v>0</v>
      </c>
      <c r="J64783">
        <v>0</v>
      </c>
      <c r="K64783">
        <v>0</v>
      </c>
    </row>
    <row r="64784" spans="1:12" x14ac:dyDescent="0.35">
      <c r="A64784">
        <v>1113358</v>
      </c>
      <c r="B64784">
        <v>13746</v>
      </c>
      <c r="C64784" s="1" t="s">
        <v>25</v>
      </c>
      <c r="E64784">
        <v>10</v>
      </c>
      <c r="F64784">
        <v>10</v>
      </c>
      <c r="G64784">
        <v>10</v>
      </c>
      <c r="H64784">
        <v>8</v>
      </c>
      <c r="I64784">
        <v>0</v>
      </c>
      <c r="J64784">
        <v>0</v>
      </c>
      <c r="K64784">
        <v>0</v>
      </c>
    </row>
    <row r="64785" spans="1:11" x14ac:dyDescent="0.35">
      <c r="A64785">
        <v>1113359</v>
      </c>
      <c r="B64785">
        <v>13746</v>
      </c>
      <c r="C64785" s="1" t="s">
        <v>26</v>
      </c>
      <c r="E64785">
        <v>8</v>
      </c>
      <c r="F64785">
        <v>9</v>
      </c>
      <c r="G64785">
        <v>7</v>
      </c>
      <c r="H64785">
        <v>7</v>
      </c>
      <c r="I64785">
        <v>0</v>
      </c>
      <c r="J64785">
        <v>0</v>
      </c>
      <c r="K64785">
        <v>0</v>
      </c>
    </row>
    <row r="64786" spans="1:11" x14ac:dyDescent="0.35">
      <c r="A64786">
        <v>1113360</v>
      </c>
      <c r="B64786">
        <v>13746</v>
      </c>
      <c r="C64786" s="1" t="s">
        <v>27</v>
      </c>
      <c r="E64786">
        <v>7</v>
      </c>
      <c r="F64786">
        <v>7</v>
      </c>
      <c r="G64786">
        <v>7</v>
      </c>
      <c r="H64786">
        <v>7</v>
      </c>
      <c r="I64786">
        <v>10</v>
      </c>
      <c r="J64786">
        <v>0</v>
      </c>
      <c r="K64786">
        <v>1</v>
      </c>
    </row>
    <row r="64787" spans="1:11" x14ac:dyDescent="0.35">
      <c r="A64787">
        <v>1113361</v>
      </c>
      <c r="B64787">
        <v>13746</v>
      </c>
      <c r="C64787" s="1" t="s">
        <v>28</v>
      </c>
      <c r="E64787">
        <v>10</v>
      </c>
      <c r="F64787">
        <v>10</v>
      </c>
      <c r="G64787">
        <v>10</v>
      </c>
      <c r="H64787">
        <v>10</v>
      </c>
      <c r="I64787">
        <v>0</v>
      </c>
      <c r="J64787">
        <v>0</v>
      </c>
      <c r="K64787">
        <v>0</v>
      </c>
    </row>
    <row r="64788" spans="1:11" x14ac:dyDescent="0.35">
      <c r="A64788">
        <v>1113362</v>
      </c>
      <c r="B64788">
        <v>13746</v>
      </c>
      <c r="C64788" s="1" t="s">
        <v>29</v>
      </c>
      <c r="E64788">
        <v>4</v>
      </c>
      <c r="F64788">
        <v>4</v>
      </c>
      <c r="G64788">
        <v>4</v>
      </c>
      <c r="H64788">
        <v>5</v>
      </c>
      <c r="I64788">
        <v>0</v>
      </c>
      <c r="J64788">
        <v>0</v>
      </c>
      <c r="K64788">
        <v>0</v>
      </c>
    </row>
    <row r="64789" spans="1:11" x14ac:dyDescent="0.35">
      <c r="A64789">
        <v>1113363</v>
      </c>
      <c r="B64789">
        <v>13746</v>
      </c>
      <c r="C64789" s="1" t="s">
        <v>30</v>
      </c>
      <c r="E64789">
        <v>6</v>
      </c>
      <c r="F64789">
        <v>6</v>
      </c>
      <c r="G64789">
        <v>6</v>
      </c>
      <c r="I64789">
        <v>0</v>
      </c>
      <c r="J64789">
        <v>0</v>
      </c>
      <c r="K64789">
        <v>0</v>
      </c>
    </row>
    <row r="64790" spans="1:11" x14ac:dyDescent="0.35">
      <c r="A64790">
        <v>1113364</v>
      </c>
      <c r="B64790">
        <v>13746</v>
      </c>
      <c r="C64790" s="1" t="s">
        <v>31</v>
      </c>
      <c r="E64790">
        <v>3</v>
      </c>
      <c r="F64790">
        <v>5</v>
      </c>
      <c r="G64790">
        <v>5</v>
      </c>
      <c r="I64790">
        <v>8</v>
      </c>
      <c r="J64790">
        <v>0</v>
      </c>
      <c r="K64790">
        <v>1</v>
      </c>
    </row>
    <row r="64791" spans="1:11" x14ac:dyDescent="0.35">
      <c r="A64791">
        <v>1113365</v>
      </c>
      <c r="B64791">
        <v>13746</v>
      </c>
      <c r="C64791" s="1" t="s">
        <v>32</v>
      </c>
      <c r="E64791">
        <v>10</v>
      </c>
      <c r="F64791">
        <v>10</v>
      </c>
      <c r="G64791">
        <v>10</v>
      </c>
      <c r="H64791">
        <v>10</v>
      </c>
      <c r="I64791">
        <v>0</v>
      </c>
      <c r="J64791">
        <v>0</v>
      </c>
      <c r="K64791">
        <v>0</v>
      </c>
    </row>
    <row r="64792" spans="1:11" x14ac:dyDescent="0.35">
      <c r="A64792">
        <v>1113366</v>
      </c>
      <c r="B64792">
        <v>13746</v>
      </c>
      <c r="C64792" s="1" t="s">
        <v>33</v>
      </c>
      <c r="E64792">
        <v>6</v>
      </c>
      <c r="F64792">
        <v>8</v>
      </c>
      <c r="G64792">
        <v>7</v>
      </c>
      <c r="I64792">
        <v>0</v>
      </c>
      <c r="J64792">
        <v>0</v>
      </c>
      <c r="K64792">
        <v>0</v>
      </c>
    </row>
    <row r="64793" spans="1:11" x14ac:dyDescent="0.35">
      <c r="A64793">
        <v>1113367</v>
      </c>
      <c r="B64793">
        <v>13746</v>
      </c>
      <c r="C64793" s="1" t="s">
        <v>34</v>
      </c>
      <c r="E64793">
        <v>7</v>
      </c>
      <c r="F64793">
        <v>7</v>
      </c>
      <c r="G64793">
        <v>7</v>
      </c>
      <c r="H64793">
        <v>7</v>
      </c>
      <c r="I64793">
        <v>0</v>
      </c>
      <c r="J64793">
        <v>0</v>
      </c>
      <c r="K64793">
        <v>0</v>
      </c>
    </row>
    <row r="64794" spans="1:11" x14ac:dyDescent="0.35">
      <c r="A64794">
        <v>1113368</v>
      </c>
      <c r="B64794">
        <v>13746</v>
      </c>
      <c r="C64794" s="1" t="s">
        <v>35</v>
      </c>
      <c r="E64794">
        <v>7</v>
      </c>
      <c r="F64794">
        <v>8</v>
      </c>
      <c r="G64794">
        <v>8</v>
      </c>
      <c r="H64794">
        <v>8</v>
      </c>
      <c r="I64794">
        <v>0</v>
      </c>
      <c r="J64794">
        <v>0</v>
      </c>
      <c r="K64794">
        <v>0</v>
      </c>
    </row>
    <row r="64795" spans="1:11" x14ac:dyDescent="0.35">
      <c r="A64795">
        <v>1113369</v>
      </c>
      <c r="B64795">
        <v>13746</v>
      </c>
      <c r="C64795" s="1" t="s">
        <v>36</v>
      </c>
      <c r="E64795">
        <v>10</v>
      </c>
      <c r="F64795">
        <v>10</v>
      </c>
      <c r="G64795">
        <v>10</v>
      </c>
      <c r="H64795">
        <v>8</v>
      </c>
      <c r="I64795">
        <v>0</v>
      </c>
      <c r="J64795">
        <v>0</v>
      </c>
      <c r="K64795">
        <v>0</v>
      </c>
    </row>
    <row r="64796" spans="1:11" x14ac:dyDescent="0.35">
      <c r="A64796">
        <v>1113370</v>
      </c>
      <c r="B64796">
        <v>13746</v>
      </c>
      <c r="C64796" s="1" t="s">
        <v>37</v>
      </c>
      <c r="E64796">
        <v>7</v>
      </c>
      <c r="F64796">
        <v>8</v>
      </c>
      <c r="G64796">
        <v>7</v>
      </c>
      <c r="H64796">
        <v>6</v>
      </c>
      <c r="I64796">
        <v>0</v>
      </c>
      <c r="J64796">
        <v>0</v>
      </c>
      <c r="K64796">
        <v>0</v>
      </c>
    </row>
    <row r="64797" spans="1:11" x14ac:dyDescent="0.35">
      <c r="A64797">
        <v>1113371</v>
      </c>
      <c r="B64797">
        <v>13746</v>
      </c>
      <c r="C64797" s="1" t="s">
        <v>38</v>
      </c>
      <c r="E64797">
        <v>10</v>
      </c>
      <c r="F64797">
        <v>10</v>
      </c>
      <c r="G64797">
        <v>10</v>
      </c>
      <c r="I64797">
        <v>0</v>
      </c>
      <c r="J64797">
        <v>0</v>
      </c>
      <c r="K64797">
        <v>0</v>
      </c>
    </row>
    <row r="64798" spans="1:11" x14ac:dyDescent="0.35">
      <c r="A64798">
        <v>1113372</v>
      </c>
      <c r="B64798">
        <v>13746</v>
      </c>
      <c r="C64798" s="1" t="s">
        <v>39</v>
      </c>
      <c r="E64798">
        <v>4</v>
      </c>
      <c r="F64798">
        <v>6</v>
      </c>
      <c r="G64798">
        <v>7</v>
      </c>
      <c r="H64798">
        <v>7</v>
      </c>
      <c r="I64798">
        <v>10</v>
      </c>
      <c r="J64798">
        <v>0</v>
      </c>
      <c r="K64798">
        <v>1</v>
      </c>
    </row>
    <row r="64799" spans="1:11" x14ac:dyDescent="0.35">
      <c r="A64799">
        <v>1113373</v>
      </c>
      <c r="B64799">
        <v>13746</v>
      </c>
      <c r="C64799" s="1" t="s">
        <v>40</v>
      </c>
      <c r="E64799">
        <v>10</v>
      </c>
      <c r="F64799">
        <v>10</v>
      </c>
      <c r="G64799">
        <v>10</v>
      </c>
      <c r="H64799">
        <v>10</v>
      </c>
      <c r="I64799">
        <v>0</v>
      </c>
      <c r="J64799">
        <v>0</v>
      </c>
      <c r="K64799">
        <v>0</v>
      </c>
    </row>
    <row r="64800" spans="1:11" x14ac:dyDescent="0.35">
      <c r="A64800">
        <v>1113374</v>
      </c>
      <c r="B64800">
        <v>13746</v>
      </c>
      <c r="C64800" s="1" t="s">
        <v>41</v>
      </c>
      <c r="D64800">
        <v>1</v>
      </c>
      <c r="I64800">
        <v>0</v>
      </c>
      <c r="J64800">
        <v>0</v>
      </c>
      <c r="K64800">
        <v>0</v>
      </c>
    </row>
    <row r="64801" spans="1:11" x14ac:dyDescent="0.35">
      <c r="A64801">
        <v>1113375</v>
      </c>
      <c r="B64801">
        <v>13746</v>
      </c>
      <c r="C64801" s="1" t="s">
        <v>42</v>
      </c>
      <c r="D64801">
        <v>5</v>
      </c>
      <c r="I64801">
        <v>0</v>
      </c>
      <c r="J64801">
        <v>0</v>
      </c>
      <c r="K64801">
        <v>0</v>
      </c>
    </row>
    <row r="64802" spans="1:11" x14ac:dyDescent="0.35">
      <c r="A64802">
        <v>1113376</v>
      </c>
      <c r="B64802">
        <v>13746</v>
      </c>
      <c r="C64802" s="1" t="s">
        <v>43</v>
      </c>
      <c r="D64802">
        <v>4</v>
      </c>
      <c r="I64802">
        <v>0</v>
      </c>
      <c r="J64802">
        <v>0</v>
      </c>
      <c r="K64802">
        <v>0</v>
      </c>
    </row>
    <row r="64803" spans="1:11" x14ac:dyDescent="0.35">
      <c r="A64803">
        <v>1113377</v>
      </c>
      <c r="B64803">
        <v>13746</v>
      </c>
      <c r="C64803" s="1" t="s">
        <v>44</v>
      </c>
      <c r="D64803">
        <v>5</v>
      </c>
      <c r="I64803">
        <v>0</v>
      </c>
      <c r="J64803">
        <v>0</v>
      </c>
      <c r="K64803">
        <v>0</v>
      </c>
    </row>
    <row r="64804" spans="1:11" x14ac:dyDescent="0.35">
      <c r="A64804">
        <v>1113378</v>
      </c>
      <c r="B64804">
        <v>13746</v>
      </c>
      <c r="C64804" s="1" t="s">
        <v>45</v>
      </c>
      <c r="D64804">
        <v>6</v>
      </c>
      <c r="I64804">
        <v>0</v>
      </c>
      <c r="J64804">
        <v>0</v>
      </c>
      <c r="K64804">
        <v>0</v>
      </c>
    </row>
    <row r="64805" spans="1:11" x14ac:dyDescent="0.35">
      <c r="A64805">
        <v>1113379</v>
      </c>
      <c r="B64805">
        <v>13746</v>
      </c>
      <c r="C64805" s="1" t="s">
        <v>46</v>
      </c>
      <c r="D64805">
        <v>5</v>
      </c>
      <c r="I64805">
        <v>0</v>
      </c>
      <c r="J64805">
        <v>0</v>
      </c>
      <c r="K64805">
        <v>0</v>
      </c>
    </row>
    <row r="64806" spans="1:11" x14ac:dyDescent="0.35">
      <c r="A64806">
        <v>1113380</v>
      </c>
      <c r="B64806">
        <v>13746</v>
      </c>
      <c r="C64806" s="1" t="s">
        <v>47</v>
      </c>
      <c r="D64806">
        <v>7</v>
      </c>
      <c r="I64806">
        <v>0</v>
      </c>
      <c r="J64806">
        <v>0</v>
      </c>
      <c r="K64806">
        <v>0</v>
      </c>
    </row>
    <row r="64807" spans="1:11" x14ac:dyDescent="0.35">
      <c r="A64807">
        <v>1113381</v>
      </c>
      <c r="B64807">
        <v>13746</v>
      </c>
      <c r="C64807" s="1" t="s">
        <v>48</v>
      </c>
      <c r="D64807">
        <v>5</v>
      </c>
      <c r="I64807">
        <v>0</v>
      </c>
      <c r="J64807">
        <v>0</v>
      </c>
      <c r="K64807">
        <v>0</v>
      </c>
    </row>
    <row r="64808" spans="1:11" x14ac:dyDescent="0.35">
      <c r="A64808">
        <v>1113382</v>
      </c>
      <c r="B64808">
        <v>13746</v>
      </c>
      <c r="C64808" s="1" t="s">
        <v>49</v>
      </c>
      <c r="D64808">
        <v>6</v>
      </c>
      <c r="I64808">
        <v>0</v>
      </c>
      <c r="J64808">
        <v>0</v>
      </c>
      <c r="K64808">
        <v>0</v>
      </c>
    </row>
    <row r="64809" spans="1:11" x14ac:dyDescent="0.35">
      <c r="A64809">
        <v>1113383</v>
      </c>
      <c r="B64809">
        <v>13746</v>
      </c>
      <c r="C64809" s="1" t="s">
        <v>50</v>
      </c>
      <c r="D64809">
        <v>3</v>
      </c>
      <c r="I64809">
        <v>3</v>
      </c>
      <c r="J64809">
        <v>0</v>
      </c>
      <c r="K64809">
        <v>0</v>
      </c>
    </row>
    <row r="64810" spans="1:11" x14ac:dyDescent="0.35">
      <c r="A64810">
        <v>1113384</v>
      </c>
      <c r="B64810">
        <v>13746</v>
      </c>
      <c r="C64810" s="1" t="s">
        <v>51</v>
      </c>
      <c r="D64810">
        <v>4</v>
      </c>
      <c r="I64810">
        <v>0</v>
      </c>
      <c r="J64810">
        <v>0</v>
      </c>
      <c r="K64810">
        <v>0</v>
      </c>
    </row>
    <row r="64811" spans="1:11" x14ac:dyDescent="0.35">
      <c r="A64811">
        <v>1113385</v>
      </c>
      <c r="B64811">
        <v>13746</v>
      </c>
      <c r="C64811" s="1" t="s">
        <v>52</v>
      </c>
      <c r="D64811">
        <v>5</v>
      </c>
      <c r="I64811">
        <v>0</v>
      </c>
      <c r="J64811">
        <v>0</v>
      </c>
      <c r="K64811">
        <v>0</v>
      </c>
    </row>
    <row r="64812" spans="1:11" x14ac:dyDescent="0.35">
      <c r="A64812">
        <v>1113386</v>
      </c>
      <c r="B64812">
        <v>13746</v>
      </c>
      <c r="C64812" s="1" t="s">
        <v>53</v>
      </c>
      <c r="D64812">
        <v>6</v>
      </c>
      <c r="I64812">
        <v>3</v>
      </c>
      <c r="J64812">
        <v>0</v>
      </c>
      <c r="K64812">
        <v>0</v>
      </c>
    </row>
    <row r="64813" spans="1:11" x14ac:dyDescent="0.35">
      <c r="A64813">
        <v>1113387</v>
      </c>
      <c r="B64813">
        <v>13746</v>
      </c>
      <c r="C64813" s="1" t="s">
        <v>54</v>
      </c>
      <c r="D64813">
        <v>2</v>
      </c>
      <c r="I64813">
        <v>0</v>
      </c>
      <c r="J64813">
        <v>0</v>
      </c>
      <c r="K64813">
        <v>0</v>
      </c>
    </row>
    <row r="64814" spans="1:11" x14ac:dyDescent="0.35">
      <c r="A64814">
        <v>1113388</v>
      </c>
      <c r="B64814">
        <v>13746</v>
      </c>
      <c r="C64814" s="1" t="s">
        <v>55</v>
      </c>
      <c r="D64814">
        <v>6</v>
      </c>
      <c r="I64814">
        <v>0</v>
      </c>
      <c r="J64814">
        <v>0</v>
      </c>
      <c r="K64814">
        <v>0</v>
      </c>
    </row>
    <row r="64815" spans="1:11" x14ac:dyDescent="0.35">
      <c r="A64815">
        <v>1113389</v>
      </c>
      <c r="B64815">
        <v>13746</v>
      </c>
      <c r="C64815" s="1" t="s">
        <v>56</v>
      </c>
      <c r="D64815">
        <v>8</v>
      </c>
      <c r="I64815">
        <v>0</v>
      </c>
      <c r="J64815">
        <v>0</v>
      </c>
      <c r="K64815">
        <v>0</v>
      </c>
    </row>
    <row r="64816" spans="1:11" x14ac:dyDescent="0.35">
      <c r="A64816">
        <v>1113390</v>
      </c>
      <c r="B64816">
        <v>13746</v>
      </c>
      <c r="C64816" s="1" t="s">
        <v>57</v>
      </c>
      <c r="D64816">
        <v>8</v>
      </c>
      <c r="I64816">
        <v>0</v>
      </c>
      <c r="J64816">
        <v>0</v>
      </c>
      <c r="K64816">
        <v>0</v>
      </c>
    </row>
    <row r="64817" spans="1:11" x14ac:dyDescent="0.35">
      <c r="A64817">
        <v>1113391</v>
      </c>
      <c r="B64817">
        <v>13746</v>
      </c>
      <c r="C64817" s="1" t="s">
        <v>58</v>
      </c>
      <c r="D64817">
        <v>10</v>
      </c>
      <c r="I64817">
        <v>0</v>
      </c>
      <c r="J64817">
        <v>0</v>
      </c>
      <c r="K64817">
        <v>0</v>
      </c>
    </row>
    <row r="64818" spans="1:11" x14ac:dyDescent="0.35">
      <c r="A64818">
        <v>1113392</v>
      </c>
      <c r="B64818">
        <v>13746</v>
      </c>
      <c r="C64818" s="1" t="s">
        <v>59</v>
      </c>
      <c r="D64818">
        <v>10</v>
      </c>
      <c r="I64818">
        <v>0</v>
      </c>
      <c r="J64818">
        <v>0</v>
      </c>
      <c r="K64818">
        <v>0</v>
      </c>
    </row>
    <row r="64819" spans="1:11" x14ac:dyDescent="0.35">
      <c r="A64819">
        <v>1113393</v>
      </c>
      <c r="B64819">
        <v>13746</v>
      </c>
      <c r="C64819" s="1" t="s">
        <v>60</v>
      </c>
      <c r="D64819">
        <v>10</v>
      </c>
      <c r="I64819">
        <v>0</v>
      </c>
      <c r="J64819">
        <v>0</v>
      </c>
      <c r="K64819">
        <v>0</v>
      </c>
    </row>
    <row r="64820" spans="1:11" x14ac:dyDescent="0.35">
      <c r="A64820">
        <v>1113394</v>
      </c>
      <c r="B64820">
        <v>13746</v>
      </c>
      <c r="C64820" s="1" t="s">
        <v>61</v>
      </c>
      <c r="D64820">
        <v>4</v>
      </c>
      <c r="J64820">
        <v>0</v>
      </c>
      <c r="K64820">
        <v>0</v>
      </c>
    </row>
    <row r="64821" spans="1:11" x14ac:dyDescent="0.35">
      <c r="A64821">
        <v>1113395</v>
      </c>
      <c r="B64821">
        <v>13746</v>
      </c>
      <c r="C64821" s="1" t="s">
        <v>62</v>
      </c>
      <c r="D64821">
        <v>7</v>
      </c>
      <c r="J64821">
        <v>0</v>
      </c>
      <c r="K64821">
        <v>0</v>
      </c>
    </row>
    <row r="64822" spans="1:11" x14ac:dyDescent="0.35">
      <c r="A64822">
        <v>1113396</v>
      </c>
      <c r="B64822">
        <v>13746</v>
      </c>
      <c r="C64822" s="1" t="s">
        <v>63</v>
      </c>
      <c r="D64822">
        <v>2</v>
      </c>
      <c r="J64822">
        <v>0</v>
      </c>
      <c r="K64822">
        <v>0</v>
      </c>
    </row>
    <row r="64823" spans="1:11" x14ac:dyDescent="0.35">
      <c r="A64823">
        <v>1113397</v>
      </c>
      <c r="B64823">
        <v>13746</v>
      </c>
      <c r="C64823" s="1" t="s">
        <v>64</v>
      </c>
      <c r="D64823">
        <v>2</v>
      </c>
      <c r="J64823">
        <v>0</v>
      </c>
      <c r="K64823">
        <v>0</v>
      </c>
    </row>
    <row r="64824" spans="1:11" x14ac:dyDescent="0.35">
      <c r="A64824">
        <v>1113398</v>
      </c>
      <c r="B64824">
        <v>13746</v>
      </c>
      <c r="C64824" s="1" t="s">
        <v>65</v>
      </c>
      <c r="D64824">
        <v>6</v>
      </c>
      <c r="J64824">
        <v>0</v>
      </c>
      <c r="K64824">
        <v>0</v>
      </c>
    </row>
    <row r="64825" spans="1:11" x14ac:dyDescent="0.35">
      <c r="A64825">
        <v>1113399</v>
      </c>
      <c r="B64825">
        <v>13746</v>
      </c>
      <c r="C64825" s="1" t="s">
        <v>66</v>
      </c>
      <c r="D64825">
        <v>5</v>
      </c>
      <c r="J64825">
        <v>0</v>
      </c>
      <c r="K64825">
        <v>0</v>
      </c>
    </row>
    <row r="64826" spans="1:11" x14ac:dyDescent="0.35">
      <c r="A64826">
        <v>1113400</v>
      </c>
      <c r="B64826">
        <v>13746</v>
      </c>
      <c r="C64826" s="1" t="s">
        <v>67</v>
      </c>
      <c r="D64826">
        <v>6</v>
      </c>
      <c r="J64826">
        <v>0</v>
      </c>
      <c r="K64826">
        <v>0</v>
      </c>
    </row>
    <row r="64827" spans="1:11" x14ac:dyDescent="0.35">
      <c r="A64827">
        <v>1113401</v>
      </c>
      <c r="B64827">
        <v>13746</v>
      </c>
      <c r="C64827" s="1" t="s">
        <v>68</v>
      </c>
      <c r="D64827">
        <v>10</v>
      </c>
      <c r="J64827">
        <v>0</v>
      </c>
      <c r="K64827">
        <v>0</v>
      </c>
    </row>
    <row r="64828" spans="1:11" x14ac:dyDescent="0.35">
      <c r="A64828">
        <v>1113402</v>
      </c>
      <c r="B64828">
        <v>13746</v>
      </c>
      <c r="C64828" s="1" t="s">
        <v>69</v>
      </c>
      <c r="D64828">
        <v>3</v>
      </c>
      <c r="J64828">
        <v>0</v>
      </c>
      <c r="K64828">
        <v>0</v>
      </c>
    </row>
    <row r="64829" spans="1:11" x14ac:dyDescent="0.35">
      <c r="A64829">
        <v>1113403</v>
      </c>
      <c r="B64829">
        <v>13746</v>
      </c>
      <c r="C64829" s="1" t="s">
        <v>70</v>
      </c>
      <c r="D64829">
        <v>4</v>
      </c>
      <c r="J64829">
        <v>0</v>
      </c>
      <c r="K64829">
        <v>0</v>
      </c>
    </row>
    <row r="64830" spans="1:11" x14ac:dyDescent="0.35">
      <c r="A64830">
        <v>1113404</v>
      </c>
      <c r="B64830">
        <v>13746</v>
      </c>
      <c r="C64830" s="1" t="s">
        <v>71</v>
      </c>
      <c r="D64830">
        <v>10</v>
      </c>
      <c r="J64830">
        <v>0</v>
      </c>
      <c r="K64830">
        <v>0</v>
      </c>
    </row>
    <row r="64831" spans="1:11" x14ac:dyDescent="0.35">
      <c r="A64831">
        <v>1113405</v>
      </c>
      <c r="B64831">
        <v>13746</v>
      </c>
      <c r="C64831" s="1" t="s">
        <v>72</v>
      </c>
      <c r="D64831">
        <v>4</v>
      </c>
      <c r="J64831">
        <v>0</v>
      </c>
      <c r="K64831">
        <v>0</v>
      </c>
    </row>
    <row r="64832" spans="1:11" x14ac:dyDescent="0.35">
      <c r="A64832">
        <v>1113406</v>
      </c>
      <c r="B64832">
        <v>13746</v>
      </c>
      <c r="C64832" s="1" t="s">
        <v>73</v>
      </c>
      <c r="D64832">
        <v>8</v>
      </c>
      <c r="J64832">
        <v>0</v>
      </c>
      <c r="K64832">
        <v>0</v>
      </c>
    </row>
    <row r="64833" spans="1:11" x14ac:dyDescent="0.35">
      <c r="A64833">
        <v>1113407</v>
      </c>
      <c r="B64833">
        <v>13746</v>
      </c>
      <c r="C64833" s="1" t="s">
        <v>74</v>
      </c>
      <c r="D64833">
        <v>4</v>
      </c>
      <c r="J64833">
        <v>0</v>
      </c>
      <c r="K64833">
        <v>0</v>
      </c>
    </row>
    <row r="64834" spans="1:11" x14ac:dyDescent="0.35">
      <c r="A64834">
        <v>1113408</v>
      </c>
      <c r="B64834">
        <v>13746</v>
      </c>
      <c r="C64834" s="1" t="s">
        <v>75</v>
      </c>
      <c r="D64834">
        <v>9</v>
      </c>
      <c r="J64834">
        <v>1</v>
      </c>
      <c r="K64834">
        <v>0</v>
      </c>
    </row>
    <row r="64835" spans="1:11" x14ac:dyDescent="0.35">
      <c r="A64835">
        <v>1113409</v>
      </c>
      <c r="B64835">
        <v>13746</v>
      </c>
      <c r="C64835" s="1" t="s">
        <v>76</v>
      </c>
      <c r="D64835">
        <v>10</v>
      </c>
      <c r="J64835">
        <v>0</v>
      </c>
      <c r="K64835">
        <v>0</v>
      </c>
    </row>
    <row r="64836" spans="1:11" x14ac:dyDescent="0.35">
      <c r="A64836">
        <v>1113410</v>
      </c>
      <c r="B64836">
        <v>13746</v>
      </c>
      <c r="C64836" s="1" t="s">
        <v>77</v>
      </c>
      <c r="D64836">
        <v>8</v>
      </c>
      <c r="J64836">
        <v>0</v>
      </c>
      <c r="K64836">
        <v>0</v>
      </c>
    </row>
    <row r="64837" spans="1:11" x14ac:dyDescent="0.35">
      <c r="A64837">
        <v>1113411</v>
      </c>
      <c r="B64837">
        <v>13746</v>
      </c>
      <c r="C64837" s="1" t="s">
        <v>78</v>
      </c>
      <c r="D64837">
        <v>7</v>
      </c>
      <c r="J64837">
        <v>0</v>
      </c>
      <c r="K64837">
        <v>0</v>
      </c>
    </row>
    <row r="64838" spans="1:11" x14ac:dyDescent="0.35">
      <c r="A64838">
        <v>1113412</v>
      </c>
      <c r="B64838">
        <v>13746</v>
      </c>
      <c r="C64838" s="1" t="s">
        <v>79</v>
      </c>
      <c r="D64838">
        <v>8</v>
      </c>
      <c r="J64838">
        <v>0</v>
      </c>
      <c r="K64838">
        <v>0</v>
      </c>
    </row>
    <row r="64839" spans="1:11" x14ac:dyDescent="0.35">
      <c r="A64839">
        <v>1113413</v>
      </c>
      <c r="B64839">
        <v>13746</v>
      </c>
      <c r="C64839" s="1" t="s">
        <v>80</v>
      </c>
      <c r="D64839">
        <v>8</v>
      </c>
      <c r="J64839">
        <v>0</v>
      </c>
      <c r="K64839">
        <v>0</v>
      </c>
    </row>
    <row r="64840" spans="1:11" x14ac:dyDescent="0.35">
      <c r="A64840">
        <v>1113414</v>
      </c>
      <c r="B64840">
        <v>13746</v>
      </c>
      <c r="C64840" s="1" t="s">
        <v>81</v>
      </c>
      <c r="D64840">
        <v>8</v>
      </c>
      <c r="J64840">
        <v>0</v>
      </c>
      <c r="K64840">
        <v>0</v>
      </c>
    </row>
    <row r="64841" spans="1:11" x14ac:dyDescent="0.35">
      <c r="A64841">
        <v>1113415</v>
      </c>
      <c r="B64841">
        <v>13746</v>
      </c>
      <c r="C64841" s="1" t="s">
        <v>82</v>
      </c>
      <c r="D64841">
        <v>10</v>
      </c>
      <c r="J64841">
        <v>0</v>
      </c>
      <c r="K64841">
        <v>0</v>
      </c>
    </row>
    <row r="64842" spans="1:11" x14ac:dyDescent="0.35">
      <c r="A64842">
        <v>1113416</v>
      </c>
      <c r="B64842">
        <v>13746</v>
      </c>
      <c r="C64842" s="1" t="s">
        <v>83</v>
      </c>
      <c r="D64842">
        <v>10</v>
      </c>
      <c r="J64842">
        <v>0</v>
      </c>
      <c r="K64842">
        <v>0</v>
      </c>
    </row>
    <row r="64843" spans="1:11" x14ac:dyDescent="0.35">
      <c r="A64843">
        <v>1113417</v>
      </c>
      <c r="B64843">
        <v>13746</v>
      </c>
      <c r="C64843" s="1" t="s">
        <v>84</v>
      </c>
      <c r="D64843">
        <v>7</v>
      </c>
      <c r="J64843">
        <v>0</v>
      </c>
      <c r="K64843">
        <v>0</v>
      </c>
    </row>
    <row r="64844" spans="1:11" x14ac:dyDescent="0.35">
      <c r="A64844">
        <v>1113418</v>
      </c>
      <c r="B64844">
        <v>13746</v>
      </c>
      <c r="C64844" s="1" t="s">
        <v>85</v>
      </c>
      <c r="D64844">
        <v>9</v>
      </c>
      <c r="J64844">
        <v>0</v>
      </c>
      <c r="K64844">
        <v>0</v>
      </c>
    </row>
    <row r="64845" spans="1:11" x14ac:dyDescent="0.35">
      <c r="A64845">
        <v>1113419</v>
      </c>
      <c r="B64845">
        <v>13746</v>
      </c>
      <c r="C64845" s="1" t="s">
        <v>86</v>
      </c>
      <c r="D64845">
        <v>7</v>
      </c>
      <c r="J64845">
        <v>0</v>
      </c>
      <c r="K64845">
        <v>0</v>
      </c>
    </row>
    <row r="64846" spans="1:11" x14ac:dyDescent="0.35">
      <c r="A64846">
        <v>1113420</v>
      </c>
      <c r="B64846">
        <v>13746</v>
      </c>
      <c r="C64846" s="1" t="s">
        <v>87</v>
      </c>
      <c r="D64846">
        <v>10</v>
      </c>
      <c r="J64846">
        <v>0</v>
      </c>
      <c r="K64846">
        <v>0</v>
      </c>
    </row>
    <row r="64847" spans="1:11" x14ac:dyDescent="0.35">
      <c r="A64847">
        <v>1113421</v>
      </c>
      <c r="B64847">
        <v>13746</v>
      </c>
      <c r="C64847" s="1" t="s">
        <v>88</v>
      </c>
      <c r="D64847">
        <v>8</v>
      </c>
      <c r="J64847">
        <v>0</v>
      </c>
      <c r="K64847">
        <v>0</v>
      </c>
    </row>
    <row r="64848" spans="1:11" x14ac:dyDescent="0.35">
      <c r="A64848">
        <v>1113422</v>
      </c>
      <c r="B64848">
        <v>13746</v>
      </c>
      <c r="C64848" s="1" t="s">
        <v>89</v>
      </c>
      <c r="D64848">
        <v>7</v>
      </c>
      <c r="J64848">
        <v>0</v>
      </c>
      <c r="K64848">
        <v>0</v>
      </c>
    </row>
    <row r="64849" spans="1:11" x14ac:dyDescent="0.35">
      <c r="A64849">
        <v>1113423</v>
      </c>
      <c r="B64849">
        <v>13746</v>
      </c>
      <c r="C64849" s="1" t="s">
        <v>90</v>
      </c>
      <c r="D64849">
        <v>7</v>
      </c>
      <c r="J64849">
        <v>0</v>
      </c>
      <c r="K64849">
        <v>0</v>
      </c>
    </row>
    <row r="64850" spans="1:11" x14ac:dyDescent="0.35">
      <c r="A64850">
        <v>1113424</v>
      </c>
      <c r="B64850">
        <v>13746</v>
      </c>
      <c r="C64850" s="1" t="s">
        <v>91</v>
      </c>
      <c r="D64850">
        <v>7</v>
      </c>
      <c r="J64850">
        <v>0</v>
      </c>
      <c r="K64850">
        <v>0</v>
      </c>
    </row>
    <row r="64851" spans="1:11" x14ac:dyDescent="0.35">
      <c r="A64851">
        <v>1113425</v>
      </c>
      <c r="B64851">
        <v>13746</v>
      </c>
      <c r="C64851" s="1" t="s">
        <v>92</v>
      </c>
      <c r="D64851">
        <v>6</v>
      </c>
      <c r="J64851">
        <v>0</v>
      </c>
      <c r="K64851">
        <v>0</v>
      </c>
    </row>
    <row r="64852" spans="1:11" x14ac:dyDescent="0.35">
      <c r="A64852">
        <v>1113426</v>
      </c>
      <c r="B64852">
        <v>13746</v>
      </c>
      <c r="C64852" s="1" t="s">
        <v>93</v>
      </c>
      <c r="D64852">
        <v>8</v>
      </c>
      <c r="J64852">
        <v>0</v>
      </c>
      <c r="K64852">
        <v>0</v>
      </c>
    </row>
    <row r="64853" spans="1:11" x14ac:dyDescent="0.35">
      <c r="A64853">
        <v>1113427</v>
      </c>
      <c r="B64853">
        <v>13747</v>
      </c>
      <c r="C64853" s="1" t="s">
        <v>13</v>
      </c>
      <c r="E64853">
        <v>7</v>
      </c>
      <c r="F64853">
        <v>5</v>
      </c>
      <c r="G64853">
        <v>4</v>
      </c>
      <c r="H64853">
        <v>3</v>
      </c>
      <c r="I64853">
        <v>3</v>
      </c>
      <c r="J64853">
        <v>0</v>
      </c>
      <c r="K64853">
        <v>0</v>
      </c>
    </row>
    <row r="64854" spans="1:11" x14ac:dyDescent="0.35">
      <c r="A64854">
        <v>1113428</v>
      </c>
      <c r="B64854">
        <v>13747</v>
      </c>
      <c r="C64854" s="1" t="s">
        <v>14</v>
      </c>
      <c r="E64854">
        <v>5</v>
      </c>
      <c r="F64854">
        <v>5</v>
      </c>
      <c r="G64854">
        <v>6</v>
      </c>
      <c r="H64854">
        <v>5</v>
      </c>
      <c r="I64854">
        <v>4</v>
      </c>
      <c r="J64854">
        <v>0</v>
      </c>
      <c r="K64854">
        <v>0</v>
      </c>
    </row>
    <row r="64855" spans="1:11" x14ac:dyDescent="0.35">
      <c r="A64855">
        <v>1113429</v>
      </c>
      <c r="B64855">
        <v>13747</v>
      </c>
      <c r="C64855" s="1" t="s">
        <v>15</v>
      </c>
      <c r="E64855">
        <v>6</v>
      </c>
      <c r="F64855">
        <v>5</v>
      </c>
      <c r="G64855">
        <v>6</v>
      </c>
      <c r="H64855">
        <v>7</v>
      </c>
      <c r="I64855">
        <v>5</v>
      </c>
      <c r="J64855">
        <v>0</v>
      </c>
      <c r="K64855">
        <v>0</v>
      </c>
    </row>
    <row r="64856" spans="1:11" x14ac:dyDescent="0.35">
      <c r="A64856">
        <v>1113430</v>
      </c>
      <c r="B64856">
        <v>13747</v>
      </c>
      <c r="C64856" s="1" t="s">
        <v>16</v>
      </c>
      <c r="E64856">
        <v>8</v>
      </c>
      <c r="F64856">
        <v>7</v>
      </c>
      <c r="G64856">
        <v>7</v>
      </c>
      <c r="H64856">
        <v>8</v>
      </c>
      <c r="I64856">
        <v>2</v>
      </c>
      <c r="J64856">
        <v>0</v>
      </c>
      <c r="K64856">
        <v>0</v>
      </c>
    </row>
    <row r="64857" spans="1:11" x14ac:dyDescent="0.35">
      <c r="A64857">
        <v>1113431</v>
      </c>
      <c r="B64857">
        <v>13747</v>
      </c>
      <c r="C64857" s="1" t="s">
        <v>17</v>
      </c>
      <c r="E64857">
        <v>8</v>
      </c>
      <c r="F64857">
        <v>7</v>
      </c>
      <c r="G64857">
        <v>6</v>
      </c>
      <c r="I64857">
        <v>2</v>
      </c>
      <c r="J64857">
        <v>0</v>
      </c>
      <c r="K64857">
        <v>0</v>
      </c>
    </row>
    <row r="64858" spans="1:11" x14ac:dyDescent="0.35">
      <c r="A64858">
        <v>1113432</v>
      </c>
      <c r="B64858">
        <v>13747</v>
      </c>
      <c r="C64858" s="1" t="s">
        <v>18</v>
      </c>
      <c r="E64858">
        <v>5</v>
      </c>
      <c r="F64858">
        <v>5</v>
      </c>
      <c r="G64858">
        <v>6</v>
      </c>
      <c r="H64858">
        <v>4</v>
      </c>
      <c r="I64858">
        <v>1</v>
      </c>
      <c r="J64858">
        <v>0</v>
      </c>
      <c r="K64858">
        <v>0</v>
      </c>
    </row>
    <row r="64859" spans="1:11" x14ac:dyDescent="0.35">
      <c r="A64859">
        <v>1113433</v>
      </c>
      <c r="B64859">
        <v>13747</v>
      </c>
      <c r="C64859" s="1" t="s">
        <v>19</v>
      </c>
      <c r="E64859">
        <v>6</v>
      </c>
      <c r="F64859">
        <v>6</v>
      </c>
      <c r="G64859">
        <v>7</v>
      </c>
      <c r="H64859">
        <v>8</v>
      </c>
      <c r="I64859">
        <v>2</v>
      </c>
      <c r="J64859">
        <v>0</v>
      </c>
      <c r="K64859">
        <v>0</v>
      </c>
    </row>
    <row r="64860" spans="1:11" x14ac:dyDescent="0.35">
      <c r="A64860">
        <v>1113434</v>
      </c>
      <c r="B64860">
        <v>13747</v>
      </c>
      <c r="C64860" s="1" t="s">
        <v>20</v>
      </c>
      <c r="E64860">
        <v>7</v>
      </c>
      <c r="F64860">
        <v>8</v>
      </c>
      <c r="G64860">
        <v>8</v>
      </c>
      <c r="H64860">
        <v>5</v>
      </c>
      <c r="I64860">
        <v>4</v>
      </c>
      <c r="J64860">
        <v>0</v>
      </c>
      <c r="K64860">
        <v>0</v>
      </c>
    </row>
    <row r="64861" spans="1:11" x14ac:dyDescent="0.35">
      <c r="A64861">
        <v>1113435</v>
      </c>
      <c r="B64861">
        <v>13747</v>
      </c>
      <c r="C64861" s="1" t="s">
        <v>21</v>
      </c>
      <c r="E64861">
        <v>7</v>
      </c>
      <c r="F64861">
        <v>9</v>
      </c>
      <c r="G64861">
        <v>6</v>
      </c>
      <c r="H64861">
        <v>6</v>
      </c>
      <c r="I64861">
        <v>2</v>
      </c>
      <c r="J64861">
        <v>0</v>
      </c>
      <c r="K64861">
        <v>0</v>
      </c>
    </row>
    <row r="64862" spans="1:11" x14ac:dyDescent="0.35">
      <c r="A64862">
        <v>1113436</v>
      </c>
      <c r="B64862">
        <v>13747</v>
      </c>
      <c r="C64862" s="1" t="s">
        <v>22</v>
      </c>
      <c r="E64862">
        <v>8</v>
      </c>
      <c r="F64862">
        <v>8</v>
      </c>
      <c r="G64862">
        <v>7</v>
      </c>
      <c r="H64862">
        <v>8</v>
      </c>
      <c r="I64862">
        <v>2</v>
      </c>
      <c r="J64862">
        <v>0</v>
      </c>
      <c r="K64862">
        <v>0</v>
      </c>
    </row>
    <row r="64863" spans="1:11" x14ac:dyDescent="0.35">
      <c r="A64863">
        <v>1113437</v>
      </c>
      <c r="B64863">
        <v>13747</v>
      </c>
      <c r="C64863" s="1" t="s">
        <v>23</v>
      </c>
      <c r="E64863">
        <v>9</v>
      </c>
      <c r="F64863">
        <v>9</v>
      </c>
      <c r="G64863">
        <v>8</v>
      </c>
      <c r="H64863">
        <v>9</v>
      </c>
      <c r="I64863">
        <v>3</v>
      </c>
      <c r="J64863">
        <v>0</v>
      </c>
      <c r="K64863">
        <v>0</v>
      </c>
    </row>
    <row r="64864" spans="1:11" x14ac:dyDescent="0.35">
      <c r="A64864">
        <v>1113438</v>
      </c>
      <c r="B64864">
        <v>13747</v>
      </c>
      <c r="C64864" s="1" t="s">
        <v>24</v>
      </c>
      <c r="E64864">
        <v>8</v>
      </c>
      <c r="F64864">
        <v>9</v>
      </c>
      <c r="G64864">
        <v>9</v>
      </c>
      <c r="H64864">
        <v>7</v>
      </c>
      <c r="I64864">
        <v>6</v>
      </c>
      <c r="J64864">
        <v>0</v>
      </c>
      <c r="K64864">
        <v>0</v>
      </c>
    </row>
    <row r="64865" spans="1:11" x14ac:dyDescent="0.35">
      <c r="A64865">
        <v>1113439</v>
      </c>
      <c r="B64865">
        <v>13747</v>
      </c>
      <c r="C64865" s="1" t="s">
        <v>25</v>
      </c>
      <c r="E64865">
        <v>9</v>
      </c>
      <c r="F64865">
        <v>9</v>
      </c>
      <c r="G64865">
        <v>9</v>
      </c>
      <c r="H64865">
        <v>8</v>
      </c>
      <c r="I64865">
        <v>4</v>
      </c>
      <c r="J64865">
        <v>0</v>
      </c>
      <c r="K64865">
        <v>0</v>
      </c>
    </row>
    <row r="64866" spans="1:11" x14ac:dyDescent="0.35">
      <c r="A64866">
        <v>1113440</v>
      </c>
      <c r="B64866">
        <v>13747</v>
      </c>
      <c r="C64866" s="1" t="s">
        <v>26</v>
      </c>
      <c r="E64866">
        <v>7</v>
      </c>
      <c r="F64866">
        <v>6</v>
      </c>
      <c r="G64866">
        <v>8</v>
      </c>
      <c r="H64866">
        <v>7</v>
      </c>
      <c r="I64866">
        <v>5</v>
      </c>
      <c r="J64866">
        <v>0</v>
      </c>
      <c r="K64866">
        <v>0</v>
      </c>
    </row>
    <row r="64867" spans="1:11" x14ac:dyDescent="0.35">
      <c r="A64867">
        <v>1113441</v>
      </c>
      <c r="B64867">
        <v>13747</v>
      </c>
      <c r="C64867" s="1" t="s">
        <v>27</v>
      </c>
      <c r="E64867">
        <v>8</v>
      </c>
      <c r="F64867">
        <v>8</v>
      </c>
      <c r="G64867">
        <v>8</v>
      </c>
      <c r="H64867">
        <v>8</v>
      </c>
      <c r="I64867">
        <v>8</v>
      </c>
      <c r="J64867">
        <v>0</v>
      </c>
      <c r="K64867">
        <v>0</v>
      </c>
    </row>
    <row r="64868" spans="1:11" x14ac:dyDescent="0.35">
      <c r="A64868">
        <v>1113442</v>
      </c>
      <c r="B64868">
        <v>13747</v>
      </c>
      <c r="C64868" s="1" t="s">
        <v>28</v>
      </c>
      <c r="E64868">
        <v>7</v>
      </c>
      <c r="F64868">
        <v>8</v>
      </c>
      <c r="G64868">
        <v>9</v>
      </c>
      <c r="H64868">
        <v>9</v>
      </c>
      <c r="I64868">
        <v>3</v>
      </c>
      <c r="J64868">
        <v>0</v>
      </c>
      <c r="K64868">
        <v>0</v>
      </c>
    </row>
    <row r="64869" spans="1:11" x14ac:dyDescent="0.35">
      <c r="A64869">
        <v>1113443</v>
      </c>
      <c r="B64869">
        <v>13747</v>
      </c>
      <c r="C64869" s="1" t="s">
        <v>29</v>
      </c>
      <c r="E64869">
        <v>4</v>
      </c>
      <c r="F64869">
        <v>5</v>
      </c>
      <c r="G64869">
        <v>3</v>
      </c>
      <c r="H64869">
        <v>2</v>
      </c>
      <c r="I64869">
        <v>0</v>
      </c>
      <c r="J64869">
        <v>0</v>
      </c>
      <c r="K64869">
        <v>0</v>
      </c>
    </row>
    <row r="64870" spans="1:11" x14ac:dyDescent="0.35">
      <c r="A64870">
        <v>1113444</v>
      </c>
      <c r="B64870">
        <v>13747</v>
      </c>
      <c r="C64870" s="1" t="s">
        <v>30</v>
      </c>
      <c r="E64870">
        <v>3</v>
      </c>
      <c r="F64870">
        <v>3</v>
      </c>
      <c r="G64870">
        <v>4</v>
      </c>
      <c r="I64870">
        <v>2</v>
      </c>
      <c r="J64870">
        <v>0</v>
      </c>
      <c r="K64870">
        <v>0</v>
      </c>
    </row>
    <row r="64871" spans="1:11" x14ac:dyDescent="0.35">
      <c r="A64871">
        <v>1113445</v>
      </c>
      <c r="B64871">
        <v>13747</v>
      </c>
      <c r="C64871" s="1" t="s">
        <v>31</v>
      </c>
      <c r="E64871">
        <v>4</v>
      </c>
      <c r="F64871">
        <v>4</v>
      </c>
      <c r="G64871">
        <v>3</v>
      </c>
      <c r="I64871">
        <v>6</v>
      </c>
      <c r="J64871">
        <v>0</v>
      </c>
      <c r="K64871">
        <v>1</v>
      </c>
    </row>
    <row r="64872" spans="1:11" x14ac:dyDescent="0.35">
      <c r="A64872">
        <v>1113446</v>
      </c>
      <c r="B64872">
        <v>13747</v>
      </c>
      <c r="C64872" s="1" t="s">
        <v>32</v>
      </c>
      <c r="E64872">
        <v>9</v>
      </c>
      <c r="F64872">
        <v>6</v>
      </c>
      <c r="G64872">
        <v>6</v>
      </c>
      <c r="H64872">
        <v>3</v>
      </c>
      <c r="I64872">
        <v>2</v>
      </c>
      <c r="J64872">
        <v>0</v>
      </c>
      <c r="K64872">
        <v>0</v>
      </c>
    </row>
    <row r="64873" spans="1:11" x14ac:dyDescent="0.35">
      <c r="A64873">
        <v>1113447</v>
      </c>
      <c r="B64873">
        <v>13747</v>
      </c>
      <c r="C64873" s="1" t="s">
        <v>33</v>
      </c>
      <c r="E64873">
        <v>8</v>
      </c>
      <c r="F64873">
        <v>5</v>
      </c>
      <c r="G64873">
        <v>6</v>
      </c>
      <c r="I64873">
        <v>3</v>
      </c>
      <c r="J64873">
        <v>0</v>
      </c>
      <c r="K64873">
        <v>0</v>
      </c>
    </row>
    <row r="64874" spans="1:11" x14ac:dyDescent="0.35">
      <c r="A64874">
        <v>1113448</v>
      </c>
      <c r="B64874">
        <v>13747</v>
      </c>
      <c r="C64874" s="1" t="s">
        <v>34</v>
      </c>
      <c r="E64874">
        <v>1</v>
      </c>
      <c r="F64874">
        <v>4</v>
      </c>
      <c r="G64874">
        <v>4</v>
      </c>
      <c r="H64874">
        <v>3</v>
      </c>
      <c r="I64874">
        <v>0</v>
      </c>
      <c r="J64874">
        <v>0</v>
      </c>
      <c r="K64874">
        <v>0</v>
      </c>
    </row>
    <row r="64875" spans="1:11" x14ac:dyDescent="0.35">
      <c r="A64875">
        <v>1113449</v>
      </c>
      <c r="B64875">
        <v>13747</v>
      </c>
      <c r="C64875" s="1" t="s">
        <v>35</v>
      </c>
      <c r="E64875">
        <v>4</v>
      </c>
      <c r="F64875">
        <v>6</v>
      </c>
      <c r="G64875">
        <v>6</v>
      </c>
      <c r="H64875">
        <v>5</v>
      </c>
      <c r="I64875">
        <v>2</v>
      </c>
      <c r="J64875">
        <v>0</v>
      </c>
      <c r="K64875">
        <v>0</v>
      </c>
    </row>
    <row r="64876" spans="1:11" x14ac:dyDescent="0.35">
      <c r="A64876">
        <v>1113450</v>
      </c>
      <c r="B64876">
        <v>13747</v>
      </c>
      <c r="C64876" s="1" t="s">
        <v>36</v>
      </c>
      <c r="E64876">
        <v>8</v>
      </c>
      <c r="F64876">
        <v>7</v>
      </c>
      <c r="G64876">
        <v>7</v>
      </c>
      <c r="H64876">
        <v>5</v>
      </c>
      <c r="I64876">
        <v>3</v>
      </c>
      <c r="J64876">
        <v>0</v>
      </c>
      <c r="K64876">
        <v>0</v>
      </c>
    </row>
    <row r="64877" spans="1:11" x14ac:dyDescent="0.35">
      <c r="A64877">
        <v>1113451</v>
      </c>
      <c r="B64877">
        <v>13747</v>
      </c>
      <c r="C64877" s="1" t="s">
        <v>37</v>
      </c>
      <c r="E64877">
        <v>0</v>
      </c>
      <c r="F64877">
        <v>1</v>
      </c>
      <c r="G64877">
        <v>1</v>
      </c>
      <c r="H64877">
        <v>1</v>
      </c>
      <c r="I64877">
        <v>0</v>
      </c>
      <c r="J64877">
        <v>0</v>
      </c>
      <c r="K64877">
        <v>0</v>
      </c>
    </row>
    <row r="64878" spans="1:11" x14ac:dyDescent="0.35">
      <c r="A64878">
        <v>1113452</v>
      </c>
      <c r="B64878">
        <v>13747</v>
      </c>
      <c r="C64878" s="1" t="s">
        <v>38</v>
      </c>
      <c r="E64878">
        <v>8</v>
      </c>
      <c r="F64878">
        <v>9</v>
      </c>
      <c r="G64878">
        <v>9</v>
      </c>
      <c r="I64878">
        <v>5</v>
      </c>
      <c r="J64878">
        <v>0</v>
      </c>
      <c r="K64878">
        <v>0</v>
      </c>
    </row>
    <row r="64879" spans="1:11" x14ac:dyDescent="0.35">
      <c r="A64879">
        <v>1113453</v>
      </c>
      <c r="B64879">
        <v>13747</v>
      </c>
      <c r="C64879" s="1" t="s">
        <v>39</v>
      </c>
      <c r="E64879">
        <v>6</v>
      </c>
      <c r="F64879">
        <v>5</v>
      </c>
      <c r="G64879">
        <v>8</v>
      </c>
      <c r="H64879">
        <v>7</v>
      </c>
      <c r="I64879">
        <v>9</v>
      </c>
      <c r="J64879">
        <v>0</v>
      </c>
      <c r="K64879">
        <v>1</v>
      </c>
    </row>
    <row r="64880" spans="1:11" x14ac:dyDescent="0.35">
      <c r="A64880">
        <v>1113454</v>
      </c>
      <c r="B64880">
        <v>13747</v>
      </c>
      <c r="C64880" s="1" t="s">
        <v>40</v>
      </c>
      <c r="E64880">
        <v>8</v>
      </c>
      <c r="F64880">
        <v>6</v>
      </c>
      <c r="G64880">
        <v>7</v>
      </c>
      <c r="H64880">
        <v>6</v>
      </c>
      <c r="I64880">
        <v>4</v>
      </c>
      <c r="J64880">
        <v>0</v>
      </c>
      <c r="K64880">
        <v>0</v>
      </c>
    </row>
    <row r="64881" spans="1:11" x14ac:dyDescent="0.35">
      <c r="A64881">
        <v>1113455</v>
      </c>
      <c r="B64881">
        <v>13747</v>
      </c>
      <c r="C64881" s="1" t="s">
        <v>41</v>
      </c>
      <c r="D64881">
        <v>2</v>
      </c>
      <c r="I64881">
        <v>1</v>
      </c>
      <c r="J64881">
        <v>0</v>
      </c>
      <c r="K64881">
        <v>0</v>
      </c>
    </row>
    <row r="64882" spans="1:11" x14ac:dyDescent="0.35">
      <c r="A64882">
        <v>1113456</v>
      </c>
      <c r="B64882">
        <v>13747</v>
      </c>
      <c r="C64882" s="1" t="s">
        <v>42</v>
      </c>
      <c r="D64882">
        <v>3</v>
      </c>
      <c r="I64882">
        <v>2</v>
      </c>
      <c r="J64882">
        <v>0</v>
      </c>
      <c r="K64882">
        <v>0</v>
      </c>
    </row>
    <row r="64883" spans="1:11" x14ac:dyDescent="0.35">
      <c r="A64883">
        <v>1113457</v>
      </c>
      <c r="B64883">
        <v>13747</v>
      </c>
      <c r="C64883" s="1" t="s">
        <v>43</v>
      </c>
      <c r="D64883">
        <v>0</v>
      </c>
      <c r="I64883">
        <v>3</v>
      </c>
      <c r="J64883">
        <v>0</v>
      </c>
      <c r="K64883">
        <v>0</v>
      </c>
    </row>
    <row r="64884" spans="1:11" x14ac:dyDescent="0.35">
      <c r="A64884">
        <v>1113458</v>
      </c>
      <c r="B64884">
        <v>13747</v>
      </c>
      <c r="C64884" s="1" t="s">
        <v>44</v>
      </c>
      <c r="D64884">
        <v>3</v>
      </c>
      <c r="I64884">
        <v>2</v>
      </c>
      <c r="J64884">
        <v>0</v>
      </c>
      <c r="K64884">
        <v>0</v>
      </c>
    </row>
    <row r="64885" spans="1:11" x14ac:dyDescent="0.35">
      <c r="A64885">
        <v>1113459</v>
      </c>
      <c r="B64885">
        <v>13747</v>
      </c>
      <c r="C64885" s="1" t="s">
        <v>45</v>
      </c>
      <c r="D64885">
        <v>2</v>
      </c>
      <c r="I64885">
        <v>3</v>
      </c>
      <c r="J64885">
        <v>0</v>
      </c>
      <c r="K64885">
        <v>0</v>
      </c>
    </row>
    <row r="64886" spans="1:11" x14ac:dyDescent="0.35">
      <c r="A64886">
        <v>1113460</v>
      </c>
      <c r="B64886">
        <v>13747</v>
      </c>
      <c r="C64886" s="1" t="s">
        <v>46</v>
      </c>
      <c r="D64886">
        <v>4</v>
      </c>
      <c r="I64886">
        <v>0</v>
      </c>
      <c r="J64886">
        <v>0</v>
      </c>
      <c r="K64886">
        <v>0</v>
      </c>
    </row>
    <row r="64887" spans="1:11" x14ac:dyDescent="0.35">
      <c r="A64887">
        <v>1113461</v>
      </c>
      <c r="B64887">
        <v>13747</v>
      </c>
      <c r="C64887" s="1" t="s">
        <v>47</v>
      </c>
      <c r="D64887">
        <v>8</v>
      </c>
      <c r="I64887">
        <v>0</v>
      </c>
      <c r="J64887">
        <v>0</v>
      </c>
      <c r="K64887">
        <v>0</v>
      </c>
    </row>
    <row r="64888" spans="1:11" x14ac:dyDescent="0.35">
      <c r="A64888">
        <v>1113462</v>
      </c>
      <c r="B64888">
        <v>13747</v>
      </c>
      <c r="C64888" s="1" t="s">
        <v>48</v>
      </c>
      <c r="D64888">
        <v>5</v>
      </c>
      <c r="I64888">
        <v>2</v>
      </c>
      <c r="J64888">
        <v>0</v>
      </c>
      <c r="K64888">
        <v>0</v>
      </c>
    </row>
    <row r="64889" spans="1:11" x14ac:dyDescent="0.35">
      <c r="A64889">
        <v>1113463</v>
      </c>
      <c r="B64889">
        <v>13747</v>
      </c>
      <c r="C64889" s="1" t="s">
        <v>49</v>
      </c>
      <c r="D64889">
        <v>3</v>
      </c>
      <c r="I64889">
        <v>0</v>
      </c>
      <c r="J64889">
        <v>0</v>
      </c>
      <c r="K64889">
        <v>0</v>
      </c>
    </row>
    <row r="64890" spans="1:11" x14ac:dyDescent="0.35">
      <c r="A64890">
        <v>1113464</v>
      </c>
      <c r="B64890">
        <v>13747</v>
      </c>
      <c r="C64890" s="1" t="s">
        <v>50</v>
      </c>
      <c r="D64890">
        <v>7</v>
      </c>
      <c r="I64890">
        <v>2</v>
      </c>
      <c r="J64890">
        <v>0</v>
      </c>
      <c r="K64890">
        <v>0</v>
      </c>
    </row>
    <row r="64891" spans="1:11" x14ac:dyDescent="0.35">
      <c r="A64891">
        <v>1113465</v>
      </c>
      <c r="B64891">
        <v>13747</v>
      </c>
      <c r="C64891" s="1" t="s">
        <v>51</v>
      </c>
      <c r="D64891">
        <v>8</v>
      </c>
      <c r="I64891">
        <v>4</v>
      </c>
      <c r="J64891">
        <v>0</v>
      </c>
      <c r="K64891">
        <v>0</v>
      </c>
    </row>
    <row r="64892" spans="1:11" x14ac:dyDescent="0.35">
      <c r="A64892">
        <v>1113466</v>
      </c>
      <c r="B64892">
        <v>13747</v>
      </c>
      <c r="C64892" s="1" t="s">
        <v>52</v>
      </c>
      <c r="D64892">
        <v>9</v>
      </c>
      <c r="I64892">
        <v>3</v>
      </c>
      <c r="J64892">
        <v>0</v>
      </c>
      <c r="K64892">
        <v>0</v>
      </c>
    </row>
    <row r="64893" spans="1:11" x14ac:dyDescent="0.35">
      <c r="A64893">
        <v>1113467</v>
      </c>
      <c r="B64893">
        <v>13747</v>
      </c>
      <c r="C64893" s="1" t="s">
        <v>53</v>
      </c>
      <c r="D64893">
        <v>4</v>
      </c>
      <c r="I64893">
        <v>5</v>
      </c>
      <c r="J64893">
        <v>0</v>
      </c>
      <c r="K64893">
        <v>0</v>
      </c>
    </row>
    <row r="64894" spans="1:11" x14ac:dyDescent="0.35">
      <c r="A64894">
        <v>1113468</v>
      </c>
      <c r="B64894">
        <v>13747</v>
      </c>
      <c r="C64894" s="1" t="s">
        <v>54</v>
      </c>
      <c r="D64894">
        <v>2</v>
      </c>
      <c r="I64894">
        <v>3</v>
      </c>
      <c r="J64894">
        <v>0</v>
      </c>
      <c r="K64894">
        <v>0</v>
      </c>
    </row>
    <row r="64895" spans="1:11" x14ac:dyDescent="0.35">
      <c r="A64895">
        <v>1113469</v>
      </c>
      <c r="B64895">
        <v>13747</v>
      </c>
      <c r="C64895" s="1" t="s">
        <v>55</v>
      </c>
      <c r="D64895">
        <v>2</v>
      </c>
      <c r="I64895">
        <v>0</v>
      </c>
      <c r="J64895">
        <v>0</v>
      </c>
      <c r="K64895">
        <v>0</v>
      </c>
    </row>
    <row r="64896" spans="1:11" x14ac:dyDescent="0.35">
      <c r="A64896">
        <v>1113470</v>
      </c>
      <c r="B64896">
        <v>13747</v>
      </c>
      <c r="C64896" s="1" t="s">
        <v>56</v>
      </c>
      <c r="D64896">
        <v>10</v>
      </c>
      <c r="I64896">
        <v>1</v>
      </c>
      <c r="J64896">
        <v>0</v>
      </c>
      <c r="K64896">
        <v>0</v>
      </c>
    </row>
    <row r="64897" spans="1:11" x14ac:dyDescent="0.35">
      <c r="A64897">
        <v>1113471</v>
      </c>
      <c r="B64897">
        <v>13747</v>
      </c>
      <c r="C64897" s="1" t="s">
        <v>57</v>
      </c>
      <c r="D64897">
        <v>8</v>
      </c>
      <c r="I64897">
        <v>2</v>
      </c>
      <c r="J64897">
        <v>0</v>
      </c>
      <c r="K64897">
        <v>0</v>
      </c>
    </row>
    <row r="64898" spans="1:11" x14ac:dyDescent="0.35">
      <c r="A64898">
        <v>1113472</v>
      </c>
      <c r="B64898">
        <v>13747</v>
      </c>
      <c r="C64898" s="1" t="s">
        <v>58</v>
      </c>
      <c r="D64898">
        <v>10</v>
      </c>
      <c r="I64898">
        <v>2</v>
      </c>
      <c r="J64898">
        <v>0</v>
      </c>
      <c r="K64898">
        <v>0</v>
      </c>
    </row>
    <row r="64899" spans="1:11" x14ac:dyDescent="0.35">
      <c r="A64899">
        <v>1113473</v>
      </c>
      <c r="B64899">
        <v>13747</v>
      </c>
      <c r="C64899" s="1" t="s">
        <v>59</v>
      </c>
      <c r="D64899">
        <v>9</v>
      </c>
      <c r="I64899">
        <v>2</v>
      </c>
      <c r="J64899">
        <v>0</v>
      </c>
      <c r="K64899">
        <v>0</v>
      </c>
    </row>
    <row r="64900" spans="1:11" x14ac:dyDescent="0.35">
      <c r="A64900">
        <v>1113474</v>
      </c>
      <c r="B64900">
        <v>13747</v>
      </c>
      <c r="C64900" s="1" t="s">
        <v>60</v>
      </c>
      <c r="D64900">
        <v>9</v>
      </c>
      <c r="I64900">
        <v>2</v>
      </c>
      <c r="J64900">
        <v>0</v>
      </c>
      <c r="K64900">
        <v>0</v>
      </c>
    </row>
    <row r="64901" spans="1:11" x14ac:dyDescent="0.35">
      <c r="A64901">
        <v>1113475</v>
      </c>
      <c r="B64901">
        <v>13747</v>
      </c>
      <c r="C64901" s="1" t="s">
        <v>61</v>
      </c>
      <c r="D64901">
        <v>6</v>
      </c>
      <c r="J64901">
        <v>0</v>
      </c>
      <c r="K64901">
        <v>0</v>
      </c>
    </row>
    <row r="64902" spans="1:11" x14ac:dyDescent="0.35">
      <c r="A64902">
        <v>1113476</v>
      </c>
      <c r="B64902">
        <v>13747</v>
      </c>
      <c r="C64902" s="1" t="s">
        <v>62</v>
      </c>
      <c r="D64902">
        <v>7</v>
      </c>
      <c r="J64902">
        <v>0</v>
      </c>
      <c r="K64902">
        <v>0</v>
      </c>
    </row>
    <row r="64903" spans="1:11" x14ac:dyDescent="0.35">
      <c r="A64903">
        <v>1113477</v>
      </c>
      <c r="B64903">
        <v>13747</v>
      </c>
      <c r="C64903" s="1" t="s">
        <v>63</v>
      </c>
      <c r="D64903">
        <v>1</v>
      </c>
      <c r="J64903">
        <v>0</v>
      </c>
      <c r="K64903">
        <v>0</v>
      </c>
    </row>
    <row r="64904" spans="1:11" x14ac:dyDescent="0.35">
      <c r="A64904">
        <v>1113478</v>
      </c>
      <c r="B64904">
        <v>13747</v>
      </c>
      <c r="C64904" s="1" t="s">
        <v>64</v>
      </c>
      <c r="D64904">
        <v>5</v>
      </c>
      <c r="J64904">
        <v>0</v>
      </c>
      <c r="K64904">
        <v>0</v>
      </c>
    </row>
    <row r="64905" spans="1:11" x14ac:dyDescent="0.35">
      <c r="A64905">
        <v>1113479</v>
      </c>
      <c r="B64905">
        <v>13747</v>
      </c>
      <c r="C64905" s="1" t="s">
        <v>65</v>
      </c>
      <c r="D64905">
        <v>3</v>
      </c>
      <c r="J64905">
        <v>0</v>
      </c>
      <c r="K64905">
        <v>0</v>
      </c>
    </row>
    <row r="64906" spans="1:11" x14ac:dyDescent="0.35">
      <c r="A64906">
        <v>1113480</v>
      </c>
      <c r="B64906">
        <v>13747</v>
      </c>
      <c r="C64906" s="1" t="s">
        <v>66</v>
      </c>
      <c r="D64906">
        <v>4</v>
      </c>
      <c r="J64906">
        <v>0</v>
      </c>
      <c r="K64906">
        <v>0</v>
      </c>
    </row>
    <row r="64907" spans="1:11" x14ac:dyDescent="0.35">
      <c r="A64907">
        <v>1113481</v>
      </c>
      <c r="B64907">
        <v>13747</v>
      </c>
      <c r="C64907" s="1" t="s">
        <v>67</v>
      </c>
      <c r="D64907">
        <v>7</v>
      </c>
      <c r="J64907">
        <v>0</v>
      </c>
      <c r="K64907">
        <v>0</v>
      </c>
    </row>
    <row r="64908" spans="1:11" x14ac:dyDescent="0.35">
      <c r="A64908">
        <v>1113482</v>
      </c>
      <c r="B64908">
        <v>13747</v>
      </c>
      <c r="C64908" s="1" t="s">
        <v>68</v>
      </c>
      <c r="D64908">
        <v>10</v>
      </c>
      <c r="J64908">
        <v>0</v>
      </c>
      <c r="K64908">
        <v>0</v>
      </c>
    </row>
    <row r="64909" spans="1:11" x14ac:dyDescent="0.35">
      <c r="A64909">
        <v>1113483</v>
      </c>
      <c r="B64909">
        <v>13747</v>
      </c>
      <c r="C64909" s="1" t="s">
        <v>69</v>
      </c>
      <c r="D64909">
        <v>4</v>
      </c>
      <c r="J64909">
        <v>0</v>
      </c>
      <c r="K64909">
        <v>0</v>
      </c>
    </row>
    <row r="64910" spans="1:11" x14ac:dyDescent="0.35">
      <c r="A64910">
        <v>1113484</v>
      </c>
      <c r="B64910">
        <v>13747</v>
      </c>
      <c r="C64910" s="1" t="s">
        <v>70</v>
      </c>
      <c r="D64910">
        <v>3</v>
      </c>
      <c r="J64910">
        <v>0</v>
      </c>
      <c r="K64910">
        <v>0</v>
      </c>
    </row>
    <row r="64911" spans="1:11" x14ac:dyDescent="0.35">
      <c r="A64911">
        <v>1113485</v>
      </c>
      <c r="B64911">
        <v>13747</v>
      </c>
      <c r="C64911" s="1" t="s">
        <v>71</v>
      </c>
      <c r="D64911">
        <v>8</v>
      </c>
      <c r="J64911">
        <v>0</v>
      </c>
      <c r="K64911">
        <v>0</v>
      </c>
    </row>
    <row r="64912" spans="1:11" x14ac:dyDescent="0.35">
      <c r="A64912">
        <v>1113486</v>
      </c>
      <c r="B64912">
        <v>13747</v>
      </c>
      <c r="C64912" s="1" t="s">
        <v>72</v>
      </c>
      <c r="D64912">
        <v>8</v>
      </c>
      <c r="J64912">
        <v>0</v>
      </c>
      <c r="K64912">
        <v>0</v>
      </c>
    </row>
    <row r="64913" spans="1:11" x14ac:dyDescent="0.35">
      <c r="A64913">
        <v>1113487</v>
      </c>
      <c r="B64913">
        <v>13747</v>
      </c>
      <c r="C64913" s="1" t="s">
        <v>73</v>
      </c>
      <c r="D64913">
        <v>8</v>
      </c>
      <c r="J64913">
        <v>0</v>
      </c>
      <c r="K64913">
        <v>0</v>
      </c>
    </row>
    <row r="64914" spans="1:11" x14ac:dyDescent="0.35">
      <c r="A64914">
        <v>1113488</v>
      </c>
      <c r="B64914">
        <v>13747</v>
      </c>
      <c r="C64914" s="1" t="s">
        <v>74</v>
      </c>
      <c r="D64914">
        <v>10</v>
      </c>
      <c r="J64914">
        <v>0</v>
      </c>
      <c r="K64914">
        <v>0</v>
      </c>
    </row>
    <row r="64915" spans="1:11" x14ac:dyDescent="0.35">
      <c r="A64915">
        <v>1113489</v>
      </c>
      <c r="B64915">
        <v>13747</v>
      </c>
      <c r="C64915" s="1" t="s">
        <v>75</v>
      </c>
      <c r="D64915">
        <v>9</v>
      </c>
      <c r="J64915">
        <v>0</v>
      </c>
      <c r="K64915">
        <v>0</v>
      </c>
    </row>
    <row r="64916" spans="1:11" x14ac:dyDescent="0.35">
      <c r="A64916">
        <v>1113490</v>
      </c>
      <c r="B64916">
        <v>13747</v>
      </c>
      <c r="C64916" s="1" t="s">
        <v>76</v>
      </c>
      <c r="D64916">
        <v>10</v>
      </c>
      <c r="J64916">
        <v>0</v>
      </c>
      <c r="K64916">
        <v>0</v>
      </c>
    </row>
    <row r="64917" spans="1:11" x14ac:dyDescent="0.35">
      <c r="A64917">
        <v>1113491</v>
      </c>
      <c r="B64917">
        <v>13747</v>
      </c>
      <c r="C64917" s="1" t="s">
        <v>77</v>
      </c>
      <c r="D64917">
        <v>10</v>
      </c>
      <c r="J64917">
        <v>0</v>
      </c>
      <c r="K64917">
        <v>0</v>
      </c>
    </row>
    <row r="64918" spans="1:11" x14ac:dyDescent="0.35">
      <c r="A64918">
        <v>1113492</v>
      </c>
      <c r="B64918">
        <v>13747</v>
      </c>
      <c r="C64918" s="1" t="s">
        <v>78</v>
      </c>
      <c r="D64918">
        <v>9</v>
      </c>
      <c r="J64918">
        <v>0</v>
      </c>
      <c r="K64918">
        <v>0</v>
      </c>
    </row>
    <row r="64919" spans="1:11" x14ac:dyDescent="0.35">
      <c r="A64919">
        <v>1113493</v>
      </c>
      <c r="B64919">
        <v>13747</v>
      </c>
      <c r="C64919" s="1" t="s">
        <v>79</v>
      </c>
      <c r="D64919">
        <v>7</v>
      </c>
      <c r="J64919">
        <v>0</v>
      </c>
      <c r="K64919">
        <v>0</v>
      </c>
    </row>
    <row r="64920" spans="1:11" x14ac:dyDescent="0.35">
      <c r="A64920">
        <v>1113494</v>
      </c>
      <c r="B64920">
        <v>13747</v>
      </c>
      <c r="C64920" s="1" t="s">
        <v>80</v>
      </c>
      <c r="D64920">
        <v>9</v>
      </c>
      <c r="J64920">
        <v>0</v>
      </c>
      <c r="K64920">
        <v>0</v>
      </c>
    </row>
    <row r="64921" spans="1:11" x14ac:dyDescent="0.35">
      <c r="A64921">
        <v>1113495</v>
      </c>
      <c r="B64921">
        <v>13747</v>
      </c>
      <c r="C64921" s="1" t="s">
        <v>81</v>
      </c>
      <c r="D64921">
        <v>8</v>
      </c>
      <c r="J64921">
        <v>0</v>
      </c>
      <c r="K64921">
        <v>0</v>
      </c>
    </row>
    <row r="64922" spans="1:11" x14ac:dyDescent="0.35">
      <c r="A64922">
        <v>1113496</v>
      </c>
      <c r="B64922">
        <v>13747</v>
      </c>
      <c r="C64922" s="1" t="s">
        <v>82</v>
      </c>
      <c r="D64922">
        <v>10</v>
      </c>
      <c r="J64922">
        <v>0</v>
      </c>
      <c r="K64922">
        <v>0</v>
      </c>
    </row>
    <row r="64923" spans="1:11" x14ac:dyDescent="0.35">
      <c r="A64923">
        <v>1113497</v>
      </c>
      <c r="B64923">
        <v>13747</v>
      </c>
      <c r="C64923" s="1" t="s">
        <v>83</v>
      </c>
      <c r="D64923">
        <v>10</v>
      </c>
      <c r="J64923">
        <v>0</v>
      </c>
      <c r="K64923">
        <v>0</v>
      </c>
    </row>
    <row r="64924" spans="1:11" x14ac:dyDescent="0.35">
      <c r="A64924">
        <v>1113498</v>
      </c>
      <c r="B64924">
        <v>13747</v>
      </c>
      <c r="C64924" s="1" t="s">
        <v>84</v>
      </c>
      <c r="D64924">
        <v>10</v>
      </c>
      <c r="J64924">
        <v>0</v>
      </c>
      <c r="K64924">
        <v>0</v>
      </c>
    </row>
    <row r="64925" spans="1:11" x14ac:dyDescent="0.35">
      <c r="A64925">
        <v>1113499</v>
      </c>
      <c r="B64925">
        <v>13747</v>
      </c>
      <c r="C64925" s="1" t="s">
        <v>85</v>
      </c>
      <c r="D64925">
        <v>9</v>
      </c>
      <c r="J64925">
        <v>1</v>
      </c>
      <c r="K64925">
        <v>0</v>
      </c>
    </row>
    <row r="64926" spans="1:11" x14ac:dyDescent="0.35">
      <c r="A64926">
        <v>1113500</v>
      </c>
      <c r="B64926">
        <v>13747</v>
      </c>
      <c r="C64926" s="1" t="s">
        <v>86</v>
      </c>
      <c r="D64926">
        <v>7</v>
      </c>
      <c r="J64926">
        <v>0</v>
      </c>
      <c r="K64926">
        <v>0</v>
      </c>
    </row>
    <row r="64927" spans="1:11" x14ac:dyDescent="0.35">
      <c r="A64927">
        <v>1113501</v>
      </c>
      <c r="B64927">
        <v>13747</v>
      </c>
      <c r="C64927" s="1" t="s">
        <v>87</v>
      </c>
      <c r="D64927">
        <v>10</v>
      </c>
      <c r="J64927">
        <v>0</v>
      </c>
      <c r="K64927">
        <v>0</v>
      </c>
    </row>
    <row r="64928" spans="1:11" x14ac:dyDescent="0.35">
      <c r="A64928">
        <v>1113502</v>
      </c>
      <c r="B64928">
        <v>13747</v>
      </c>
      <c r="C64928" s="1" t="s">
        <v>88</v>
      </c>
      <c r="D64928">
        <v>10</v>
      </c>
      <c r="J64928">
        <v>0</v>
      </c>
      <c r="K64928">
        <v>0</v>
      </c>
    </row>
    <row r="64929" spans="1:11" x14ac:dyDescent="0.35">
      <c r="A64929">
        <v>1113503</v>
      </c>
      <c r="B64929">
        <v>13747</v>
      </c>
      <c r="C64929" s="1" t="s">
        <v>89</v>
      </c>
      <c r="D64929">
        <v>5</v>
      </c>
      <c r="J64929">
        <v>0</v>
      </c>
      <c r="K64929">
        <v>0</v>
      </c>
    </row>
    <row r="64930" spans="1:11" x14ac:dyDescent="0.35">
      <c r="A64930">
        <v>1113504</v>
      </c>
      <c r="B64930">
        <v>13747</v>
      </c>
      <c r="C64930" s="1" t="s">
        <v>90</v>
      </c>
      <c r="D64930">
        <v>6</v>
      </c>
      <c r="J64930">
        <v>0</v>
      </c>
      <c r="K64930">
        <v>0</v>
      </c>
    </row>
    <row r="64931" spans="1:11" x14ac:dyDescent="0.35">
      <c r="A64931">
        <v>1113505</v>
      </c>
      <c r="B64931">
        <v>13747</v>
      </c>
      <c r="C64931" s="1" t="s">
        <v>91</v>
      </c>
      <c r="D64931">
        <v>6</v>
      </c>
      <c r="J64931">
        <v>0</v>
      </c>
      <c r="K64931">
        <v>0</v>
      </c>
    </row>
    <row r="64932" spans="1:11" x14ac:dyDescent="0.35">
      <c r="A64932">
        <v>1113506</v>
      </c>
      <c r="B64932">
        <v>13747</v>
      </c>
      <c r="C64932" s="1" t="s">
        <v>92</v>
      </c>
      <c r="D64932">
        <v>8</v>
      </c>
      <c r="J64932">
        <v>0</v>
      </c>
      <c r="K64932">
        <v>0</v>
      </c>
    </row>
    <row r="64933" spans="1:11" x14ac:dyDescent="0.35">
      <c r="A64933">
        <v>1113507</v>
      </c>
      <c r="B64933">
        <v>13747</v>
      </c>
      <c r="C64933" s="1" t="s">
        <v>93</v>
      </c>
      <c r="D64933">
        <v>8</v>
      </c>
      <c r="J64933">
        <v>0</v>
      </c>
      <c r="K64933">
        <v>0</v>
      </c>
    </row>
    <row r="64934" spans="1:11" x14ac:dyDescent="0.35">
      <c r="A64934">
        <v>1113508</v>
      </c>
      <c r="B64934">
        <v>13748</v>
      </c>
      <c r="C64934" s="1" t="s">
        <v>13</v>
      </c>
      <c r="E64934">
        <v>8</v>
      </c>
      <c r="F64934">
        <v>4</v>
      </c>
      <c r="G64934">
        <v>4</v>
      </c>
      <c r="H64934">
        <v>1</v>
      </c>
      <c r="I64934">
        <v>5</v>
      </c>
      <c r="J64934">
        <v>0</v>
      </c>
      <c r="K64934">
        <v>0</v>
      </c>
    </row>
    <row r="64935" spans="1:11" x14ac:dyDescent="0.35">
      <c r="A64935">
        <v>1113509</v>
      </c>
      <c r="B64935">
        <v>13748</v>
      </c>
      <c r="C64935" s="1" t="s">
        <v>14</v>
      </c>
      <c r="E64935">
        <v>8</v>
      </c>
      <c r="F64935">
        <v>9</v>
      </c>
      <c r="G64935">
        <v>9</v>
      </c>
      <c r="H64935">
        <v>10</v>
      </c>
      <c r="I64935">
        <v>5</v>
      </c>
      <c r="J64935">
        <v>0</v>
      </c>
      <c r="K64935">
        <v>0</v>
      </c>
    </row>
    <row r="64936" spans="1:11" x14ac:dyDescent="0.35">
      <c r="A64936">
        <v>1113510</v>
      </c>
      <c r="B64936">
        <v>13748</v>
      </c>
      <c r="C64936" s="1" t="s">
        <v>15</v>
      </c>
      <c r="E64936">
        <v>10</v>
      </c>
      <c r="F64936">
        <v>10</v>
      </c>
      <c r="G64936">
        <v>10</v>
      </c>
      <c r="H64936">
        <v>10</v>
      </c>
      <c r="I64936">
        <v>3</v>
      </c>
      <c r="J64936">
        <v>0</v>
      </c>
      <c r="K64936">
        <v>0</v>
      </c>
    </row>
    <row r="64937" spans="1:11" x14ac:dyDescent="0.35">
      <c r="A64937">
        <v>1113511</v>
      </c>
      <c r="B64937">
        <v>13748</v>
      </c>
      <c r="C64937" s="1" t="s">
        <v>16</v>
      </c>
      <c r="E64937">
        <v>10</v>
      </c>
      <c r="F64937">
        <v>3</v>
      </c>
      <c r="G64937">
        <v>5</v>
      </c>
      <c r="H64937">
        <v>10</v>
      </c>
      <c r="I64937">
        <v>6</v>
      </c>
      <c r="J64937">
        <v>0</v>
      </c>
      <c r="K64937">
        <v>1</v>
      </c>
    </row>
    <row r="64938" spans="1:11" x14ac:dyDescent="0.35">
      <c r="A64938">
        <v>1113512</v>
      </c>
      <c r="B64938">
        <v>13748</v>
      </c>
      <c r="C64938" s="1" t="s">
        <v>17</v>
      </c>
      <c r="E64938">
        <v>10</v>
      </c>
      <c r="F64938">
        <v>10</v>
      </c>
      <c r="G64938">
        <v>10</v>
      </c>
      <c r="I64938">
        <v>2</v>
      </c>
      <c r="J64938">
        <v>0</v>
      </c>
      <c r="K64938">
        <v>0</v>
      </c>
    </row>
    <row r="64939" spans="1:11" x14ac:dyDescent="0.35">
      <c r="A64939">
        <v>1113513</v>
      </c>
      <c r="B64939">
        <v>13748</v>
      </c>
      <c r="C64939" s="1" t="s">
        <v>18</v>
      </c>
      <c r="E64939">
        <v>8</v>
      </c>
      <c r="F64939">
        <v>8</v>
      </c>
      <c r="G64939">
        <v>10</v>
      </c>
      <c r="H64939">
        <v>4</v>
      </c>
      <c r="I64939">
        <v>5</v>
      </c>
      <c r="J64939">
        <v>0</v>
      </c>
      <c r="K64939">
        <v>0</v>
      </c>
    </row>
    <row r="64940" spans="1:11" x14ac:dyDescent="0.35">
      <c r="A64940">
        <v>1113514</v>
      </c>
      <c r="B64940">
        <v>13748</v>
      </c>
      <c r="C64940" s="1" t="s">
        <v>19</v>
      </c>
      <c r="E64940">
        <v>10</v>
      </c>
      <c r="F64940">
        <v>10</v>
      </c>
      <c r="G64940">
        <v>10</v>
      </c>
      <c r="H64940">
        <v>10</v>
      </c>
      <c r="I64940">
        <v>7</v>
      </c>
      <c r="J64940">
        <v>0</v>
      </c>
      <c r="K64940">
        <v>1</v>
      </c>
    </row>
    <row r="64941" spans="1:11" x14ac:dyDescent="0.35">
      <c r="A64941">
        <v>1113515</v>
      </c>
      <c r="B64941">
        <v>13748</v>
      </c>
      <c r="C64941" s="1" t="s">
        <v>20</v>
      </c>
      <c r="E64941">
        <v>3</v>
      </c>
      <c r="F64941">
        <v>5</v>
      </c>
      <c r="G64941">
        <v>5</v>
      </c>
      <c r="H64941">
        <v>3</v>
      </c>
      <c r="I64941">
        <v>8</v>
      </c>
      <c r="J64941">
        <v>0</v>
      </c>
      <c r="K64941">
        <v>1</v>
      </c>
    </row>
    <row r="64942" spans="1:11" x14ac:dyDescent="0.35">
      <c r="A64942">
        <v>1113516</v>
      </c>
      <c r="B64942">
        <v>13748</v>
      </c>
      <c r="C64942" s="1" t="s">
        <v>21</v>
      </c>
      <c r="E64942">
        <v>6</v>
      </c>
      <c r="F64942">
        <v>10</v>
      </c>
      <c r="G64942">
        <v>10</v>
      </c>
      <c r="H64942">
        <v>6</v>
      </c>
      <c r="I64942">
        <v>0</v>
      </c>
      <c r="J64942">
        <v>0</v>
      </c>
      <c r="K64942">
        <v>0</v>
      </c>
    </row>
    <row r="64943" spans="1:11" x14ac:dyDescent="0.35">
      <c r="A64943">
        <v>1113517</v>
      </c>
      <c r="B64943">
        <v>13748</v>
      </c>
      <c r="C64943" s="1" t="s">
        <v>22</v>
      </c>
      <c r="E64943">
        <v>6</v>
      </c>
      <c r="F64943">
        <v>6</v>
      </c>
      <c r="G64943">
        <v>4</v>
      </c>
      <c r="H64943">
        <v>4</v>
      </c>
      <c r="I64943">
        <v>5</v>
      </c>
      <c r="J64943">
        <v>0</v>
      </c>
      <c r="K64943">
        <v>0</v>
      </c>
    </row>
    <row r="64944" spans="1:11" x14ac:dyDescent="0.35">
      <c r="A64944">
        <v>1113518</v>
      </c>
      <c r="B64944">
        <v>13748</v>
      </c>
      <c r="C64944" s="1" t="s">
        <v>23</v>
      </c>
      <c r="E64944">
        <v>3</v>
      </c>
      <c r="F64944">
        <v>7</v>
      </c>
      <c r="G64944">
        <v>7</v>
      </c>
      <c r="H64944">
        <v>10</v>
      </c>
      <c r="I64944">
        <v>0</v>
      </c>
      <c r="J64944">
        <v>0</v>
      </c>
      <c r="K64944">
        <v>0</v>
      </c>
    </row>
    <row r="64945" spans="1:11" x14ac:dyDescent="0.35">
      <c r="A64945">
        <v>1113519</v>
      </c>
      <c r="B64945">
        <v>13748</v>
      </c>
      <c r="C64945" s="1" t="s">
        <v>24</v>
      </c>
      <c r="E64945">
        <v>4</v>
      </c>
      <c r="F64945">
        <v>6</v>
      </c>
      <c r="G64945">
        <v>6</v>
      </c>
      <c r="H64945">
        <v>10</v>
      </c>
      <c r="I64945">
        <v>0</v>
      </c>
      <c r="J64945">
        <v>0</v>
      </c>
      <c r="K64945">
        <v>0</v>
      </c>
    </row>
    <row r="64946" spans="1:11" x14ac:dyDescent="0.35">
      <c r="A64946">
        <v>1113520</v>
      </c>
      <c r="B64946">
        <v>13748</v>
      </c>
      <c r="C64946" s="1" t="s">
        <v>25</v>
      </c>
      <c r="E64946">
        <v>10</v>
      </c>
      <c r="F64946">
        <v>10</v>
      </c>
      <c r="G64946">
        <v>10</v>
      </c>
      <c r="H64946">
        <v>10</v>
      </c>
      <c r="I64946">
        <v>4</v>
      </c>
      <c r="J64946">
        <v>0</v>
      </c>
      <c r="K64946">
        <v>0</v>
      </c>
    </row>
    <row r="64947" spans="1:11" x14ac:dyDescent="0.35">
      <c r="A64947">
        <v>1113521</v>
      </c>
      <c r="B64947">
        <v>13748</v>
      </c>
      <c r="C64947" s="1" t="s">
        <v>26</v>
      </c>
      <c r="E64947">
        <v>10</v>
      </c>
      <c r="F64947">
        <v>10</v>
      </c>
      <c r="G64947">
        <v>10</v>
      </c>
      <c r="H64947">
        <v>10</v>
      </c>
      <c r="I64947">
        <v>0</v>
      </c>
      <c r="J64947">
        <v>0</v>
      </c>
      <c r="K64947">
        <v>0</v>
      </c>
    </row>
    <row r="64948" spans="1:11" x14ac:dyDescent="0.35">
      <c r="A64948">
        <v>1113522</v>
      </c>
      <c r="B64948">
        <v>13748</v>
      </c>
      <c r="C64948" s="1" t="s">
        <v>27</v>
      </c>
      <c r="E64948">
        <v>4</v>
      </c>
      <c r="F64948">
        <v>10</v>
      </c>
      <c r="G64948">
        <v>10</v>
      </c>
      <c r="H64948">
        <v>10</v>
      </c>
      <c r="I64948">
        <v>10</v>
      </c>
      <c r="J64948">
        <v>0</v>
      </c>
      <c r="K64948">
        <v>1</v>
      </c>
    </row>
    <row r="64949" spans="1:11" x14ac:dyDescent="0.35">
      <c r="A64949">
        <v>1113523</v>
      </c>
      <c r="B64949">
        <v>13748</v>
      </c>
      <c r="C64949" s="1" t="s">
        <v>28</v>
      </c>
      <c r="E64949">
        <v>8</v>
      </c>
      <c r="F64949">
        <v>10</v>
      </c>
      <c r="G64949">
        <v>10</v>
      </c>
      <c r="H64949">
        <v>10</v>
      </c>
      <c r="I64949">
        <v>4</v>
      </c>
      <c r="J64949">
        <v>0</v>
      </c>
      <c r="K64949">
        <v>0</v>
      </c>
    </row>
    <row r="64950" spans="1:11" x14ac:dyDescent="0.35">
      <c r="A64950">
        <v>1113524</v>
      </c>
      <c r="B64950">
        <v>13748</v>
      </c>
      <c r="C64950" s="1" t="s">
        <v>29</v>
      </c>
      <c r="E64950">
        <v>4</v>
      </c>
      <c r="F64950">
        <v>10</v>
      </c>
      <c r="G64950">
        <v>3</v>
      </c>
      <c r="H64950">
        <v>3</v>
      </c>
      <c r="I64950">
        <v>0</v>
      </c>
      <c r="J64950">
        <v>0</v>
      </c>
      <c r="K64950">
        <v>0</v>
      </c>
    </row>
    <row r="64951" spans="1:11" x14ac:dyDescent="0.35">
      <c r="A64951">
        <v>1113525</v>
      </c>
      <c r="B64951">
        <v>13748</v>
      </c>
      <c r="C64951" s="1" t="s">
        <v>30</v>
      </c>
      <c r="E64951">
        <v>2</v>
      </c>
      <c r="F64951">
        <v>7</v>
      </c>
      <c r="G64951">
        <v>7</v>
      </c>
      <c r="I64951">
        <v>3</v>
      </c>
      <c r="J64951">
        <v>0</v>
      </c>
      <c r="K64951">
        <v>0</v>
      </c>
    </row>
    <row r="64952" spans="1:11" x14ac:dyDescent="0.35">
      <c r="A64952">
        <v>1113526</v>
      </c>
      <c r="B64952">
        <v>13748</v>
      </c>
      <c r="C64952" s="1" t="s">
        <v>31</v>
      </c>
      <c r="E64952">
        <v>10</v>
      </c>
      <c r="F64952">
        <v>3</v>
      </c>
      <c r="G64952">
        <v>3</v>
      </c>
      <c r="I64952">
        <v>10</v>
      </c>
      <c r="J64952">
        <v>0</v>
      </c>
      <c r="K64952">
        <v>1</v>
      </c>
    </row>
    <row r="64953" spans="1:11" x14ac:dyDescent="0.35">
      <c r="A64953">
        <v>1113527</v>
      </c>
      <c r="B64953">
        <v>13748</v>
      </c>
      <c r="C64953" s="1" t="s">
        <v>32</v>
      </c>
      <c r="E64953">
        <v>10</v>
      </c>
      <c r="F64953">
        <v>10</v>
      </c>
      <c r="G64953">
        <v>10</v>
      </c>
      <c r="H64953">
        <v>4</v>
      </c>
      <c r="I64953">
        <v>4</v>
      </c>
      <c r="J64953">
        <v>0</v>
      </c>
      <c r="K64953">
        <v>0</v>
      </c>
    </row>
    <row r="64954" spans="1:11" x14ac:dyDescent="0.35">
      <c r="A64954">
        <v>1113528</v>
      </c>
      <c r="B64954">
        <v>13748</v>
      </c>
      <c r="C64954" s="1" t="s">
        <v>33</v>
      </c>
      <c r="E64954">
        <v>10</v>
      </c>
      <c r="F64954">
        <v>6</v>
      </c>
      <c r="G64954">
        <v>8</v>
      </c>
      <c r="I64954">
        <v>3</v>
      </c>
      <c r="J64954">
        <v>0</v>
      </c>
      <c r="K64954">
        <v>0</v>
      </c>
    </row>
    <row r="64955" spans="1:11" x14ac:dyDescent="0.35">
      <c r="A64955">
        <v>1113529</v>
      </c>
      <c r="B64955">
        <v>13748</v>
      </c>
      <c r="C64955" s="1" t="s">
        <v>34</v>
      </c>
      <c r="E64955">
        <v>6</v>
      </c>
      <c r="F64955">
        <v>10</v>
      </c>
      <c r="G64955">
        <v>10</v>
      </c>
      <c r="H64955">
        <v>10</v>
      </c>
      <c r="I64955">
        <v>2</v>
      </c>
      <c r="J64955">
        <v>0</v>
      </c>
      <c r="K64955">
        <v>0</v>
      </c>
    </row>
    <row r="64956" spans="1:11" x14ac:dyDescent="0.35">
      <c r="A64956">
        <v>1113530</v>
      </c>
      <c r="B64956">
        <v>13748</v>
      </c>
      <c r="C64956" s="1" t="s">
        <v>35</v>
      </c>
      <c r="E64956">
        <v>7</v>
      </c>
      <c r="F64956">
        <v>10</v>
      </c>
      <c r="G64956">
        <v>10</v>
      </c>
      <c r="H64956">
        <v>10</v>
      </c>
      <c r="I64956">
        <v>5</v>
      </c>
      <c r="J64956">
        <v>0</v>
      </c>
      <c r="K64956">
        <v>0</v>
      </c>
    </row>
    <row r="64957" spans="1:11" x14ac:dyDescent="0.35">
      <c r="A64957">
        <v>1113531</v>
      </c>
      <c r="B64957">
        <v>13748</v>
      </c>
      <c r="C64957" s="1" t="s">
        <v>36</v>
      </c>
      <c r="E64957">
        <v>10</v>
      </c>
      <c r="F64957">
        <v>7</v>
      </c>
      <c r="G64957">
        <v>10</v>
      </c>
      <c r="H64957">
        <v>6</v>
      </c>
      <c r="I64957">
        <v>4</v>
      </c>
      <c r="J64957">
        <v>0</v>
      </c>
      <c r="K64957">
        <v>0</v>
      </c>
    </row>
    <row r="64958" spans="1:11" x14ac:dyDescent="0.35">
      <c r="A64958">
        <v>1113532</v>
      </c>
      <c r="B64958">
        <v>13748</v>
      </c>
      <c r="C64958" s="1" t="s">
        <v>37</v>
      </c>
      <c r="E64958">
        <v>10</v>
      </c>
      <c r="F64958">
        <v>10</v>
      </c>
      <c r="G64958">
        <v>10</v>
      </c>
      <c r="H64958">
        <v>10</v>
      </c>
      <c r="I64958">
        <v>4</v>
      </c>
      <c r="J64958">
        <v>0</v>
      </c>
      <c r="K64958">
        <v>0</v>
      </c>
    </row>
    <row r="64959" spans="1:11" x14ac:dyDescent="0.35">
      <c r="A64959">
        <v>1113533</v>
      </c>
      <c r="B64959">
        <v>13748</v>
      </c>
      <c r="C64959" s="1" t="s">
        <v>38</v>
      </c>
      <c r="E64959">
        <v>4</v>
      </c>
      <c r="F64959">
        <v>10</v>
      </c>
      <c r="G64959">
        <v>10</v>
      </c>
      <c r="I64959">
        <v>4</v>
      </c>
      <c r="J64959">
        <v>0</v>
      </c>
      <c r="K64959">
        <v>0</v>
      </c>
    </row>
    <row r="64960" spans="1:11" x14ac:dyDescent="0.35">
      <c r="A64960">
        <v>1113534</v>
      </c>
      <c r="B64960">
        <v>13748</v>
      </c>
      <c r="C64960" s="1" t="s">
        <v>39</v>
      </c>
      <c r="E64960">
        <v>6</v>
      </c>
      <c r="F64960">
        <v>10</v>
      </c>
      <c r="G64960">
        <v>10</v>
      </c>
      <c r="H64960">
        <v>9</v>
      </c>
      <c r="I64960">
        <v>8</v>
      </c>
      <c r="J64960">
        <v>0</v>
      </c>
      <c r="K64960">
        <v>1</v>
      </c>
    </row>
    <row r="64961" spans="1:11" x14ac:dyDescent="0.35">
      <c r="A64961">
        <v>1113535</v>
      </c>
      <c r="B64961">
        <v>13748</v>
      </c>
      <c r="C64961" s="1" t="s">
        <v>40</v>
      </c>
      <c r="E64961">
        <v>6</v>
      </c>
      <c r="F64961">
        <v>6</v>
      </c>
      <c r="G64961">
        <v>8</v>
      </c>
      <c r="H64961">
        <v>8</v>
      </c>
      <c r="I64961">
        <v>4</v>
      </c>
      <c r="J64961">
        <v>0</v>
      </c>
      <c r="K64961">
        <v>0</v>
      </c>
    </row>
    <row r="64962" spans="1:11" x14ac:dyDescent="0.35">
      <c r="A64962">
        <v>1113536</v>
      </c>
      <c r="B64962">
        <v>13748</v>
      </c>
      <c r="C64962" s="1" t="s">
        <v>41</v>
      </c>
      <c r="D64962">
        <v>5</v>
      </c>
      <c r="I64962">
        <v>2</v>
      </c>
      <c r="J64962">
        <v>0</v>
      </c>
      <c r="K64962">
        <v>0</v>
      </c>
    </row>
    <row r="64963" spans="1:11" x14ac:dyDescent="0.35">
      <c r="A64963">
        <v>1113537</v>
      </c>
      <c r="B64963">
        <v>13748</v>
      </c>
      <c r="C64963" s="1" t="s">
        <v>42</v>
      </c>
      <c r="D64963">
        <v>6</v>
      </c>
      <c r="I64963">
        <v>1</v>
      </c>
      <c r="J64963">
        <v>0</v>
      </c>
      <c r="K64963">
        <v>0</v>
      </c>
    </row>
    <row r="64964" spans="1:11" x14ac:dyDescent="0.35">
      <c r="A64964">
        <v>1113538</v>
      </c>
      <c r="B64964">
        <v>13748</v>
      </c>
      <c r="C64964" s="1" t="s">
        <v>43</v>
      </c>
      <c r="D64964">
        <v>7</v>
      </c>
      <c r="I64964">
        <v>3</v>
      </c>
      <c r="J64964">
        <v>0</v>
      </c>
      <c r="K64964">
        <v>0</v>
      </c>
    </row>
    <row r="64965" spans="1:11" x14ac:dyDescent="0.35">
      <c r="A64965">
        <v>1113539</v>
      </c>
      <c r="B64965">
        <v>13748</v>
      </c>
      <c r="C64965" s="1" t="s">
        <v>44</v>
      </c>
      <c r="D64965">
        <v>4</v>
      </c>
      <c r="I64965">
        <v>3</v>
      </c>
      <c r="J64965">
        <v>0</v>
      </c>
      <c r="K64965">
        <v>0</v>
      </c>
    </row>
    <row r="64966" spans="1:11" x14ac:dyDescent="0.35">
      <c r="A64966">
        <v>1113540</v>
      </c>
      <c r="B64966">
        <v>13748</v>
      </c>
      <c r="C64966" s="1" t="s">
        <v>45</v>
      </c>
      <c r="D64966">
        <v>7</v>
      </c>
      <c r="I64966">
        <v>0</v>
      </c>
      <c r="J64966">
        <v>0</v>
      </c>
      <c r="K64966">
        <v>0</v>
      </c>
    </row>
    <row r="64967" spans="1:11" x14ac:dyDescent="0.35">
      <c r="A64967">
        <v>1113541</v>
      </c>
      <c r="B64967">
        <v>13748</v>
      </c>
      <c r="C64967" s="1" t="s">
        <v>46</v>
      </c>
      <c r="D64967">
        <v>8</v>
      </c>
      <c r="I64967">
        <v>1</v>
      </c>
      <c r="J64967">
        <v>0</v>
      </c>
      <c r="K64967">
        <v>0</v>
      </c>
    </row>
    <row r="64968" spans="1:11" x14ac:dyDescent="0.35">
      <c r="A64968">
        <v>1113542</v>
      </c>
      <c r="B64968">
        <v>13748</v>
      </c>
      <c r="C64968" s="1" t="s">
        <v>47</v>
      </c>
      <c r="D64968">
        <v>9</v>
      </c>
      <c r="I64968">
        <v>0</v>
      </c>
      <c r="J64968">
        <v>0</v>
      </c>
      <c r="K64968">
        <v>0</v>
      </c>
    </row>
    <row r="64969" spans="1:11" x14ac:dyDescent="0.35">
      <c r="A64969">
        <v>1113543</v>
      </c>
      <c r="B64969">
        <v>13748</v>
      </c>
      <c r="C64969" s="1" t="s">
        <v>48</v>
      </c>
      <c r="D64969">
        <v>5</v>
      </c>
      <c r="I64969">
        <v>0</v>
      </c>
      <c r="J64969">
        <v>0</v>
      </c>
      <c r="K64969">
        <v>0</v>
      </c>
    </row>
    <row r="64970" spans="1:11" x14ac:dyDescent="0.35">
      <c r="A64970">
        <v>1113544</v>
      </c>
      <c r="B64970">
        <v>13748</v>
      </c>
      <c r="C64970" s="1" t="s">
        <v>49</v>
      </c>
      <c r="D64970">
        <v>9</v>
      </c>
      <c r="I64970">
        <v>4</v>
      </c>
      <c r="J64970">
        <v>0</v>
      </c>
      <c r="K64970">
        <v>0</v>
      </c>
    </row>
    <row r="64971" spans="1:11" x14ac:dyDescent="0.35">
      <c r="A64971">
        <v>1113545</v>
      </c>
      <c r="B64971">
        <v>13748</v>
      </c>
      <c r="C64971" s="1" t="s">
        <v>50</v>
      </c>
      <c r="D64971">
        <v>2</v>
      </c>
      <c r="I64971">
        <v>0</v>
      </c>
      <c r="J64971">
        <v>0</v>
      </c>
      <c r="K64971">
        <v>0</v>
      </c>
    </row>
    <row r="64972" spans="1:11" x14ac:dyDescent="0.35">
      <c r="A64972">
        <v>1113546</v>
      </c>
      <c r="B64972">
        <v>13748</v>
      </c>
      <c r="C64972" s="1" t="s">
        <v>51</v>
      </c>
      <c r="D64972">
        <v>5</v>
      </c>
      <c r="I64972">
        <v>0</v>
      </c>
      <c r="J64972">
        <v>0</v>
      </c>
      <c r="K64972">
        <v>0</v>
      </c>
    </row>
    <row r="64973" spans="1:11" x14ac:dyDescent="0.35">
      <c r="A64973">
        <v>1113547</v>
      </c>
      <c r="B64973">
        <v>13748</v>
      </c>
      <c r="C64973" s="1" t="s">
        <v>52</v>
      </c>
      <c r="D64973">
        <v>8</v>
      </c>
      <c r="I64973">
        <v>5</v>
      </c>
      <c r="J64973">
        <v>0</v>
      </c>
      <c r="K64973">
        <v>0</v>
      </c>
    </row>
    <row r="64974" spans="1:11" x14ac:dyDescent="0.35">
      <c r="A64974">
        <v>1113548</v>
      </c>
      <c r="B64974">
        <v>13748</v>
      </c>
      <c r="C64974" s="1" t="s">
        <v>53</v>
      </c>
      <c r="D64974">
        <v>8</v>
      </c>
      <c r="I64974">
        <v>6</v>
      </c>
      <c r="J64974">
        <v>0</v>
      </c>
      <c r="K64974">
        <v>1</v>
      </c>
    </row>
    <row r="64975" spans="1:11" x14ac:dyDescent="0.35">
      <c r="A64975">
        <v>1113549</v>
      </c>
      <c r="B64975">
        <v>13748</v>
      </c>
      <c r="C64975" s="1" t="s">
        <v>54</v>
      </c>
      <c r="D64975">
        <v>0</v>
      </c>
      <c r="I64975">
        <v>0</v>
      </c>
      <c r="J64975">
        <v>0</v>
      </c>
      <c r="K64975">
        <v>0</v>
      </c>
    </row>
    <row r="64976" spans="1:11" x14ac:dyDescent="0.35">
      <c r="A64976">
        <v>1113550</v>
      </c>
      <c r="B64976">
        <v>13748</v>
      </c>
      <c r="C64976" s="1" t="s">
        <v>55</v>
      </c>
      <c r="D64976">
        <v>9</v>
      </c>
      <c r="I64976">
        <v>0</v>
      </c>
      <c r="J64976">
        <v>0</v>
      </c>
      <c r="K64976">
        <v>0</v>
      </c>
    </row>
    <row r="64977" spans="1:11" x14ac:dyDescent="0.35">
      <c r="A64977">
        <v>1113551</v>
      </c>
      <c r="B64977">
        <v>13748</v>
      </c>
      <c r="C64977" s="1" t="s">
        <v>56</v>
      </c>
      <c r="D64977">
        <v>10</v>
      </c>
      <c r="I64977">
        <v>0</v>
      </c>
      <c r="J64977">
        <v>0</v>
      </c>
      <c r="K64977">
        <v>0</v>
      </c>
    </row>
    <row r="64978" spans="1:11" x14ac:dyDescent="0.35">
      <c r="A64978">
        <v>1113552</v>
      </c>
      <c r="B64978">
        <v>13748</v>
      </c>
      <c r="C64978" s="1" t="s">
        <v>57</v>
      </c>
      <c r="D64978">
        <v>6</v>
      </c>
      <c r="I64978">
        <v>0</v>
      </c>
      <c r="J64978">
        <v>0</v>
      </c>
      <c r="K64978">
        <v>0</v>
      </c>
    </row>
    <row r="64979" spans="1:11" x14ac:dyDescent="0.35">
      <c r="A64979">
        <v>1113553</v>
      </c>
      <c r="B64979">
        <v>13748</v>
      </c>
      <c r="C64979" s="1" t="s">
        <v>58</v>
      </c>
      <c r="D64979">
        <v>10</v>
      </c>
      <c r="I64979">
        <v>0</v>
      </c>
      <c r="J64979">
        <v>0</v>
      </c>
      <c r="K64979">
        <v>0</v>
      </c>
    </row>
    <row r="64980" spans="1:11" x14ac:dyDescent="0.35">
      <c r="A64980">
        <v>1113554</v>
      </c>
      <c r="B64980">
        <v>13748</v>
      </c>
      <c r="C64980" s="1" t="s">
        <v>59</v>
      </c>
      <c r="D64980">
        <v>5</v>
      </c>
      <c r="I64980">
        <v>0</v>
      </c>
      <c r="J64980">
        <v>0</v>
      </c>
      <c r="K64980">
        <v>0</v>
      </c>
    </row>
    <row r="64981" spans="1:11" x14ac:dyDescent="0.35">
      <c r="A64981">
        <v>1113555</v>
      </c>
      <c r="B64981">
        <v>13748</v>
      </c>
      <c r="C64981" s="1" t="s">
        <v>60</v>
      </c>
      <c r="D64981">
        <v>10</v>
      </c>
      <c r="I64981">
        <v>3</v>
      </c>
      <c r="J64981">
        <v>0</v>
      </c>
      <c r="K64981">
        <v>0</v>
      </c>
    </row>
    <row r="64982" spans="1:11" x14ac:dyDescent="0.35">
      <c r="A64982">
        <v>1113556</v>
      </c>
      <c r="B64982">
        <v>13748</v>
      </c>
      <c r="C64982" s="1" t="s">
        <v>61</v>
      </c>
      <c r="D64982">
        <v>6</v>
      </c>
      <c r="J64982">
        <v>0</v>
      </c>
      <c r="K64982">
        <v>0</v>
      </c>
    </row>
    <row r="64983" spans="1:11" x14ac:dyDescent="0.35">
      <c r="A64983">
        <v>1113557</v>
      </c>
      <c r="B64983">
        <v>13748</v>
      </c>
      <c r="C64983" s="1" t="s">
        <v>62</v>
      </c>
      <c r="D64983">
        <v>5</v>
      </c>
      <c r="J64983">
        <v>0</v>
      </c>
      <c r="K64983">
        <v>0</v>
      </c>
    </row>
    <row r="64984" spans="1:11" x14ac:dyDescent="0.35">
      <c r="A64984">
        <v>1113558</v>
      </c>
      <c r="B64984">
        <v>13748</v>
      </c>
      <c r="C64984" s="1" t="s">
        <v>63</v>
      </c>
      <c r="D64984">
        <v>3</v>
      </c>
      <c r="J64984">
        <v>0</v>
      </c>
      <c r="K64984">
        <v>0</v>
      </c>
    </row>
    <row r="64985" spans="1:11" x14ac:dyDescent="0.35">
      <c r="A64985">
        <v>1113559</v>
      </c>
      <c r="B64985">
        <v>13748</v>
      </c>
      <c r="C64985" s="1" t="s">
        <v>64</v>
      </c>
      <c r="D64985">
        <v>7</v>
      </c>
      <c r="J64985">
        <v>0</v>
      </c>
      <c r="K64985">
        <v>0</v>
      </c>
    </row>
    <row r="64986" spans="1:11" x14ac:dyDescent="0.35">
      <c r="A64986">
        <v>1113560</v>
      </c>
      <c r="B64986">
        <v>13748</v>
      </c>
      <c r="C64986" s="1" t="s">
        <v>65</v>
      </c>
      <c r="D64986">
        <v>10</v>
      </c>
      <c r="J64986">
        <v>0</v>
      </c>
      <c r="K64986">
        <v>0</v>
      </c>
    </row>
    <row r="64987" spans="1:11" x14ac:dyDescent="0.35">
      <c r="A64987">
        <v>1113561</v>
      </c>
      <c r="B64987">
        <v>13748</v>
      </c>
      <c r="C64987" s="1" t="s">
        <v>66</v>
      </c>
      <c r="D64987">
        <v>10</v>
      </c>
      <c r="J64987">
        <v>0</v>
      </c>
      <c r="K64987">
        <v>0</v>
      </c>
    </row>
    <row r="64988" spans="1:11" x14ac:dyDescent="0.35">
      <c r="A64988">
        <v>1113562</v>
      </c>
      <c r="B64988">
        <v>13748</v>
      </c>
      <c r="C64988" s="1" t="s">
        <v>67</v>
      </c>
      <c r="D64988">
        <v>7</v>
      </c>
      <c r="J64988">
        <v>0</v>
      </c>
      <c r="K64988">
        <v>0</v>
      </c>
    </row>
    <row r="64989" spans="1:11" x14ac:dyDescent="0.35">
      <c r="A64989">
        <v>1113563</v>
      </c>
      <c r="B64989">
        <v>13748</v>
      </c>
      <c r="C64989" s="1" t="s">
        <v>68</v>
      </c>
      <c r="D64989">
        <v>9</v>
      </c>
      <c r="J64989">
        <v>1</v>
      </c>
      <c r="K64989">
        <v>0</v>
      </c>
    </row>
    <row r="64990" spans="1:11" x14ac:dyDescent="0.35">
      <c r="A64990">
        <v>1113564</v>
      </c>
      <c r="B64990">
        <v>13748</v>
      </c>
      <c r="C64990" s="1" t="s">
        <v>69</v>
      </c>
      <c r="D64990">
        <v>7</v>
      </c>
      <c r="J64990">
        <v>0</v>
      </c>
      <c r="K64990">
        <v>0</v>
      </c>
    </row>
    <row r="64991" spans="1:11" x14ac:dyDescent="0.35">
      <c r="A64991">
        <v>1113565</v>
      </c>
      <c r="B64991">
        <v>13748</v>
      </c>
      <c r="C64991" s="1" t="s">
        <v>70</v>
      </c>
      <c r="D64991">
        <v>10</v>
      </c>
      <c r="J64991">
        <v>0</v>
      </c>
      <c r="K64991">
        <v>0</v>
      </c>
    </row>
    <row r="64992" spans="1:11" x14ac:dyDescent="0.35">
      <c r="A64992">
        <v>1113566</v>
      </c>
      <c r="B64992">
        <v>13748</v>
      </c>
      <c r="C64992" s="1" t="s">
        <v>71</v>
      </c>
      <c r="D64992">
        <v>10</v>
      </c>
      <c r="J64992">
        <v>0</v>
      </c>
      <c r="K64992">
        <v>0</v>
      </c>
    </row>
    <row r="64993" spans="1:11" x14ac:dyDescent="0.35">
      <c r="A64993">
        <v>1113567</v>
      </c>
      <c r="B64993">
        <v>13748</v>
      </c>
      <c r="C64993" s="1" t="s">
        <v>72</v>
      </c>
      <c r="D64993">
        <v>10</v>
      </c>
      <c r="J64993">
        <v>0</v>
      </c>
      <c r="K64993">
        <v>0</v>
      </c>
    </row>
    <row r="64994" spans="1:11" x14ac:dyDescent="0.35">
      <c r="A64994">
        <v>1113568</v>
      </c>
      <c r="B64994">
        <v>13748</v>
      </c>
      <c r="C64994" s="1" t="s">
        <v>73</v>
      </c>
      <c r="D64994">
        <v>6</v>
      </c>
      <c r="J64994">
        <v>0</v>
      </c>
      <c r="K64994">
        <v>0</v>
      </c>
    </row>
    <row r="64995" spans="1:11" x14ac:dyDescent="0.35">
      <c r="A64995">
        <v>1113569</v>
      </c>
      <c r="B64995">
        <v>13748</v>
      </c>
      <c r="C64995" s="1" t="s">
        <v>74</v>
      </c>
      <c r="D64995">
        <v>10</v>
      </c>
      <c r="J64995">
        <v>0</v>
      </c>
      <c r="K64995">
        <v>0</v>
      </c>
    </row>
    <row r="64996" spans="1:11" x14ac:dyDescent="0.35">
      <c r="A64996">
        <v>1113570</v>
      </c>
      <c r="B64996">
        <v>13748</v>
      </c>
      <c r="C64996" s="1" t="s">
        <v>75</v>
      </c>
      <c r="D64996">
        <v>5</v>
      </c>
      <c r="J64996">
        <v>0</v>
      </c>
      <c r="K64996">
        <v>0</v>
      </c>
    </row>
    <row r="64997" spans="1:11" x14ac:dyDescent="0.35">
      <c r="A64997">
        <v>1113571</v>
      </c>
      <c r="B64997">
        <v>13748</v>
      </c>
      <c r="C64997" s="1" t="s">
        <v>76</v>
      </c>
      <c r="D64997">
        <v>10</v>
      </c>
      <c r="J64997">
        <v>0</v>
      </c>
      <c r="K64997">
        <v>0</v>
      </c>
    </row>
    <row r="64998" spans="1:11" x14ac:dyDescent="0.35">
      <c r="A64998">
        <v>1113572</v>
      </c>
      <c r="B64998">
        <v>13748</v>
      </c>
      <c r="C64998" s="1" t="s">
        <v>77</v>
      </c>
      <c r="D64998">
        <v>10</v>
      </c>
      <c r="J64998">
        <v>0</v>
      </c>
      <c r="K64998">
        <v>0</v>
      </c>
    </row>
    <row r="64999" spans="1:11" x14ac:dyDescent="0.35">
      <c r="A64999">
        <v>1113573</v>
      </c>
      <c r="B64999">
        <v>13748</v>
      </c>
      <c r="C64999" s="1" t="s">
        <v>78</v>
      </c>
      <c r="D64999">
        <v>6</v>
      </c>
      <c r="J64999">
        <v>0</v>
      </c>
      <c r="K64999">
        <v>0</v>
      </c>
    </row>
    <row r="65000" spans="1:11" x14ac:dyDescent="0.35">
      <c r="A65000">
        <v>1113574</v>
      </c>
      <c r="B65000">
        <v>13748</v>
      </c>
      <c r="C65000" s="1" t="s">
        <v>79</v>
      </c>
      <c r="D65000">
        <v>10</v>
      </c>
      <c r="J65000">
        <v>0</v>
      </c>
      <c r="K65000">
        <v>0</v>
      </c>
    </row>
    <row r="65001" spans="1:11" x14ac:dyDescent="0.35">
      <c r="A65001">
        <v>1113575</v>
      </c>
      <c r="B65001">
        <v>13748</v>
      </c>
      <c r="C65001" s="1" t="s">
        <v>80</v>
      </c>
      <c r="D65001">
        <v>10</v>
      </c>
      <c r="J65001">
        <v>0</v>
      </c>
      <c r="K65001">
        <v>0</v>
      </c>
    </row>
    <row r="65002" spans="1:11" x14ac:dyDescent="0.35">
      <c r="A65002">
        <v>1113576</v>
      </c>
      <c r="B65002">
        <v>13748</v>
      </c>
      <c r="C65002" s="1" t="s">
        <v>81</v>
      </c>
      <c r="D65002">
        <v>3</v>
      </c>
      <c r="J65002">
        <v>0</v>
      </c>
      <c r="K65002">
        <v>0</v>
      </c>
    </row>
    <row r="65003" spans="1:11" x14ac:dyDescent="0.35">
      <c r="A65003">
        <v>1113577</v>
      </c>
      <c r="B65003">
        <v>13748</v>
      </c>
      <c r="C65003" s="1" t="s">
        <v>82</v>
      </c>
      <c r="D65003">
        <v>10</v>
      </c>
      <c r="J65003">
        <v>0</v>
      </c>
      <c r="K65003">
        <v>0</v>
      </c>
    </row>
    <row r="65004" spans="1:11" x14ac:dyDescent="0.35">
      <c r="A65004">
        <v>1113578</v>
      </c>
      <c r="B65004">
        <v>13748</v>
      </c>
      <c r="C65004" s="1" t="s">
        <v>83</v>
      </c>
      <c r="D65004">
        <v>10</v>
      </c>
      <c r="J65004">
        <v>0</v>
      </c>
      <c r="K65004">
        <v>0</v>
      </c>
    </row>
    <row r="65005" spans="1:11" x14ac:dyDescent="0.35">
      <c r="A65005">
        <v>1113579</v>
      </c>
      <c r="B65005">
        <v>13748</v>
      </c>
      <c r="C65005" s="1" t="s">
        <v>84</v>
      </c>
      <c r="D65005">
        <v>7</v>
      </c>
      <c r="J65005">
        <v>0</v>
      </c>
      <c r="K65005">
        <v>0</v>
      </c>
    </row>
    <row r="65006" spans="1:11" x14ac:dyDescent="0.35">
      <c r="A65006">
        <v>1113580</v>
      </c>
      <c r="B65006">
        <v>13748</v>
      </c>
      <c r="C65006" s="1" t="s">
        <v>85</v>
      </c>
      <c r="D65006">
        <v>10</v>
      </c>
      <c r="J65006">
        <v>0</v>
      </c>
      <c r="K65006">
        <v>0</v>
      </c>
    </row>
    <row r="65007" spans="1:11" x14ac:dyDescent="0.35">
      <c r="A65007">
        <v>1113581</v>
      </c>
      <c r="B65007">
        <v>13748</v>
      </c>
      <c r="C65007" s="1" t="s">
        <v>86</v>
      </c>
      <c r="D65007">
        <v>4</v>
      </c>
      <c r="J65007">
        <v>0</v>
      </c>
      <c r="K65007">
        <v>0</v>
      </c>
    </row>
    <row r="65008" spans="1:11" x14ac:dyDescent="0.35">
      <c r="A65008">
        <v>1113582</v>
      </c>
      <c r="B65008">
        <v>13748</v>
      </c>
      <c r="C65008" s="1" t="s">
        <v>87</v>
      </c>
      <c r="D65008">
        <v>10</v>
      </c>
      <c r="J65008">
        <v>0</v>
      </c>
      <c r="K65008">
        <v>0</v>
      </c>
    </row>
    <row r="65009" spans="1:13" x14ac:dyDescent="0.35">
      <c r="A65009">
        <v>1113583</v>
      </c>
      <c r="B65009">
        <v>13748</v>
      </c>
      <c r="C65009" s="1" t="s">
        <v>88</v>
      </c>
      <c r="D65009">
        <v>8</v>
      </c>
      <c r="J65009">
        <v>0</v>
      </c>
      <c r="K65009">
        <v>0</v>
      </c>
    </row>
    <row r="65010" spans="1:13" x14ac:dyDescent="0.35">
      <c r="A65010">
        <v>1113584</v>
      </c>
      <c r="B65010">
        <v>13748</v>
      </c>
      <c r="C65010" s="1" t="s">
        <v>89</v>
      </c>
      <c r="D65010">
        <v>5</v>
      </c>
      <c r="J65010">
        <v>0</v>
      </c>
      <c r="K65010">
        <v>0</v>
      </c>
    </row>
    <row r="65011" spans="1:13" x14ac:dyDescent="0.35">
      <c r="A65011">
        <v>1113585</v>
      </c>
      <c r="B65011">
        <v>13748</v>
      </c>
      <c r="C65011" s="1" t="s">
        <v>90</v>
      </c>
      <c r="D65011">
        <v>6</v>
      </c>
      <c r="J65011">
        <v>0</v>
      </c>
      <c r="K65011">
        <v>0</v>
      </c>
    </row>
    <row r="65012" spans="1:13" x14ac:dyDescent="0.35">
      <c r="A65012">
        <v>1113586</v>
      </c>
      <c r="B65012">
        <v>13748</v>
      </c>
      <c r="C65012" s="1" t="s">
        <v>91</v>
      </c>
      <c r="D65012">
        <v>10</v>
      </c>
      <c r="J65012">
        <v>0</v>
      </c>
      <c r="K65012">
        <v>0</v>
      </c>
    </row>
    <row r="65013" spans="1:13" x14ac:dyDescent="0.35">
      <c r="A65013">
        <v>1113587</v>
      </c>
      <c r="B65013">
        <v>13748</v>
      </c>
      <c r="C65013" s="1" t="s">
        <v>92</v>
      </c>
      <c r="J65013">
        <v>0</v>
      </c>
      <c r="K65013">
        <v>0</v>
      </c>
      <c r="L65013">
        <v>1</v>
      </c>
    </row>
    <row r="65014" spans="1:13" x14ac:dyDescent="0.35">
      <c r="A65014">
        <v>1113588</v>
      </c>
      <c r="B65014">
        <v>13748</v>
      </c>
      <c r="C65014" s="1" t="s">
        <v>93</v>
      </c>
      <c r="J65014">
        <v>0</v>
      </c>
      <c r="K65014">
        <v>0</v>
      </c>
      <c r="L65014">
        <v>1</v>
      </c>
    </row>
    <row r="65015" spans="1:13" x14ac:dyDescent="0.35">
      <c r="A65015">
        <v>1113589</v>
      </c>
      <c r="B65015">
        <v>13749</v>
      </c>
      <c r="C65015" s="1" t="s">
        <v>13</v>
      </c>
      <c r="E65015">
        <v>6</v>
      </c>
      <c r="F65015">
        <v>3</v>
      </c>
      <c r="G65015">
        <v>3</v>
      </c>
      <c r="H65015">
        <v>0</v>
      </c>
      <c r="I65015">
        <v>2</v>
      </c>
      <c r="J65015">
        <v>0</v>
      </c>
      <c r="K65015">
        <v>0</v>
      </c>
    </row>
    <row r="65016" spans="1:13" x14ac:dyDescent="0.35">
      <c r="A65016">
        <v>1113590</v>
      </c>
      <c r="B65016">
        <v>13749</v>
      </c>
      <c r="C65016" s="1" t="s">
        <v>14</v>
      </c>
      <c r="E65016">
        <v>8</v>
      </c>
      <c r="F65016">
        <v>9</v>
      </c>
      <c r="G65016">
        <v>7</v>
      </c>
      <c r="H65016">
        <v>10</v>
      </c>
      <c r="I65016">
        <v>0</v>
      </c>
      <c r="J65016">
        <v>0</v>
      </c>
      <c r="K65016">
        <v>0</v>
      </c>
    </row>
    <row r="65017" spans="1:13" x14ac:dyDescent="0.35">
      <c r="A65017">
        <v>1113591</v>
      </c>
      <c r="B65017">
        <v>13749</v>
      </c>
      <c r="C65017" s="1" t="s">
        <v>15</v>
      </c>
      <c r="E65017">
        <v>7</v>
      </c>
      <c r="F65017">
        <v>8</v>
      </c>
      <c r="G65017">
        <v>8</v>
      </c>
      <c r="H65017">
        <v>7</v>
      </c>
      <c r="I65017">
        <v>0</v>
      </c>
      <c r="J65017">
        <v>0</v>
      </c>
      <c r="K65017">
        <v>0</v>
      </c>
    </row>
    <row r="65018" spans="1:13" x14ac:dyDescent="0.35">
      <c r="A65018">
        <v>1113592</v>
      </c>
      <c r="B65018">
        <v>13749</v>
      </c>
      <c r="C65018" s="1" t="s">
        <v>16</v>
      </c>
      <c r="E65018">
        <v>9</v>
      </c>
      <c r="F65018">
        <v>10</v>
      </c>
      <c r="G65018">
        <v>9</v>
      </c>
      <c r="H65018">
        <v>10</v>
      </c>
      <c r="I65018">
        <v>0</v>
      </c>
      <c r="J65018">
        <v>0</v>
      </c>
      <c r="K65018">
        <v>0</v>
      </c>
    </row>
    <row r="65019" spans="1:13" x14ac:dyDescent="0.35">
      <c r="A65019">
        <v>1113593</v>
      </c>
      <c r="B65019">
        <v>13749</v>
      </c>
      <c r="C65019" s="1" t="s">
        <v>17</v>
      </c>
      <c r="E65019">
        <v>9</v>
      </c>
      <c r="F65019">
        <v>9</v>
      </c>
      <c r="G65019">
        <v>9</v>
      </c>
      <c r="I65019">
        <v>0</v>
      </c>
      <c r="J65019">
        <v>0</v>
      </c>
      <c r="K65019">
        <v>0</v>
      </c>
    </row>
    <row r="65020" spans="1:13" x14ac:dyDescent="0.35">
      <c r="A65020">
        <v>1113594</v>
      </c>
      <c r="B65020">
        <v>13749</v>
      </c>
      <c r="C65020" s="1" t="s">
        <v>18</v>
      </c>
      <c r="J65020">
        <v>0</v>
      </c>
      <c r="K65020">
        <v>0</v>
      </c>
      <c r="L65020">
        <v>3</v>
      </c>
      <c r="M65020">
        <v>0</v>
      </c>
    </row>
    <row r="65021" spans="1:13" x14ac:dyDescent="0.35">
      <c r="A65021">
        <v>1113595</v>
      </c>
      <c r="B65021">
        <v>13749</v>
      </c>
      <c r="C65021" s="1" t="s">
        <v>19</v>
      </c>
      <c r="J65021">
        <v>0</v>
      </c>
      <c r="K65021">
        <v>0</v>
      </c>
      <c r="L65021">
        <v>3</v>
      </c>
      <c r="M65021">
        <v>0</v>
      </c>
    </row>
    <row r="65022" spans="1:13" x14ac:dyDescent="0.35">
      <c r="A65022">
        <v>1113596</v>
      </c>
      <c r="B65022">
        <v>13749</v>
      </c>
      <c r="C65022" s="1" t="s">
        <v>20</v>
      </c>
      <c r="E65022">
        <v>10</v>
      </c>
      <c r="F65022">
        <v>10</v>
      </c>
      <c r="G65022">
        <v>10</v>
      </c>
      <c r="H65022">
        <v>8</v>
      </c>
      <c r="I65022">
        <v>4</v>
      </c>
      <c r="J65022">
        <v>0</v>
      </c>
      <c r="K65022">
        <v>0</v>
      </c>
    </row>
    <row r="65023" spans="1:13" x14ac:dyDescent="0.35">
      <c r="A65023">
        <v>1113597</v>
      </c>
      <c r="B65023">
        <v>13749</v>
      </c>
      <c r="C65023" s="1" t="s">
        <v>21</v>
      </c>
      <c r="J65023">
        <v>0</v>
      </c>
      <c r="K65023">
        <v>0</v>
      </c>
      <c r="L65023">
        <v>2</v>
      </c>
      <c r="M65023">
        <v>0</v>
      </c>
    </row>
    <row r="65024" spans="1:13" x14ac:dyDescent="0.35">
      <c r="A65024">
        <v>1113598</v>
      </c>
      <c r="B65024">
        <v>13749</v>
      </c>
      <c r="C65024" s="1" t="s">
        <v>22</v>
      </c>
      <c r="J65024">
        <v>0</v>
      </c>
      <c r="K65024">
        <v>0</v>
      </c>
      <c r="L65024">
        <v>2</v>
      </c>
      <c r="M65024">
        <v>0</v>
      </c>
    </row>
    <row r="65025" spans="1:13" x14ac:dyDescent="0.35">
      <c r="A65025">
        <v>1113599</v>
      </c>
      <c r="B65025">
        <v>13749</v>
      </c>
      <c r="C65025" s="1" t="s">
        <v>23</v>
      </c>
      <c r="E65025">
        <v>10</v>
      </c>
      <c r="F65025">
        <v>10</v>
      </c>
      <c r="G65025">
        <v>10</v>
      </c>
      <c r="H65025">
        <v>10</v>
      </c>
      <c r="I65025">
        <v>0</v>
      </c>
      <c r="J65025">
        <v>0</v>
      </c>
      <c r="K65025">
        <v>0</v>
      </c>
    </row>
    <row r="65026" spans="1:13" x14ac:dyDescent="0.35">
      <c r="A65026">
        <v>1113600</v>
      </c>
      <c r="B65026">
        <v>13749</v>
      </c>
      <c r="C65026" s="1" t="s">
        <v>24</v>
      </c>
      <c r="J65026">
        <v>0</v>
      </c>
      <c r="K65026">
        <v>0</v>
      </c>
      <c r="L65026">
        <v>3</v>
      </c>
      <c r="M65026">
        <v>1</v>
      </c>
    </row>
    <row r="65027" spans="1:13" x14ac:dyDescent="0.35">
      <c r="A65027">
        <v>1113601</v>
      </c>
      <c r="B65027">
        <v>13749</v>
      </c>
      <c r="C65027" s="1" t="s">
        <v>25</v>
      </c>
      <c r="J65027">
        <v>0</v>
      </c>
      <c r="K65027">
        <v>0</v>
      </c>
      <c r="L65027">
        <v>2</v>
      </c>
      <c r="M65027">
        <v>0</v>
      </c>
    </row>
    <row r="65028" spans="1:13" x14ac:dyDescent="0.35">
      <c r="A65028">
        <v>1113602</v>
      </c>
      <c r="B65028">
        <v>13749</v>
      </c>
      <c r="C65028" s="1" t="s">
        <v>26</v>
      </c>
      <c r="J65028">
        <v>0</v>
      </c>
      <c r="K65028">
        <v>0</v>
      </c>
      <c r="L65028">
        <v>1</v>
      </c>
      <c r="M65028">
        <v>0</v>
      </c>
    </row>
    <row r="65029" spans="1:13" x14ac:dyDescent="0.35">
      <c r="A65029">
        <v>1113603</v>
      </c>
      <c r="B65029">
        <v>13749</v>
      </c>
      <c r="C65029" s="1" t="s">
        <v>27</v>
      </c>
      <c r="J65029">
        <v>0</v>
      </c>
      <c r="K65029">
        <v>0</v>
      </c>
      <c r="L65029">
        <v>1</v>
      </c>
      <c r="M65029">
        <v>1</v>
      </c>
    </row>
    <row r="65030" spans="1:13" x14ac:dyDescent="0.35">
      <c r="A65030">
        <v>1113604</v>
      </c>
      <c r="B65030">
        <v>13749</v>
      </c>
      <c r="C65030" s="1" t="s">
        <v>28</v>
      </c>
      <c r="J65030">
        <v>0</v>
      </c>
      <c r="K65030">
        <v>0</v>
      </c>
      <c r="L65030">
        <v>1</v>
      </c>
      <c r="M65030">
        <v>0</v>
      </c>
    </row>
    <row r="65031" spans="1:13" x14ac:dyDescent="0.35">
      <c r="A65031">
        <v>1113605</v>
      </c>
      <c r="B65031">
        <v>13749</v>
      </c>
      <c r="C65031" s="1" t="s">
        <v>29</v>
      </c>
      <c r="E65031">
        <v>5</v>
      </c>
      <c r="F65031">
        <v>5</v>
      </c>
      <c r="G65031">
        <v>3</v>
      </c>
      <c r="H65031">
        <v>3</v>
      </c>
      <c r="I65031">
        <v>0</v>
      </c>
      <c r="J65031">
        <v>0</v>
      </c>
      <c r="K65031">
        <v>0</v>
      </c>
    </row>
    <row r="65032" spans="1:13" x14ac:dyDescent="0.35">
      <c r="A65032">
        <v>1113606</v>
      </c>
      <c r="B65032">
        <v>13749</v>
      </c>
      <c r="C65032" s="1" t="s">
        <v>30</v>
      </c>
      <c r="E65032">
        <v>3</v>
      </c>
      <c r="F65032">
        <v>7</v>
      </c>
      <c r="G65032">
        <v>6</v>
      </c>
      <c r="I65032">
        <v>0</v>
      </c>
      <c r="J65032">
        <v>0</v>
      </c>
      <c r="K65032">
        <v>0</v>
      </c>
    </row>
    <row r="65033" spans="1:13" x14ac:dyDescent="0.35">
      <c r="A65033">
        <v>1113607</v>
      </c>
      <c r="B65033">
        <v>13749</v>
      </c>
      <c r="C65033" s="1" t="s">
        <v>31</v>
      </c>
      <c r="E65033">
        <v>7</v>
      </c>
      <c r="F65033">
        <v>7</v>
      </c>
      <c r="G65033">
        <v>7</v>
      </c>
      <c r="I65033">
        <v>0</v>
      </c>
      <c r="J65033">
        <v>0</v>
      </c>
      <c r="K65033">
        <v>0</v>
      </c>
    </row>
    <row r="65034" spans="1:13" x14ac:dyDescent="0.35">
      <c r="A65034">
        <v>1113608</v>
      </c>
      <c r="B65034">
        <v>13749</v>
      </c>
      <c r="C65034" s="1" t="s">
        <v>32</v>
      </c>
      <c r="E65034">
        <v>9</v>
      </c>
      <c r="F65034">
        <v>8</v>
      </c>
      <c r="G65034">
        <v>8</v>
      </c>
      <c r="H65034">
        <v>6</v>
      </c>
      <c r="I65034">
        <v>0</v>
      </c>
      <c r="J65034">
        <v>0</v>
      </c>
      <c r="K65034">
        <v>0</v>
      </c>
    </row>
    <row r="65035" spans="1:13" x14ac:dyDescent="0.35">
      <c r="A65035">
        <v>1113609</v>
      </c>
      <c r="B65035">
        <v>13749</v>
      </c>
      <c r="C65035" s="1" t="s">
        <v>33</v>
      </c>
      <c r="E65035">
        <v>8</v>
      </c>
      <c r="F65035">
        <v>9</v>
      </c>
      <c r="G65035">
        <v>7</v>
      </c>
      <c r="I65035">
        <v>0</v>
      </c>
      <c r="J65035">
        <v>0</v>
      </c>
      <c r="K65035">
        <v>0</v>
      </c>
    </row>
    <row r="65036" spans="1:13" x14ac:dyDescent="0.35">
      <c r="A65036">
        <v>1113610</v>
      </c>
      <c r="B65036">
        <v>13749</v>
      </c>
      <c r="C65036" s="1" t="s">
        <v>34</v>
      </c>
      <c r="E65036">
        <v>8</v>
      </c>
      <c r="F65036">
        <v>9</v>
      </c>
      <c r="G65036">
        <v>9</v>
      </c>
      <c r="H65036">
        <v>4</v>
      </c>
      <c r="I65036">
        <v>0</v>
      </c>
      <c r="J65036">
        <v>0</v>
      </c>
      <c r="K65036">
        <v>0</v>
      </c>
    </row>
    <row r="65037" spans="1:13" x14ac:dyDescent="0.35">
      <c r="A65037">
        <v>1113611</v>
      </c>
      <c r="B65037">
        <v>13749</v>
      </c>
      <c r="C65037" s="1" t="s">
        <v>35</v>
      </c>
      <c r="J65037">
        <v>0</v>
      </c>
      <c r="K65037">
        <v>0</v>
      </c>
      <c r="L65037">
        <v>3</v>
      </c>
      <c r="M65037">
        <v>0</v>
      </c>
    </row>
    <row r="65038" spans="1:13" x14ac:dyDescent="0.35">
      <c r="A65038">
        <v>1113612</v>
      </c>
      <c r="B65038">
        <v>13749</v>
      </c>
      <c r="C65038" s="1" t="s">
        <v>36</v>
      </c>
      <c r="J65038">
        <v>0</v>
      </c>
      <c r="K65038">
        <v>0</v>
      </c>
      <c r="L65038">
        <v>3</v>
      </c>
      <c r="M65038">
        <v>0</v>
      </c>
    </row>
    <row r="65039" spans="1:13" x14ac:dyDescent="0.35">
      <c r="A65039">
        <v>1113613</v>
      </c>
      <c r="B65039">
        <v>13749</v>
      </c>
      <c r="C65039" s="1" t="s">
        <v>37</v>
      </c>
      <c r="J65039">
        <v>0</v>
      </c>
      <c r="K65039">
        <v>0</v>
      </c>
      <c r="L65039">
        <v>3</v>
      </c>
      <c r="M65039">
        <v>0</v>
      </c>
    </row>
    <row r="65040" spans="1:13" x14ac:dyDescent="0.35">
      <c r="A65040">
        <v>1113614</v>
      </c>
      <c r="B65040">
        <v>13749</v>
      </c>
      <c r="C65040" s="1" t="s">
        <v>38</v>
      </c>
      <c r="E65040">
        <v>8</v>
      </c>
      <c r="F65040">
        <v>10</v>
      </c>
      <c r="G65040">
        <v>8</v>
      </c>
      <c r="I65040">
        <v>0</v>
      </c>
      <c r="J65040">
        <v>0</v>
      </c>
      <c r="K65040">
        <v>0</v>
      </c>
    </row>
    <row r="65041" spans="1:13" x14ac:dyDescent="0.35">
      <c r="A65041">
        <v>1113615</v>
      </c>
      <c r="B65041">
        <v>13749</v>
      </c>
      <c r="C65041" s="1" t="s">
        <v>39</v>
      </c>
      <c r="J65041">
        <v>0</v>
      </c>
      <c r="K65041">
        <v>0</v>
      </c>
      <c r="L65041">
        <v>3</v>
      </c>
      <c r="M65041">
        <v>1</v>
      </c>
    </row>
    <row r="65042" spans="1:13" x14ac:dyDescent="0.35">
      <c r="A65042">
        <v>1113616</v>
      </c>
      <c r="B65042">
        <v>13749</v>
      </c>
      <c r="C65042" s="1" t="s">
        <v>40</v>
      </c>
      <c r="J65042">
        <v>0</v>
      </c>
      <c r="K65042">
        <v>0</v>
      </c>
      <c r="L65042">
        <v>3</v>
      </c>
      <c r="M65042">
        <v>0</v>
      </c>
    </row>
    <row r="65043" spans="1:13" x14ac:dyDescent="0.35">
      <c r="A65043">
        <v>1113617</v>
      </c>
      <c r="B65043">
        <v>13749</v>
      </c>
      <c r="C65043" s="1" t="s">
        <v>41</v>
      </c>
      <c r="D65043">
        <v>3</v>
      </c>
      <c r="I65043">
        <v>0</v>
      </c>
      <c r="J65043">
        <v>0</v>
      </c>
      <c r="K65043">
        <v>0</v>
      </c>
    </row>
    <row r="65044" spans="1:13" x14ac:dyDescent="0.35">
      <c r="A65044">
        <v>1113618</v>
      </c>
      <c r="B65044">
        <v>13749</v>
      </c>
      <c r="C65044" s="1" t="s">
        <v>42</v>
      </c>
      <c r="D65044">
        <v>4</v>
      </c>
      <c r="I65044">
        <v>0</v>
      </c>
      <c r="J65044">
        <v>0</v>
      </c>
      <c r="K65044">
        <v>0</v>
      </c>
    </row>
    <row r="65045" spans="1:13" x14ac:dyDescent="0.35">
      <c r="A65045">
        <v>1113619</v>
      </c>
      <c r="B65045">
        <v>13749</v>
      </c>
      <c r="C65045" s="1" t="s">
        <v>43</v>
      </c>
      <c r="J65045">
        <v>0</v>
      </c>
      <c r="K65045">
        <v>0</v>
      </c>
      <c r="L65045">
        <v>3</v>
      </c>
      <c r="M65045">
        <v>0</v>
      </c>
    </row>
    <row r="65046" spans="1:13" x14ac:dyDescent="0.35">
      <c r="A65046">
        <v>1113620</v>
      </c>
      <c r="B65046">
        <v>13749</v>
      </c>
      <c r="C65046" s="1" t="s">
        <v>44</v>
      </c>
      <c r="J65046">
        <v>0</v>
      </c>
      <c r="K65046">
        <v>0</v>
      </c>
      <c r="L65046">
        <v>4</v>
      </c>
      <c r="M65046">
        <v>0</v>
      </c>
    </row>
    <row r="65047" spans="1:13" x14ac:dyDescent="0.35">
      <c r="A65047">
        <v>1113621</v>
      </c>
      <c r="B65047">
        <v>13749</v>
      </c>
      <c r="C65047" s="1" t="s">
        <v>45</v>
      </c>
      <c r="J65047">
        <v>0</v>
      </c>
      <c r="K65047">
        <v>0</v>
      </c>
      <c r="L65047">
        <v>3</v>
      </c>
      <c r="M65047">
        <v>0</v>
      </c>
    </row>
    <row r="65048" spans="1:13" x14ac:dyDescent="0.35">
      <c r="A65048">
        <v>1113622</v>
      </c>
      <c r="B65048">
        <v>13749</v>
      </c>
      <c r="C65048" s="1" t="s">
        <v>46</v>
      </c>
      <c r="D65048">
        <v>4</v>
      </c>
      <c r="I65048">
        <v>0</v>
      </c>
      <c r="J65048">
        <v>0</v>
      </c>
      <c r="K65048">
        <v>0</v>
      </c>
    </row>
    <row r="65049" spans="1:13" x14ac:dyDescent="0.35">
      <c r="A65049">
        <v>1113623</v>
      </c>
      <c r="B65049">
        <v>13749</v>
      </c>
      <c r="C65049" s="1" t="s">
        <v>47</v>
      </c>
      <c r="D65049">
        <v>7</v>
      </c>
      <c r="I65049">
        <v>0</v>
      </c>
      <c r="J65049">
        <v>0</v>
      </c>
      <c r="K65049">
        <v>0</v>
      </c>
    </row>
    <row r="65050" spans="1:13" x14ac:dyDescent="0.35">
      <c r="A65050">
        <v>1113624</v>
      </c>
      <c r="B65050">
        <v>13749</v>
      </c>
      <c r="C65050" s="1" t="s">
        <v>48</v>
      </c>
      <c r="D65050">
        <v>4</v>
      </c>
      <c r="I65050">
        <v>0</v>
      </c>
      <c r="J65050">
        <v>0</v>
      </c>
      <c r="K65050">
        <v>0</v>
      </c>
    </row>
    <row r="65051" spans="1:13" x14ac:dyDescent="0.35">
      <c r="A65051">
        <v>1113625</v>
      </c>
      <c r="B65051">
        <v>13749</v>
      </c>
      <c r="C65051" s="1" t="s">
        <v>49</v>
      </c>
      <c r="D65051">
        <v>5</v>
      </c>
      <c r="I65051">
        <v>0</v>
      </c>
      <c r="J65051">
        <v>0</v>
      </c>
      <c r="K65051">
        <v>0</v>
      </c>
    </row>
    <row r="65052" spans="1:13" x14ac:dyDescent="0.35">
      <c r="A65052">
        <v>1113626</v>
      </c>
      <c r="B65052">
        <v>13749</v>
      </c>
      <c r="C65052" s="1" t="s">
        <v>50</v>
      </c>
      <c r="J65052">
        <v>0</v>
      </c>
      <c r="K65052">
        <v>0</v>
      </c>
      <c r="L65052">
        <v>4</v>
      </c>
      <c r="M65052">
        <v>0</v>
      </c>
    </row>
    <row r="65053" spans="1:13" x14ac:dyDescent="0.35">
      <c r="A65053">
        <v>1113627</v>
      </c>
      <c r="B65053">
        <v>13749</v>
      </c>
      <c r="C65053" s="1" t="s">
        <v>51</v>
      </c>
      <c r="J65053">
        <v>0</v>
      </c>
      <c r="K65053">
        <v>0</v>
      </c>
      <c r="L65053">
        <v>4</v>
      </c>
      <c r="M65053">
        <v>0</v>
      </c>
    </row>
    <row r="65054" spans="1:13" x14ac:dyDescent="0.35">
      <c r="A65054">
        <v>1113628</v>
      </c>
      <c r="B65054">
        <v>13749</v>
      </c>
      <c r="C65054" s="1" t="s">
        <v>52</v>
      </c>
      <c r="J65054">
        <v>0</v>
      </c>
      <c r="K65054">
        <v>0</v>
      </c>
      <c r="L65054">
        <v>3</v>
      </c>
      <c r="M65054">
        <v>0</v>
      </c>
    </row>
    <row r="65055" spans="1:13" x14ac:dyDescent="0.35">
      <c r="A65055">
        <v>1113629</v>
      </c>
      <c r="B65055">
        <v>13749</v>
      </c>
      <c r="C65055" s="1" t="s">
        <v>53</v>
      </c>
      <c r="J65055">
        <v>0</v>
      </c>
      <c r="K65055">
        <v>0</v>
      </c>
      <c r="L65055">
        <v>2</v>
      </c>
      <c r="M65055">
        <v>1</v>
      </c>
    </row>
    <row r="65056" spans="1:13" x14ac:dyDescent="0.35">
      <c r="A65056">
        <v>1113630</v>
      </c>
      <c r="B65056">
        <v>13749</v>
      </c>
      <c r="C65056" s="1" t="s">
        <v>54</v>
      </c>
      <c r="D65056">
        <v>1</v>
      </c>
      <c r="I65056">
        <v>0</v>
      </c>
      <c r="J65056">
        <v>1</v>
      </c>
      <c r="K65056">
        <v>0</v>
      </c>
    </row>
    <row r="65057" spans="1:13" x14ac:dyDescent="0.35">
      <c r="A65057">
        <v>1113631</v>
      </c>
      <c r="B65057">
        <v>13749</v>
      </c>
      <c r="C65057" s="1" t="s">
        <v>55</v>
      </c>
      <c r="J65057">
        <v>0</v>
      </c>
      <c r="K65057">
        <v>0</v>
      </c>
      <c r="L65057">
        <v>4</v>
      </c>
      <c r="M65057">
        <v>0</v>
      </c>
    </row>
    <row r="65058" spans="1:13" x14ac:dyDescent="0.35">
      <c r="A65058">
        <v>1113632</v>
      </c>
      <c r="B65058">
        <v>13749</v>
      </c>
      <c r="C65058" s="1" t="s">
        <v>56</v>
      </c>
      <c r="D65058">
        <v>10</v>
      </c>
      <c r="I65058">
        <v>0</v>
      </c>
      <c r="J65058">
        <v>0</v>
      </c>
      <c r="K65058">
        <v>0</v>
      </c>
    </row>
    <row r="65059" spans="1:13" x14ac:dyDescent="0.35">
      <c r="A65059">
        <v>1113633</v>
      </c>
      <c r="B65059">
        <v>13749</v>
      </c>
      <c r="C65059" s="1" t="s">
        <v>57</v>
      </c>
      <c r="J65059">
        <v>0</v>
      </c>
      <c r="K65059">
        <v>0</v>
      </c>
      <c r="L65059">
        <v>4</v>
      </c>
      <c r="M65059">
        <v>0</v>
      </c>
    </row>
    <row r="65060" spans="1:13" x14ac:dyDescent="0.35">
      <c r="A65060">
        <v>1113634</v>
      </c>
      <c r="B65060">
        <v>13749</v>
      </c>
      <c r="C65060" s="1" t="s">
        <v>58</v>
      </c>
      <c r="J65060">
        <v>0</v>
      </c>
      <c r="K65060">
        <v>0</v>
      </c>
      <c r="L65060">
        <v>2</v>
      </c>
      <c r="M65060">
        <v>0</v>
      </c>
    </row>
    <row r="65061" spans="1:13" x14ac:dyDescent="0.35">
      <c r="A65061">
        <v>1113635</v>
      </c>
      <c r="B65061">
        <v>13749</v>
      </c>
      <c r="C65061" s="1" t="s">
        <v>59</v>
      </c>
      <c r="J65061">
        <v>0</v>
      </c>
      <c r="K65061">
        <v>0</v>
      </c>
      <c r="L65061">
        <v>1</v>
      </c>
      <c r="M65061">
        <v>0</v>
      </c>
    </row>
    <row r="65062" spans="1:13" x14ac:dyDescent="0.35">
      <c r="A65062">
        <v>1113636</v>
      </c>
      <c r="B65062">
        <v>13749</v>
      </c>
      <c r="C65062" s="1" t="s">
        <v>60</v>
      </c>
      <c r="J65062">
        <v>0</v>
      </c>
      <c r="K65062">
        <v>0</v>
      </c>
      <c r="L65062">
        <v>3</v>
      </c>
      <c r="M65062">
        <v>0</v>
      </c>
    </row>
    <row r="65063" spans="1:13" x14ac:dyDescent="0.35">
      <c r="A65063">
        <v>1113637</v>
      </c>
      <c r="B65063">
        <v>13749</v>
      </c>
      <c r="C65063" s="1" t="s">
        <v>61</v>
      </c>
      <c r="J65063">
        <v>0</v>
      </c>
      <c r="K65063">
        <v>0</v>
      </c>
      <c r="L65063">
        <v>4</v>
      </c>
    </row>
    <row r="65064" spans="1:13" x14ac:dyDescent="0.35">
      <c r="A65064">
        <v>1113638</v>
      </c>
      <c r="B65064">
        <v>13749</v>
      </c>
      <c r="C65064" s="1" t="s">
        <v>62</v>
      </c>
      <c r="J65064">
        <v>0</v>
      </c>
      <c r="K65064">
        <v>0</v>
      </c>
      <c r="L65064">
        <v>3</v>
      </c>
    </row>
    <row r="65065" spans="1:13" x14ac:dyDescent="0.35">
      <c r="A65065">
        <v>1113639</v>
      </c>
      <c r="B65065">
        <v>13749</v>
      </c>
      <c r="C65065" s="1" t="s">
        <v>63</v>
      </c>
      <c r="J65065">
        <v>0</v>
      </c>
      <c r="K65065">
        <v>0</v>
      </c>
      <c r="L65065">
        <v>4</v>
      </c>
    </row>
    <row r="65066" spans="1:13" x14ac:dyDescent="0.35">
      <c r="A65066">
        <v>1113640</v>
      </c>
      <c r="B65066">
        <v>13749</v>
      </c>
      <c r="C65066" s="1" t="s">
        <v>64</v>
      </c>
      <c r="J65066">
        <v>0</v>
      </c>
      <c r="K65066">
        <v>0</v>
      </c>
      <c r="L65066">
        <v>3</v>
      </c>
    </row>
    <row r="65067" spans="1:13" x14ac:dyDescent="0.35">
      <c r="A65067">
        <v>1113641</v>
      </c>
      <c r="B65067">
        <v>13749</v>
      </c>
      <c r="C65067" s="1" t="s">
        <v>65</v>
      </c>
      <c r="J65067">
        <v>0</v>
      </c>
      <c r="K65067">
        <v>0</v>
      </c>
      <c r="L65067">
        <v>2</v>
      </c>
    </row>
    <row r="65068" spans="1:13" x14ac:dyDescent="0.35">
      <c r="A65068">
        <v>1113642</v>
      </c>
      <c r="B65068">
        <v>13749</v>
      </c>
      <c r="C65068" s="1" t="s">
        <v>66</v>
      </c>
      <c r="J65068">
        <v>0</v>
      </c>
      <c r="K65068">
        <v>0</v>
      </c>
      <c r="L65068">
        <v>4</v>
      </c>
    </row>
    <row r="65069" spans="1:13" x14ac:dyDescent="0.35">
      <c r="A65069">
        <v>1113643</v>
      </c>
      <c r="B65069">
        <v>13749</v>
      </c>
      <c r="C65069" s="1" t="s">
        <v>67</v>
      </c>
      <c r="J65069">
        <v>0</v>
      </c>
      <c r="K65069">
        <v>0</v>
      </c>
      <c r="L65069">
        <v>3</v>
      </c>
    </row>
    <row r="65070" spans="1:13" x14ac:dyDescent="0.35">
      <c r="A65070">
        <v>1113644</v>
      </c>
      <c r="B65070">
        <v>13749</v>
      </c>
      <c r="C65070" s="1" t="s">
        <v>68</v>
      </c>
      <c r="D65070">
        <v>10</v>
      </c>
      <c r="J65070">
        <v>1</v>
      </c>
      <c r="K65070">
        <v>0</v>
      </c>
    </row>
    <row r="65071" spans="1:13" x14ac:dyDescent="0.35">
      <c r="A65071">
        <v>1113645</v>
      </c>
      <c r="B65071">
        <v>13749</v>
      </c>
      <c r="C65071" s="1" t="s">
        <v>69</v>
      </c>
      <c r="J65071">
        <v>0</v>
      </c>
      <c r="K65071">
        <v>0</v>
      </c>
      <c r="L65071">
        <v>4</v>
      </c>
    </row>
    <row r="65072" spans="1:13" x14ac:dyDescent="0.35">
      <c r="A65072">
        <v>1113646</v>
      </c>
      <c r="B65072">
        <v>13749</v>
      </c>
      <c r="C65072" s="1" t="s">
        <v>70</v>
      </c>
      <c r="J65072">
        <v>0</v>
      </c>
      <c r="K65072">
        <v>0</v>
      </c>
      <c r="L65072">
        <v>4</v>
      </c>
    </row>
    <row r="65073" spans="1:12" x14ac:dyDescent="0.35">
      <c r="A65073">
        <v>1113647</v>
      </c>
      <c r="B65073">
        <v>13749</v>
      </c>
      <c r="C65073" s="1" t="s">
        <v>71</v>
      </c>
      <c r="J65073">
        <v>0</v>
      </c>
      <c r="K65073">
        <v>0</v>
      </c>
      <c r="L65073">
        <v>3</v>
      </c>
    </row>
    <row r="65074" spans="1:12" x14ac:dyDescent="0.35">
      <c r="A65074">
        <v>1113648</v>
      </c>
      <c r="B65074">
        <v>13749</v>
      </c>
      <c r="C65074" s="1" t="s">
        <v>72</v>
      </c>
      <c r="J65074">
        <v>0</v>
      </c>
      <c r="K65074">
        <v>0</v>
      </c>
      <c r="L65074">
        <v>4</v>
      </c>
    </row>
    <row r="65075" spans="1:12" x14ac:dyDescent="0.35">
      <c r="A65075">
        <v>1113649</v>
      </c>
      <c r="B65075">
        <v>13749</v>
      </c>
      <c r="C65075" s="1" t="s">
        <v>73</v>
      </c>
      <c r="J65075">
        <v>0</v>
      </c>
      <c r="K65075">
        <v>0</v>
      </c>
      <c r="L65075">
        <v>3</v>
      </c>
    </row>
    <row r="65076" spans="1:12" x14ac:dyDescent="0.35">
      <c r="A65076">
        <v>1113650</v>
      </c>
      <c r="B65076">
        <v>13749</v>
      </c>
      <c r="C65076" s="1" t="s">
        <v>74</v>
      </c>
      <c r="J65076">
        <v>0</v>
      </c>
      <c r="K65076">
        <v>0</v>
      </c>
      <c r="L65076">
        <v>3</v>
      </c>
    </row>
    <row r="65077" spans="1:12" x14ac:dyDescent="0.35">
      <c r="A65077">
        <v>1113651</v>
      </c>
      <c r="B65077">
        <v>13749</v>
      </c>
      <c r="C65077" s="1" t="s">
        <v>75</v>
      </c>
      <c r="D65077">
        <v>7</v>
      </c>
      <c r="J65077">
        <v>1</v>
      </c>
      <c r="K65077">
        <v>0</v>
      </c>
    </row>
    <row r="65078" spans="1:12" x14ac:dyDescent="0.35">
      <c r="A65078">
        <v>1113652</v>
      </c>
      <c r="B65078">
        <v>13749</v>
      </c>
      <c r="C65078" s="1" t="s">
        <v>76</v>
      </c>
      <c r="J65078">
        <v>0</v>
      </c>
      <c r="K65078">
        <v>0</v>
      </c>
      <c r="L65078">
        <v>2</v>
      </c>
    </row>
    <row r="65079" spans="1:12" x14ac:dyDescent="0.35">
      <c r="A65079">
        <v>1113653</v>
      </c>
      <c r="B65079">
        <v>13749</v>
      </c>
      <c r="C65079" s="1" t="s">
        <v>77</v>
      </c>
      <c r="J65079">
        <v>0</v>
      </c>
      <c r="K65079">
        <v>0</v>
      </c>
      <c r="L65079">
        <v>2</v>
      </c>
    </row>
    <row r="65080" spans="1:12" x14ac:dyDescent="0.35">
      <c r="A65080">
        <v>1113654</v>
      </c>
      <c r="B65080">
        <v>13749</v>
      </c>
      <c r="C65080" s="1" t="s">
        <v>78</v>
      </c>
      <c r="J65080">
        <v>0</v>
      </c>
      <c r="K65080">
        <v>0</v>
      </c>
      <c r="L65080">
        <v>3</v>
      </c>
    </row>
    <row r="65081" spans="1:12" x14ac:dyDescent="0.35">
      <c r="A65081">
        <v>1113655</v>
      </c>
      <c r="B65081">
        <v>13749</v>
      </c>
      <c r="C65081" s="1" t="s">
        <v>79</v>
      </c>
      <c r="J65081">
        <v>0</v>
      </c>
      <c r="K65081">
        <v>0</v>
      </c>
      <c r="L65081">
        <v>2</v>
      </c>
    </row>
    <row r="65082" spans="1:12" x14ac:dyDescent="0.35">
      <c r="A65082">
        <v>1113656</v>
      </c>
      <c r="B65082">
        <v>13749</v>
      </c>
      <c r="C65082" s="1" t="s">
        <v>80</v>
      </c>
      <c r="J65082">
        <v>0</v>
      </c>
      <c r="K65082">
        <v>0</v>
      </c>
      <c r="L65082">
        <v>2</v>
      </c>
    </row>
    <row r="65083" spans="1:12" x14ac:dyDescent="0.35">
      <c r="A65083">
        <v>1113657</v>
      </c>
      <c r="B65083">
        <v>13749</v>
      </c>
      <c r="C65083" s="1" t="s">
        <v>81</v>
      </c>
      <c r="J65083">
        <v>0</v>
      </c>
      <c r="K65083">
        <v>0</v>
      </c>
      <c r="L65083">
        <v>4</v>
      </c>
    </row>
    <row r="65084" spans="1:12" x14ac:dyDescent="0.35">
      <c r="A65084">
        <v>1113658</v>
      </c>
      <c r="B65084">
        <v>13749</v>
      </c>
      <c r="C65084" s="1" t="s">
        <v>82</v>
      </c>
      <c r="J65084">
        <v>0</v>
      </c>
      <c r="K65084">
        <v>0</v>
      </c>
      <c r="L65084">
        <v>3</v>
      </c>
    </row>
    <row r="65085" spans="1:12" x14ac:dyDescent="0.35">
      <c r="A65085">
        <v>1113659</v>
      </c>
      <c r="B65085">
        <v>13749</v>
      </c>
      <c r="C65085" s="1" t="s">
        <v>83</v>
      </c>
      <c r="J65085">
        <v>0</v>
      </c>
      <c r="K65085">
        <v>0</v>
      </c>
      <c r="L65085">
        <v>2</v>
      </c>
    </row>
    <row r="65086" spans="1:12" x14ac:dyDescent="0.35">
      <c r="A65086">
        <v>1113660</v>
      </c>
      <c r="B65086">
        <v>13749</v>
      </c>
      <c r="C65086" s="1" t="s">
        <v>84</v>
      </c>
      <c r="J65086">
        <v>0</v>
      </c>
      <c r="K65086">
        <v>0</v>
      </c>
      <c r="L65086">
        <v>3</v>
      </c>
    </row>
    <row r="65087" spans="1:12" x14ac:dyDescent="0.35">
      <c r="A65087">
        <v>1113661</v>
      </c>
      <c r="B65087">
        <v>13749</v>
      </c>
      <c r="C65087" s="1" t="s">
        <v>85</v>
      </c>
      <c r="J65087">
        <v>0</v>
      </c>
      <c r="K65087">
        <v>0</v>
      </c>
      <c r="L65087">
        <v>2</v>
      </c>
    </row>
    <row r="65088" spans="1:12" x14ac:dyDescent="0.35">
      <c r="A65088">
        <v>1113662</v>
      </c>
      <c r="B65088">
        <v>13749</v>
      </c>
      <c r="C65088" s="1" t="s">
        <v>86</v>
      </c>
      <c r="J65088">
        <v>0</v>
      </c>
      <c r="K65088">
        <v>0</v>
      </c>
      <c r="L65088">
        <v>4</v>
      </c>
    </row>
    <row r="65089" spans="1:13" x14ac:dyDescent="0.35">
      <c r="A65089">
        <v>1113663</v>
      </c>
      <c r="B65089">
        <v>13749</v>
      </c>
      <c r="C65089" s="1" t="s">
        <v>87</v>
      </c>
      <c r="J65089">
        <v>0</v>
      </c>
      <c r="K65089">
        <v>0</v>
      </c>
      <c r="L65089">
        <v>3</v>
      </c>
    </row>
    <row r="65090" spans="1:13" x14ac:dyDescent="0.35">
      <c r="A65090">
        <v>1113664</v>
      </c>
      <c r="B65090">
        <v>13749</v>
      </c>
      <c r="C65090" s="1" t="s">
        <v>88</v>
      </c>
      <c r="J65090">
        <v>0</v>
      </c>
      <c r="K65090">
        <v>0</v>
      </c>
      <c r="L65090">
        <v>3</v>
      </c>
    </row>
    <row r="65091" spans="1:13" x14ac:dyDescent="0.35">
      <c r="A65091">
        <v>1113665</v>
      </c>
      <c r="B65091">
        <v>13749</v>
      </c>
      <c r="C65091" s="1" t="s">
        <v>89</v>
      </c>
      <c r="J65091">
        <v>0</v>
      </c>
      <c r="K65091">
        <v>0</v>
      </c>
      <c r="L65091">
        <v>4</v>
      </c>
    </row>
    <row r="65092" spans="1:13" x14ac:dyDescent="0.35">
      <c r="A65092">
        <v>1113666</v>
      </c>
      <c r="B65092">
        <v>13749</v>
      </c>
      <c r="C65092" s="1" t="s">
        <v>90</v>
      </c>
      <c r="J65092">
        <v>0</v>
      </c>
      <c r="K65092">
        <v>0</v>
      </c>
      <c r="L65092">
        <v>3</v>
      </c>
    </row>
    <row r="65093" spans="1:13" x14ac:dyDescent="0.35">
      <c r="A65093">
        <v>1113667</v>
      </c>
      <c r="B65093">
        <v>13749</v>
      </c>
      <c r="C65093" s="1" t="s">
        <v>91</v>
      </c>
      <c r="J65093">
        <v>0</v>
      </c>
      <c r="K65093">
        <v>0</v>
      </c>
      <c r="L65093">
        <v>3</v>
      </c>
    </row>
    <row r="65094" spans="1:13" x14ac:dyDescent="0.35">
      <c r="A65094">
        <v>1113668</v>
      </c>
      <c r="B65094">
        <v>13749</v>
      </c>
      <c r="C65094" s="1" t="s">
        <v>92</v>
      </c>
      <c r="J65094">
        <v>0</v>
      </c>
      <c r="K65094">
        <v>0</v>
      </c>
      <c r="L65094">
        <v>3</v>
      </c>
    </row>
    <row r="65095" spans="1:13" x14ac:dyDescent="0.35">
      <c r="A65095">
        <v>1113669</v>
      </c>
      <c r="B65095">
        <v>13749</v>
      </c>
      <c r="C65095" s="1" t="s">
        <v>93</v>
      </c>
      <c r="J65095">
        <v>0</v>
      </c>
      <c r="K65095">
        <v>0</v>
      </c>
      <c r="L65095">
        <v>3</v>
      </c>
    </row>
    <row r="65096" spans="1:13" x14ac:dyDescent="0.35">
      <c r="A65096">
        <v>1113670</v>
      </c>
      <c r="B65096">
        <v>13750</v>
      </c>
      <c r="C65096" s="1" t="s">
        <v>13</v>
      </c>
      <c r="E65096">
        <v>5</v>
      </c>
      <c r="F65096">
        <v>5</v>
      </c>
      <c r="G65096">
        <v>3</v>
      </c>
      <c r="H65096">
        <v>2</v>
      </c>
      <c r="I65096">
        <v>6</v>
      </c>
      <c r="J65096">
        <v>0</v>
      </c>
      <c r="K65096">
        <v>0</v>
      </c>
    </row>
    <row r="65097" spans="1:13" x14ac:dyDescent="0.35">
      <c r="A65097">
        <v>1113671</v>
      </c>
      <c r="B65097">
        <v>13750</v>
      </c>
      <c r="C65097" s="1" t="s">
        <v>14</v>
      </c>
      <c r="E65097">
        <v>10</v>
      </c>
      <c r="F65097">
        <v>3</v>
      </c>
      <c r="G65097">
        <v>4</v>
      </c>
      <c r="H65097">
        <v>5</v>
      </c>
      <c r="I65097">
        <v>3</v>
      </c>
      <c r="J65097">
        <v>0</v>
      </c>
      <c r="K65097">
        <v>0</v>
      </c>
    </row>
    <row r="65098" spans="1:13" x14ac:dyDescent="0.35">
      <c r="A65098">
        <v>1113672</v>
      </c>
      <c r="B65098">
        <v>13750</v>
      </c>
      <c r="C65098" s="1" t="s">
        <v>15</v>
      </c>
      <c r="E65098">
        <v>8</v>
      </c>
      <c r="F65098">
        <v>8</v>
      </c>
      <c r="G65098">
        <v>6</v>
      </c>
      <c r="H65098">
        <v>10</v>
      </c>
      <c r="I65098">
        <v>5</v>
      </c>
      <c r="J65098">
        <v>0</v>
      </c>
      <c r="K65098">
        <v>0</v>
      </c>
    </row>
    <row r="65099" spans="1:13" x14ac:dyDescent="0.35">
      <c r="A65099">
        <v>1113673</v>
      </c>
      <c r="B65099">
        <v>13750</v>
      </c>
      <c r="C65099" s="1" t="s">
        <v>16</v>
      </c>
      <c r="E65099">
        <v>5</v>
      </c>
      <c r="F65099">
        <v>10</v>
      </c>
      <c r="G65099">
        <v>10</v>
      </c>
      <c r="H65099">
        <v>10</v>
      </c>
      <c r="I65099">
        <v>3</v>
      </c>
      <c r="J65099">
        <v>0</v>
      </c>
      <c r="K65099">
        <v>0</v>
      </c>
    </row>
    <row r="65100" spans="1:13" x14ac:dyDescent="0.35">
      <c r="A65100">
        <v>1113674</v>
      </c>
      <c r="B65100">
        <v>13750</v>
      </c>
      <c r="C65100" s="1" t="s">
        <v>17</v>
      </c>
      <c r="E65100">
        <v>5</v>
      </c>
      <c r="F65100">
        <v>3</v>
      </c>
      <c r="G65100">
        <v>10</v>
      </c>
      <c r="I65100">
        <v>2</v>
      </c>
      <c r="J65100">
        <v>0</v>
      </c>
      <c r="K65100">
        <v>0</v>
      </c>
    </row>
    <row r="65101" spans="1:13" x14ac:dyDescent="0.35">
      <c r="A65101">
        <v>1113675</v>
      </c>
      <c r="B65101">
        <v>13750</v>
      </c>
      <c r="C65101" s="1" t="s">
        <v>18</v>
      </c>
      <c r="J65101">
        <v>0</v>
      </c>
      <c r="K65101">
        <v>0</v>
      </c>
      <c r="L65101">
        <v>2</v>
      </c>
      <c r="M65101">
        <v>0</v>
      </c>
    </row>
    <row r="65102" spans="1:13" x14ac:dyDescent="0.35">
      <c r="A65102">
        <v>1113676</v>
      </c>
      <c r="B65102">
        <v>13750</v>
      </c>
      <c r="C65102" s="1" t="s">
        <v>19</v>
      </c>
      <c r="J65102">
        <v>0</v>
      </c>
      <c r="K65102">
        <v>0</v>
      </c>
      <c r="L65102">
        <v>2</v>
      </c>
      <c r="M65102">
        <v>1</v>
      </c>
    </row>
    <row r="65103" spans="1:13" x14ac:dyDescent="0.35">
      <c r="A65103">
        <v>1113677</v>
      </c>
      <c r="B65103">
        <v>13750</v>
      </c>
      <c r="C65103" s="1" t="s">
        <v>20</v>
      </c>
      <c r="E65103">
        <v>10</v>
      </c>
      <c r="F65103">
        <v>10</v>
      </c>
      <c r="G65103">
        <v>10</v>
      </c>
      <c r="H65103">
        <v>10</v>
      </c>
      <c r="I65103">
        <v>4</v>
      </c>
      <c r="J65103">
        <v>0</v>
      </c>
      <c r="K65103">
        <v>0</v>
      </c>
    </row>
    <row r="65104" spans="1:13" x14ac:dyDescent="0.35">
      <c r="A65104">
        <v>1113678</v>
      </c>
      <c r="B65104">
        <v>13750</v>
      </c>
      <c r="C65104" s="1" t="s">
        <v>21</v>
      </c>
      <c r="E65104">
        <v>4</v>
      </c>
      <c r="F65104">
        <v>10</v>
      </c>
      <c r="G65104">
        <v>5</v>
      </c>
      <c r="H65104">
        <v>5</v>
      </c>
      <c r="I65104">
        <v>3</v>
      </c>
      <c r="J65104">
        <v>0</v>
      </c>
      <c r="K65104">
        <v>0</v>
      </c>
    </row>
    <row r="65105" spans="1:13" x14ac:dyDescent="0.35">
      <c r="A65105">
        <v>1113679</v>
      </c>
      <c r="B65105">
        <v>13750</v>
      </c>
      <c r="C65105" s="1" t="s">
        <v>22</v>
      </c>
      <c r="J65105">
        <v>0</v>
      </c>
      <c r="K65105">
        <v>0</v>
      </c>
      <c r="L65105">
        <v>3</v>
      </c>
      <c r="M65105">
        <v>0</v>
      </c>
    </row>
    <row r="65106" spans="1:13" x14ac:dyDescent="0.35">
      <c r="A65106">
        <v>1113680</v>
      </c>
      <c r="B65106">
        <v>13750</v>
      </c>
      <c r="C65106" s="1" t="s">
        <v>23</v>
      </c>
      <c r="E65106">
        <v>10</v>
      </c>
      <c r="F65106">
        <v>10</v>
      </c>
      <c r="G65106">
        <v>10</v>
      </c>
      <c r="H65106">
        <v>10</v>
      </c>
      <c r="I65106">
        <v>2</v>
      </c>
      <c r="J65106">
        <v>0</v>
      </c>
      <c r="K65106">
        <v>0</v>
      </c>
    </row>
    <row r="65107" spans="1:13" x14ac:dyDescent="0.35">
      <c r="A65107">
        <v>1113681</v>
      </c>
      <c r="B65107">
        <v>13750</v>
      </c>
      <c r="C65107" s="1" t="s">
        <v>24</v>
      </c>
      <c r="J65107">
        <v>0</v>
      </c>
      <c r="K65107">
        <v>0</v>
      </c>
      <c r="L65107">
        <v>2</v>
      </c>
      <c r="M65107">
        <v>1</v>
      </c>
    </row>
    <row r="65108" spans="1:13" x14ac:dyDescent="0.35">
      <c r="A65108">
        <v>1113682</v>
      </c>
      <c r="B65108">
        <v>13750</v>
      </c>
      <c r="C65108" s="1" t="s">
        <v>25</v>
      </c>
      <c r="J65108">
        <v>0</v>
      </c>
      <c r="K65108">
        <v>0</v>
      </c>
      <c r="L65108">
        <v>2</v>
      </c>
      <c r="M65108">
        <v>0</v>
      </c>
    </row>
    <row r="65109" spans="1:13" x14ac:dyDescent="0.35">
      <c r="A65109">
        <v>1113683</v>
      </c>
      <c r="B65109">
        <v>13750</v>
      </c>
      <c r="C65109" s="1" t="s">
        <v>26</v>
      </c>
      <c r="J65109">
        <v>0</v>
      </c>
      <c r="K65109">
        <v>0</v>
      </c>
      <c r="L65109">
        <v>2</v>
      </c>
      <c r="M65109">
        <v>0</v>
      </c>
    </row>
    <row r="65110" spans="1:13" x14ac:dyDescent="0.35">
      <c r="A65110">
        <v>1113684</v>
      </c>
      <c r="B65110">
        <v>13750</v>
      </c>
      <c r="C65110" s="1" t="s">
        <v>27</v>
      </c>
      <c r="J65110">
        <v>0</v>
      </c>
      <c r="K65110">
        <v>0</v>
      </c>
      <c r="L65110">
        <v>2</v>
      </c>
      <c r="M65110">
        <v>1</v>
      </c>
    </row>
    <row r="65111" spans="1:13" x14ac:dyDescent="0.35">
      <c r="A65111">
        <v>1113685</v>
      </c>
      <c r="B65111">
        <v>13750</v>
      </c>
      <c r="C65111" s="1" t="s">
        <v>28</v>
      </c>
      <c r="J65111">
        <v>0</v>
      </c>
      <c r="K65111">
        <v>0</v>
      </c>
      <c r="L65111">
        <v>2</v>
      </c>
      <c r="M65111">
        <v>0</v>
      </c>
    </row>
    <row r="65112" spans="1:13" x14ac:dyDescent="0.35">
      <c r="A65112">
        <v>1113686</v>
      </c>
      <c r="B65112">
        <v>13750</v>
      </c>
      <c r="C65112" s="1" t="s">
        <v>29</v>
      </c>
      <c r="J65112">
        <v>0</v>
      </c>
      <c r="K65112">
        <v>0</v>
      </c>
      <c r="L65112">
        <v>3</v>
      </c>
      <c r="M65112">
        <v>0</v>
      </c>
    </row>
    <row r="65113" spans="1:13" x14ac:dyDescent="0.35">
      <c r="A65113">
        <v>1113687</v>
      </c>
      <c r="B65113">
        <v>13750</v>
      </c>
      <c r="C65113" s="1" t="s">
        <v>30</v>
      </c>
      <c r="J65113">
        <v>0</v>
      </c>
      <c r="K65113">
        <v>0</v>
      </c>
      <c r="L65113">
        <v>3</v>
      </c>
      <c r="M65113">
        <v>0</v>
      </c>
    </row>
    <row r="65114" spans="1:13" x14ac:dyDescent="0.35">
      <c r="A65114">
        <v>1113688</v>
      </c>
      <c r="B65114">
        <v>13750</v>
      </c>
      <c r="C65114" s="1" t="s">
        <v>31</v>
      </c>
      <c r="J65114">
        <v>0</v>
      </c>
      <c r="K65114">
        <v>0</v>
      </c>
      <c r="L65114">
        <v>2</v>
      </c>
      <c r="M65114">
        <v>1</v>
      </c>
    </row>
    <row r="65115" spans="1:13" x14ac:dyDescent="0.35">
      <c r="A65115">
        <v>1113689</v>
      </c>
      <c r="B65115">
        <v>13750</v>
      </c>
      <c r="C65115" s="1" t="s">
        <v>32</v>
      </c>
      <c r="J65115">
        <v>0</v>
      </c>
      <c r="K65115">
        <v>0</v>
      </c>
      <c r="L65115">
        <v>3</v>
      </c>
      <c r="M65115">
        <v>0</v>
      </c>
    </row>
    <row r="65116" spans="1:13" x14ac:dyDescent="0.35">
      <c r="A65116">
        <v>1113690</v>
      </c>
      <c r="B65116">
        <v>13750</v>
      </c>
      <c r="C65116" s="1" t="s">
        <v>33</v>
      </c>
      <c r="E65116">
        <v>10</v>
      </c>
      <c r="F65116">
        <v>10</v>
      </c>
      <c r="G65116">
        <v>10</v>
      </c>
      <c r="I65116">
        <v>3</v>
      </c>
      <c r="J65116">
        <v>0</v>
      </c>
      <c r="K65116">
        <v>0</v>
      </c>
    </row>
    <row r="65117" spans="1:13" x14ac:dyDescent="0.35">
      <c r="A65117">
        <v>1113691</v>
      </c>
      <c r="B65117">
        <v>13750</v>
      </c>
      <c r="C65117" s="1" t="s">
        <v>34</v>
      </c>
      <c r="J65117">
        <v>0</v>
      </c>
      <c r="K65117">
        <v>0</v>
      </c>
      <c r="L65117">
        <v>2</v>
      </c>
      <c r="M65117">
        <v>0</v>
      </c>
    </row>
    <row r="65118" spans="1:13" x14ac:dyDescent="0.35">
      <c r="A65118">
        <v>1113692</v>
      </c>
      <c r="B65118">
        <v>13750</v>
      </c>
      <c r="C65118" s="1" t="s">
        <v>35</v>
      </c>
      <c r="E65118">
        <v>6</v>
      </c>
      <c r="F65118">
        <v>4</v>
      </c>
      <c r="G65118">
        <v>5</v>
      </c>
      <c r="H65118">
        <v>5</v>
      </c>
      <c r="I65118">
        <v>3</v>
      </c>
      <c r="J65118">
        <v>0</v>
      </c>
      <c r="K65118">
        <v>0</v>
      </c>
    </row>
    <row r="65119" spans="1:13" x14ac:dyDescent="0.35">
      <c r="A65119">
        <v>1113693</v>
      </c>
      <c r="B65119">
        <v>13750</v>
      </c>
      <c r="C65119" s="1" t="s">
        <v>36</v>
      </c>
      <c r="J65119">
        <v>0</v>
      </c>
      <c r="K65119">
        <v>0</v>
      </c>
      <c r="L65119">
        <v>2</v>
      </c>
      <c r="M65119">
        <v>1</v>
      </c>
    </row>
    <row r="65120" spans="1:13" x14ac:dyDescent="0.35">
      <c r="A65120">
        <v>1113694</v>
      </c>
      <c r="B65120">
        <v>13750</v>
      </c>
      <c r="C65120" s="1" t="s">
        <v>37</v>
      </c>
      <c r="J65120">
        <v>0</v>
      </c>
      <c r="K65120">
        <v>0</v>
      </c>
      <c r="L65120">
        <v>3</v>
      </c>
      <c r="M65120">
        <v>0</v>
      </c>
    </row>
    <row r="65121" spans="1:13" x14ac:dyDescent="0.35">
      <c r="A65121">
        <v>1113695</v>
      </c>
      <c r="B65121">
        <v>13750</v>
      </c>
      <c r="C65121" s="1" t="s">
        <v>38</v>
      </c>
      <c r="J65121">
        <v>0</v>
      </c>
      <c r="K65121">
        <v>0</v>
      </c>
      <c r="L65121">
        <v>2</v>
      </c>
      <c r="M65121">
        <v>0</v>
      </c>
    </row>
    <row r="65122" spans="1:13" x14ac:dyDescent="0.35">
      <c r="A65122">
        <v>1113696</v>
      </c>
      <c r="B65122">
        <v>13750</v>
      </c>
      <c r="C65122" s="1" t="s">
        <v>39</v>
      </c>
      <c r="J65122">
        <v>0</v>
      </c>
      <c r="K65122">
        <v>0</v>
      </c>
      <c r="L65122">
        <v>3</v>
      </c>
      <c r="M65122">
        <v>1</v>
      </c>
    </row>
    <row r="65123" spans="1:13" x14ac:dyDescent="0.35">
      <c r="A65123">
        <v>1113697</v>
      </c>
      <c r="B65123">
        <v>13750</v>
      </c>
      <c r="C65123" s="1" t="s">
        <v>40</v>
      </c>
      <c r="E65123">
        <v>10</v>
      </c>
      <c r="F65123">
        <v>10</v>
      </c>
      <c r="G65123">
        <v>10</v>
      </c>
      <c r="H65123">
        <v>10</v>
      </c>
      <c r="I65123">
        <v>3</v>
      </c>
      <c r="J65123">
        <v>0</v>
      </c>
      <c r="K65123">
        <v>0</v>
      </c>
    </row>
    <row r="65124" spans="1:13" x14ac:dyDescent="0.35">
      <c r="A65124">
        <v>1113698</v>
      </c>
      <c r="B65124">
        <v>13750</v>
      </c>
      <c r="C65124" s="1" t="s">
        <v>41</v>
      </c>
      <c r="J65124">
        <v>0</v>
      </c>
      <c r="K65124">
        <v>0</v>
      </c>
      <c r="L65124">
        <v>3</v>
      </c>
      <c r="M65124">
        <v>0</v>
      </c>
    </row>
    <row r="65125" spans="1:13" x14ac:dyDescent="0.35">
      <c r="A65125">
        <v>1113699</v>
      </c>
      <c r="B65125">
        <v>13750</v>
      </c>
      <c r="C65125" s="1" t="s">
        <v>42</v>
      </c>
      <c r="J65125">
        <v>0</v>
      </c>
      <c r="K65125">
        <v>0</v>
      </c>
      <c r="L65125">
        <v>3</v>
      </c>
      <c r="M65125">
        <v>0</v>
      </c>
    </row>
    <row r="65126" spans="1:13" x14ac:dyDescent="0.35">
      <c r="A65126">
        <v>1113700</v>
      </c>
      <c r="B65126">
        <v>13750</v>
      </c>
      <c r="C65126" s="1" t="s">
        <v>43</v>
      </c>
      <c r="J65126">
        <v>0</v>
      </c>
      <c r="K65126">
        <v>0</v>
      </c>
      <c r="L65126">
        <v>2</v>
      </c>
      <c r="M65126">
        <v>0</v>
      </c>
    </row>
    <row r="65127" spans="1:13" x14ac:dyDescent="0.35">
      <c r="A65127">
        <v>1113701</v>
      </c>
      <c r="B65127">
        <v>13750</v>
      </c>
      <c r="C65127" s="1" t="s">
        <v>44</v>
      </c>
      <c r="J65127">
        <v>0</v>
      </c>
      <c r="K65127">
        <v>0</v>
      </c>
      <c r="L65127">
        <v>3</v>
      </c>
      <c r="M65127">
        <v>0</v>
      </c>
    </row>
    <row r="65128" spans="1:13" x14ac:dyDescent="0.35">
      <c r="A65128">
        <v>1113702</v>
      </c>
      <c r="B65128">
        <v>13750</v>
      </c>
      <c r="C65128" s="1" t="s">
        <v>45</v>
      </c>
      <c r="J65128">
        <v>0</v>
      </c>
      <c r="K65128">
        <v>0</v>
      </c>
      <c r="L65128">
        <v>3</v>
      </c>
      <c r="M65128">
        <v>0</v>
      </c>
    </row>
    <row r="65129" spans="1:13" x14ac:dyDescent="0.35">
      <c r="A65129">
        <v>1113703</v>
      </c>
      <c r="B65129">
        <v>13750</v>
      </c>
      <c r="C65129" s="1" t="s">
        <v>46</v>
      </c>
      <c r="J65129">
        <v>0</v>
      </c>
      <c r="K65129">
        <v>0</v>
      </c>
      <c r="L65129">
        <v>3</v>
      </c>
      <c r="M65129">
        <v>0</v>
      </c>
    </row>
    <row r="65130" spans="1:13" x14ac:dyDescent="0.35">
      <c r="A65130">
        <v>1113704</v>
      </c>
      <c r="B65130">
        <v>13750</v>
      </c>
      <c r="C65130" s="1" t="s">
        <v>47</v>
      </c>
      <c r="J65130">
        <v>0</v>
      </c>
      <c r="K65130">
        <v>0</v>
      </c>
      <c r="L65130">
        <v>3</v>
      </c>
      <c r="M65130">
        <v>0</v>
      </c>
    </row>
    <row r="65131" spans="1:13" x14ac:dyDescent="0.35">
      <c r="A65131">
        <v>1113705</v>
      </c>
      <c r="B65131">
        <v>13750</v>
      </c>
      <c r="C65131" s="1" t="s">
        <v>48</v>
      </c>
      <c r="D65131">
        <v>10</v>
      </c>
      <c r="I65131">
        <v>1</v>
      </c>
      <c r="J65131">
        <v>1</v>
      </c>
      <c r="K65131">
        <v>0</v>
      </c>
    </row>
    <row r="65132" spans="1:13" x14ac:dyDescent="0.35">
      <c r="A65132">
        <v>1113706</v>
      </c>
      <c r="B65132">
        <v>13750</v>
      </c>
      <c r="C65132" s="1" t="s">
        <v>49</v>
      </c>
      <c r="J65132">
        <v>0</v>
      </c>
      <c r="K65132">
        <v>0</v>
      </c>
      <c r="L65132">
        <v>3</v>
      </c>
      <c r="M65132">
        <v>0</v>
      </c>
    </row>
    <row r="65133" spans="1:13" x14ac:dyDescent="0.35">
      <c r="A65133">
        <v>1113707</v>
      </c>
      <c r="B65133">
        <v>13750</v>
      </c>
      <c r="C65133" s="1" t="s">
        <v>50</v>
      </c>
      <c r="J65133">
        <v>0</v>
      </c>
      <c r="K65133">
        <v>0</v>
      </c>
      <c r="L65133">
        <v>3</v>
      </c>
      <c r="M65133">
        <v>0</v>
      </c>
    </row>
    <row r="65134" spans="1:13" x14ac:dyDescent="0.35">
      <c r="A65134">
        <v>1113708</v>
      </c>
      <c r="B65134">
        <v>13750</v>
      </c>
      <c r="C65134" s="1" t="s">
        <v>51</v>
      </c>
      <c r="J65134">
        <v>0</v>
      </c>
      <c r="K65134">
        <v>0</v>
      </c>
      <c r="L65134">
        <v>3</v>
      </c>
      <c r="M65134">
        <v>0</v>
      </c>
    </row>
    <row r="65135" spans="1:13" x14ac:dyDescent="0.35">
      <c r="A65135">
        <v>1113709</v>
      </c>
      <c r="B65135">
        <v>13750</v>
      </c>
      <c r="C65135" s="1" t="s">
        <v>52</v>
      </c>
      <c r="J65135">
        <v>0</v>
      </c>
      <c r="K65135">
        <v>0</v>
      </c>
      <c r="L65135">
        <v>3</v>
      </c>
      <c r="M65135">
        <v>0</v>
      </c>
    </row>
    <row r="65136" spans="1:13" x14ac:dyDescent="0.35">
      <c r="A65136">
        <v>1113710</v>
      </c>
      <c r="B65136">
        <v>13750</v>
      </c>
      <c r="C65136" s="1" t="s">
        <v>53</v>
      </c>
      <c r="J65136">
        <v>0</v>
      </c>
      <c r="K65136">
        <v>0</v>
      </c>
      <c r="L65136">
        <v>3</v>
      </c>
      <c r="M65136">
        <v>0</v>
      </c>
    </row>
    <row r="65137" spans="1:13" x14ac:dyDescent="0.35">
      <c r="A65137">
        <v>1113711</v>
      </c>
      <c r="B65137">
        <v>13750</v>
      </c>
      <c r="C65137" s="1" t="s">
        <v>54</v>
      </c>
      <c r="D65137">
        <v>6</v>
      </c>
      <c r="I65137">
        <v>3</v>
      </c>
      <c r="J65137">
        <v>1</v>
      </c>
      <c r="K65137">
        <v>0</v>
      </c>
    </row>
    <row r="65138" spans="1:13" x14ac:dyDescent="0.35">
      <c r="A65138">
        <v>1113712</v>
      </c>
      <c r="B65138">
        <v>13750</v>
      </c>
      <c r="C65138" s="1" t="s">
        <v>55</v>
      </c>
      <c r="J65138">
        <v>0</v>
      </c>
      <c r="K65138">
        <v>0</v>
      </c>
      <c r="L65138">
        <v>3</v>
      </c>
      <c r="M65138">
        <v>0</v>
      </c>
    </row>
    <row r="65139" spans="1:13" x14ac:dyDescent="0.35">
      <c r="A65139">
        <v>1113713</v>
      </c>
      <c r="B65139">
        <v>13750</v>
      </c>
      <c r="C65139" s="1" t="s">
        <v>56</v>
      </c>
      <c r="D65139">
        <v>10</v>
      </c>
      <c r="I65139">
        <v>3</v>
      </c>
      <c r="J65139">
        <v>0</v>
      </c>
      <c r="K65139">
        <v>0</v>
      </c>
    </row>
    <row r="65140" spans="1:13" x14ac:dyDescent="0.35">
      <c r="A65140">
        <v>1113714</v>
      </c>
      <c r="B65140">
        <v>13750</v>
      </c>
      <c r="C65140" s="1" t="s">
        <v>57</v>
      </c>
      <c r="D65140">
        <v>10</v>
      </c>
      <c r="I65140">
        <v>3</v>
      </c>
      <c r="J65140">
        <v>0</v>
      </c>
      <c r="K65140">
        <v>0</v>
      </c>
    </row>
    <row r="65141" spans="1:13" x14ac:dyDescent="0.35">
      <c r="A65141">
        <v>1113715</v>
      </c>
      <c r="B65141">
        <v>13750</v>
      </c>
      <c r="C65141" s="1" t="s">
        <v>58</v>
      </c>
      <c r="J65141">
        <v>0</v>
      </c>
      <c r="K65141">
        <v>0</v>
      </c>
      <c r="L65141">
        <v>3</v>
      </c>
      <c r="M65141">
        <v>0</v>
      </c>
    </row>
    <row r="65142" spans="1:13" x14ac:dyDescent="0.35">
      <c r="A65142">
        <v>1113716</v>
      </c>
      <c r="B65142">
        <v>13750</v>
      </c>
      <c r="C65142" s="1" t="s">
        <v>59</v>
      </c>
      <c r="D65142">
        <v>10</v>
      </c>
      <c r="I65142">
        <v>3</v>
      </c>
      <c r="J65142">
        <v>0</v>
      </c>
      <c r="K65142">
        <v>0</v>
      </c>
    </row>
    <row r="65143" spans="1:13" x14ac:dyDescent="0.35">
      <c r="A65143">
        <v>1113717</v>
      </c>
      <c r="B65143">
        <v>13750</v>
      </c>
      <c r="C65143" s="1" t="s">
        <v>60</v>
      </c>
      <c r="J65143">
        <v>0</v>
      </c>
      <c r="K65143">
        <v>0</v>
      </c>
      <c r="L65143">
        <v>3</v>
      </c>
      <c r="M65143">
        <v>0</v>
      </c>
    </row>
    <row r="65144" spans="1:13" x14ac:dyDescent="0.35">
      <c r="A65144">
        <v>1113718</v>
      </c>
      <c r="B65144">
        <v>13750</v>
      </c>
      <c r="C65144" s="1" t="s">
        <v>61</v>
      </c>
      <c r="J65144">
        <v>0</v>
      </c>
      <c r="K65144">
        <v>0</v>
      </c>
      <c r="L65144">
        <v>3</v>
      </c>
    </row>
    <row r="65145" spans="1:13" x14ac:dyDescent="0.35">
      <c r="A65145">
        <v>1113719</v>
      </c>
      <c r="B65145">
        <v>13750</v>
      </c>
      <c r="C65145" s="1" t="s">
        <v>62</v>
      </c>
      <c r="J65145">
        <v>0</v>
      </c>
      <c r="K65145">
        <v>0</v>
      </c>
      <c r="L65145">
        <v>2</v>
      </c>
    </row>
    <row r="65146" spans="1:13" x14ac:dyDescent="0.35">
      <c r="A65146">
        <v>1113720</v>
      </c>
      <c r="B65146">
        <v>13750</v>
      </c>
      <c r="C65146" s="1" t="s">
        <v>63</v>
      </c>
      <c r="J65146">
        <v>0</v>
      </c>
      <c r="K65146">
        <v>0</v>
      </c>
      <c r="L65146">
        <v>3</v>
      </c>
    </row>
    <row r="65147" spans="1:13" x14ac:dyDescent="0.35">
      <c r="A65147">
        <v>1113721</v>
      </c>
      <c r="B65147">
        <v>13750</v>
      </c>
      <c r="C65147" s="1" t="s">
        <v>64</v>
      </c>
      <c r="J65147">
        <v>0</v>
      </c>
      <c r="K65147">
        <v>0</v>
      </c>
      <c r="L65147">
        <v>3</v>
      </c>
    </row>
    <row r="65148" spans="1:13" x14ac:dyDescent="0.35">
      <c r="A65148">
        <v>1113722</v>
      </c>
      <c r="B65148">
        <v>13750</v>
      </c>
      <c r="C65148" s="1" t="s">
        <v>65</v>
      </c>
      <c r="J65148">
        <v>0</v>
      </c>
      <c r="K65148">
        <v>0</v>
      </c>
      <c r="L65148">
        <v>2</v>
      </c>
    </row>
    <row r="65149" spans="1:13" x14ac:dyDescent="0.35">
      <c r="A65149">
        <v>1113723</v>
      </c>
      <c r="B65149">
        <v>13750</v>
      </c>
      <c r="C65149" s="1" t="s">
        <v>66</v>
      </c>
      <c r="J65149">
        <v>0</v>
      </c>
      <c r="K65149">
        <v>0</v>
      </c>
      <c r="L65149">
        <v>3</v>
      </c>
    </row>
    <row r="65150" spans="1:13" x14ac:dyDescent="0.35">
      <c r="A65150">
        <v>1113724</v>
      </c>
      <c r="B65150">
        <v>13750</v>
      </c>
      <c r="C65150" s="1" t="s">
        <v>67</v>
      </c>
      <c r="J65150">
        <v>0</v>
      </c>
      <c r="K65150">
        <v>0</v>
      </c>
      <c r="L65150">
        <v>3</v>
      </c>
    </row>
    <row r="65151" spans="1:13" x14ac:dyDescent="0.35">
      <c r="A65151">
        <v>1113725</v>
      </c>
      <c r="B65151">
        <v>13750</v>
      </c>
      <c r="C65151" s="1" t="s">
        <v>68</v>
      </c>
      <c r="J65151">
        <v>0</v>
      </c>
      <c r="K65151">
        <v>0</v>
      </c>
      <c r="L65151">
        <v>2</v>
      </c>
    </row>
    <row r="65152" spans="1:13" x14ac:dyDescent="0.35">
      <c r="A65152">
        <v>1113726</v>
      </c>
      <c r="B65152">
        <v>13750</v>
      </c>
      <c r="C65152" s="1" t="s">
        <v>69</v>
      </c>
      <c r="J65152">
        <v>0</v>
      </c>
      <c r="K65152">
        <v>0</v>
      </c>
      <c r="L65152">
        <v>3</v>
      </c>
    </row>
    <row r="65153" spans="1:12" x14ac:dyDescent="0.35">
      <c r="A65153">
        <v>1113727</v>
      </c>
      <c r="B65153">
        <v>13750</v>
      </c>
      <c r="C65153" s="1" t="s">
        <v>70</v>
      </c>
      <c r="J65153">
        <v>0</v>
      </c>
      <c r="K65153">
        <v>0</v>
      </c>
      <c r="L65153">
        <v>3</v>
      </c>
    </row>
    <row r="65154" spans="1:12" x14ac:dyDescent="0.35">
      <c r="A65154">
        <v>1113728</v>
      </c>
      <c r="B65154">
        <v>13750</v>
      </c>
      <c r="C65154" s="1" t="s">
        <v>71</v>
      </c>
      <c r="J65154">
        <v>0</v>
      </c>
      <c r="K65154">
        <v>0</v>
      </c>
      <c r="L65154">
        <v>2</v>
      </c>
    </row>
    <row r="65155" spans="1:12" x14ac:dyDescent="0.35">
      <c r="A65155">
        <v>1113729</v>
      </c>
      <c r="B65155">
        <v>13750</v>
      </c>
      <c r="C65155" s="1" t="s">
        <v>72</v>
      </c>
      <c r="J65155">
        <v>0</v>
      </c>
      <c r="K65155">
        <v>0</v>
      </c>
      <c r="L65155">
        <v>3</v>
      </c>
    </row>
    <row r="65156" spans="1:12" x14ac:dyDescent="0.35">
      <c r="A65156">
        <v>1113730</v>
      </c>
      <c r="B65156">
        <v>13750</v>
      </c>
      <c r="C65156" s="1" t="s">
        <v>73</v>
      </c>
      <c r="J65156">
        <v>0</v>
      </c>
      <c r="K65156">
        <v>0</v>
      </c>
      <c r="L65156">
        <v>2</v>
      </c>
    </row>
    <row r="65157" spans="1:12" x14ac:dyDescent="0.35">
      <c r="A65157">
        <v>1113731</v>
      </c>
      <c r="B65157">
        <v>13750</v>
      </c>
      <c r="C65157" s="1" t="s">
        <v>74</v>
      </c>
      <c r="J65157">
        <v>0</v>
      </c>
      <c r="K65157">
        <v>0</v>
      </c>
      <c r="L65157">
        <v>3</v>
      </c>
    </row>
    <row r="65158" spans="1:12" x14ac:dyDescent="0.35">
      <c r="A65158">
        <v>1113732</v>
      </c>
      <c r="B65158">
        <v>13750</v>
      </c>
      <c r="C65158" s="1" t="s">
        <v>75</v>
      </c>
      <c r="J65158">
        <v>0</v>
      </c>
      <c r="K65158">
        <v>0</v>
      </c>
      <c r="L65158">
        <v>2</v>
      </c>
    </row>
    <row r="65159" spans="1:12" x14ac:dyDescent="0.35">
      <c r="A65159">
        <v>1113733</v>
      </c>
      <c r="B65159">
        <v>13750</v>
      </c>
      <c r="C65159" s="1" t="s">
        <v>76</v>
      </c>
      <c r="J65159">
        <v>0</v>
      </c>
      <c r="K65159">
        <v>0</v>
      </c>
      <c r="L65159">
        <v>2</v>
      </c>
    </row>
    <row r="65160" spans="1:12" x14ac:dyDescent="0.35">
      <c r="A65160">
        <v>1113734</v>
      </c>
      <c r="B65160">
        <v>13750</v>
      </c>
      <c r="C65160" s="1" t="s">
        <v>77</v>
      </c>
      <c r="J65160">
        <v>0</v>
      </c>
      <c r="K65160">
        <v>0</v>
      </c>
      <c r="L65160">
        <v>3</v>
      </c>
    </row>
    <row r="65161" spans="1:12" x14ac:dyDescent="0.35">
      <c r="A65161">
        <v>1113735</v>
      </c>
      <c r="B65161">
        <v>13750</v>
      </c>
      <c r="C65161" s="1" t="s">
        <v>78</v>
      </c>
      <c r="J65161">
        <v>0</v>
      </c>
      <c r="K65161">
        <v>0</v>
      </c>
      <c r="L65161">
        <v>3</v>
      </c>
    </row>
    <row r="65162" spans="1:12" x14ac:dyDescent="0.35">
      <c r="A65162">
        <v>1113736</v>
      </c>
      <c r="B65162">
        <v>13750</v>
      </c>
      <c r="C65162" s="1" t="s">
        <v>79</v>
      </c>
      <c r="J65162">
        <v>0</v>
      </c>
      <c r="K65162">
        <v>0</v>
      </c>
      <c r="L65162">
        <v>3</v>
      </c>
    </row>
    <row r="65163" spans="1:12" x14ac:dyDescent="0.35">
      <c r="A65163">
        <v>1113737</v>
      </c>
      <c r="B65163">
        <v>13750</v>
      </c>
      <c r="C65163" s="1" t="s">
        <v>80</v>
      </c>
      <c r="J65163">
        <v>0</v>
      </c>
      <c r="K65163">
        <v>0</v>
      </c>
      <c r="L65163">
        <v>2</v>
      </c>
    </row>
    <row r="65164" spans="1:12" x14ac:dyDescent="0.35">
      <c r="A65164">
        <v>1113738</v>
      </c>
      <c r="B65164">
        <v>13750</v>
      </c>
      <c r="C65164" s="1" t="s">
        <v>81</v>
      </c>
      <c r="J65164">
        <v>0</v>
      </c>
      <c r="K65164">
        <v>0</v>
      </c>
      <c r="L65164">
        <v>2</v>
      </c>
    </row>
    <row r="65165" spans="1:12" x14ac:dyDescent="0.35">
      <c r="A65165">
        <v>1113739</v>
      </c>
      <c r="B65165">
        <v>13750</v>
      </c>
      <c r="C65165" s="1" t="s">
        <v>82</v>
      </c>
      <c r="J65165">
        <v>0</v>
      </c>
      <c r="K65165">
        <v>0</v>
      </c>
      <c r="L65165">
        <v>3</v>
      </c>
    </row>
    <row r="65166" spans="1:12" x14ac:dyDescent="0.35">
      <c r="A65166">
        <v>1113740</v>
      </c>
      <c r="B65166">
        <v>13750</v>
      </c>
      <c r="C65166" s="1" t="s">
        <v>83</v>
      </c>
      <c r="J65166">
        <v>0</v>
      </c>
      <c r="K65166">
        <v>0</v>
      </c>
      <c r="L65166">
        <v>2</v>
      </c>
    </row>
    <row r="65167" spans="1:12" x14ac:dyDescent="0.35">
      <c r="A65167">
        <v>1113741</v>
      </c>
      <c r="B65167">
        <v>13750</v>
      </c>
      <c r="C65167" s="1" t="s">
        <v>84</v>
      </c>
      <c r="J65167">
        <v>0</v>
      </c>
      <c r="K65167">
        <v>0</v>
      </c>
      <c r="L65167">
        <v>3</v>
      </c>
    </row>
    <row r="65168" spans="1:12" x14ac:dyDescent="0.35">
      <c r="A65168">
        <v>1113742</v>
      </c>
      <c r="B65168">
        <v>13750</v>
      </c>
      <c r="C65168" s="1" t="s">
        <v>85</v>
      </c>
      <c r="J65168">
        <v>0</v>
      </c>
      <c r="K65168">
        <v>0</v>
      </c>
      <c r="L65168">
        <v>2</v>
      </c>
    </row>
    <row r="65169" spans="1:12" x14ac:dyDescent="0.35">
      <c r="A65169">
        <v>1113743</v>
      </c>
      <c r="B65169">
        <v>13750</v>
      </c>
      <c r="C65169" s="1" t="s">
        <v>86</v>
      </c>
      <c r="J65169">
        <v>0</v>
      </c>
      <c r="K65169">
        <v>0</v>
      </c>
      <c r="L65169">
        <v>3</v>
      </c>
    </row>
    <row r="65170" spans="1:12" x14ac:dyDescent="0.35">
      <c r="A65170">
        <v>1113744</v>
      </c>
      <c r="B65170">
        <v>13750</v>
      </c>
      <c r="C65170" s="1" t="s">
        <v>87</v>
      </c>
      <c r="J65170">
        <v>0</v>
      </c>
      <c r="K65170">
        <v>0</v>
      </c>
      <c r="L65170">
        <v>2</v>
      </c>
    </row>
    <row r="65171" spans="1:12" x14ac:dyDescent="0.35">
      <c r="A65171">
        <v>1113745</v>
      </c>
      <c r="B65171">
        <v>13750</v>
      </c>
      <c r="C65171" s="1" t="s">
        <v>88</v>
      </c>
      <c r="J65171">
        <v>0</v>
      </c>
      <c r="K65171">
        <v>0</v>
      </c>
      <c r="L65171">
        <v>3</v>
      </c>
    </row>
    <row r="65172" spans="1:12" x14ac:dyDescent="0.35">
      <c r="A65172">
        <v>1113746</v>
      </c>
      <c r="B65172">
        <v>13750</v>
      </c>
      <c r="C65172" s="1" t="s">
        <v>89</v>
      </c>
      <c r="J65172">
        <v>0</v>
      </c>
      <c r="K65172">
        <v>0</v>
      </c>
      <c r="L65172">
        <v>3</v>
      </c>
    </row>
    <row r="65173" spans="1:12" x14ac:dyDescent="0.35">
      <c r="A65173">
        <v>1113747</v>
      </c>
      <c r="B65173">
        <v>13750</v>
      </c>
      <c r="C65173" s="1" t="s">
        <v>90</v>
      </c>
      <c r="J65173">
        <v>0</v>
      </c>
      <c r="K65173">
        <v>0</v>
      </c>
      <c r="L65173">
        <v>3</v>
      </c>
    </row>
    <row r="65174" spans="1:12" x14ac:dyDescent="0.35">
      <c r="A65174">
        <v>1113748</v>
      </c>
      <c r="B65174">
        <v>13750</v>
      </c>
      <c r="C65174" s="1" t="s">
        <v>91</v>
      </c>
      <c r="J65174">
        <v>0</v>
      </c>
      <c r="K65174">
        <v>0</v>
      </c>
      <c r="L65174">
        <v>2</v>
      </c>
    </row>
    <row r="65175" spans="1:12" x14ac:dyDescent="0.35">
      <c r="A65175">
        <v>1113749</v>
      </c>
      <c r="B65175">
        <v>13750</v>
      </c>
      <c r="C65175" s="1" t="s">
        <v>92</v>
      </c>
      <c r="J65175">
        <v>0</v>
      </c>
      <c r="K65175">
        <v>0</v>
      </c>
      <c r="L65175">
        <v>3</v>
      </c>
    </row>
    <row r="65176" spans="1:12" x14ac:dyDescent="0.35">
      <c r="A65176">
        <v>1113750</v>
      </c>
      <c r="B65176">
        <v>13750</v>
      </c>
      <c r="C65176" s="1" t="s">
        <v>93</v>
      </c>
      <c r="J65176">
        <v>0</v>
      </c>
      <c r="K65176">
        <v>0</v>
      </c>
      <c r="L65176">
        <v>2</v>
      </c>
    </row>
    <row r="65177" spans="1:12" x14ac:dyDescent="0.35">
      <c r="A65177">
        <v>1113751</v>
      </c>
      <c r="B65177">
        <v>13751</v>
      </c>
      <c r="C65177" s="1" t="s">
        <v>13</v>
      </c>
      <c r="E65177">
        <v>6</v>
      </c>
      <c r="F65177">
        <v>2</v>
      </c>
      <c r="G65177">
        <v>2</v>
      </c>
      <c r="H65177">
        <v>1</v>
      </c>
      <c r="I65177">
        <v>0</v>
      </c>
      <c r="J65177">
        <v>0</v>
      </c>
      <c r="K65177">
        <v>0</v>
      </c>
    </row>
    <row r="65178" spans="1:12" x14ac:dyDescent="0.35">
      <c r="A65178">
        <v>1113752</v>
      </c>
      <c r="B65178">
        <v>13751</v>
      </c>
      <c r="C65178" s="1" t="s">
        <v>14</v>
      </c>
      <c r="E65178">
        <v>4</v>
      </c>
      <c r="F65178">
        <v>5</v>
      </c>
      <c r="G65178">
        <v>4</v>
      </c>
      <c r="H65178">
        <v>10</v>
      </c>
      <c r="I65178">
        <v>0</v>
      </c>
      <c r="J65178">
        <v>0</v>
      </c>
      <c r="K65178">
        <v>0</v>
      </c>
    </row>
    <row r="65179" spans="1:12" x14ac:dyDescent="0.35">
      <c r="A65179">
        <v>1113753</v>
      </c>
      <c r="B65179">
        <v>13751</v>
      </c>
      <c r="C65179" s="1" t="s">
        <v>15</v>
      </c>
      <c r="E65179">
        <v>10</v>
      </c>
      <c r="F65179">
        <v>6</v>
      </c>
      <c r="G65179">
        <v>2</v>
      </c>
      <c r="H65179">
        <v>10</v>
      </c>
      <c r="I65179">
        <v>1</v>
      </c>
      <c r="J65179">
        <v>0</v>
      </c>
      <c r="K65179">
        <v>0</v>
      </c>
    </row>
    <row r="65180" spans="1:12" x14ac:dyDescent="0.35">
      <c r="A65180">
        <v>1113754</v>
      </c>
      <c r="B65180">
        <v>13751</v>
      </c>
      <c r="C65180" s="1" t="s">
        <v>16</v>
      </c>
      <c r="E65180">
        <v>8</v>
      </c>
      <c r="F65180">
        <v>8</v>
      </c>
      <c r="G65180">
        <v>5</v>
      </c>
      <c r="H65180">
        <v>8</v>
      </c>
      <c r="I65180">
        <v>0</v>
      </c>
      <c r="J65180">
        <v>0</v>
      </c>
      <c r="K65180">
        <v>0</v>
      </c>
    </row>
    <row r="65181" spans="1:12" x14ac:dyDescent="0.35">
      <c r="A65181">
        <v>1113755</v>
      </c>
      <c r="B65181">
        <v>13751</v>
      </c>
      <c r="C65181" s="1" t="s">
        <v>17</v>
      </c>
      <c r="E65181">
        <v>6</v>
      </c>
      <c r="F65181">
        <v>8</v>
      </c>
      <c r="G65181">
        <v>5</v>
      </c>
      <c r="I65181">
        <v>0</v>
      </c>
      <c r="J65181">
        <v>0</v>
      </c>
      <c r="K65181">
        <v>0</v>
      </c>
    </row>
    <row r="65182" spans="1:12" x14ac:dyDescent="0.35">
      <c r="A65182">
        <v>1113756</v>
      </c>
      <c r="B65182">
        <v>13751</v>
      </c>
      <c r="C65182" s="1" t="s">
        <v>18</v>
      </c>
      <c r="E65182">
        <v>3</v>
      </c>
      <c r="F65182">
        <v>1</v>
      </c>
      <c r="G65182">
        <v>3</v>
      </c>
      <c r="H65182">
        <v>5</v>
      </c>
      <c r="I65182">
        <v>0</v>
      </c>
      <c r="J65182">
        <v>0</v>
      </c>
      <c r="K65182">
        <v>0</v>
      </c>
    </row>
    <row r="65183" spans="1:12" x14ac:dyDescent="0.35">
      <c r="A65183">
        <v>1113757</v>
      </c>
      <c r="B65183">
        <v>13751</v>
      </c>
      <c r="C65183" s="1" t="s">
        <v>19</v>
      </c>
      <c r="E65183">
        <v>6</v>
      </c>
      <c r="F65183">
        <v>6</v>
      </c>
      <c r="G65183">
        <v>3</v>
      </c>
      <c r="H65183">
        <v>10</v>
      </c>
      <c r="I65183">
        <v>0</v>
      </c>
      <c r="J65183">
        <v>0</v>
      </c>
      <c r="K65183">
        <v>0</v>
      </c>
    </row>
    <row r="65184" spans="1:12" x14ac:dyDescent="0.35">
      <c r="A65184">
        <v>1113758</v>
      </c>
      <c r="B65184">
        <v>13751</v>
      </c>
      <c r="C65184" s="1" t="s">
        <v>20</v>
      </c>
      <c r="E65184">
        <v>9</v>
      </c>
      <c r="F65184">
        <v>7</v>
      </c>
      <c r="G65184">
        <v>8</v>
      </c>
      <c r="H65184">
        <v>7</v>
      </c>
      <c r="I65184">
        <v>2</v>
      </c>
      <c r="J65184">
        <v>0</v>
      </c>
      <c r="K65184">
        <v>0</v>
      </c>
    </row>
    <row r="65185" spans="1:11" x14ac:dyDescent="0.35">
      <c r="A65185">
        <v>1113759</v>
      </c>
      <c r="B65185">
        <v>13751</v>
      </c>
      <c r="C65185" s="1" t="s">
        <v>21</v>
      </c>
      <c r="E65185">
        <v>3</v>
      </c>
      <c r="F65185">
        <v>6</v>
      </c>
      <c r="G65185">
        <v>3</v>
      </c>
      <c r="H65185">
        <v>5</v>
      </c>
      <c r="I65185">
        <v>0</v>
      </c>
      <c r="J65185">
        <v>0</v>
      </c>
      <c r="K65185">
        <v>0</v>
      </c>
    </row>
    <row r="65186" spans="1:11" x14ac:dyDescent="0.35">
      <c r="A65186">
        <v>1113760</v>
      </c>
      <c r="B65186">
        <v>13751</v>
      </c>
      <c r="C65186" s="1" t="s">
        <v>22</v>
      </c>
      <c r="E65186">
        <v>10</v>
      </c>
      <c r="F65186">
        <v>10</v>
      </c>
      <c r="G65186">
        <v>6</v>
      </c>
      <c r="H65186">
        <v>10</v>
      </c>
      <c r="I65186">
        <v>1</v>
      </c>
      <c r="J65186">
        <v>0</v>
      </c>
      <c r="K65186">
        <v>0</v>
      </c>
    </row>
    <row r="65187" spans="1:11" x14ac:dyDescent="0.35">
      <c r="A65187">
        <v>1113761</v>
      </c>
      <c r="B65187">
        <v>13751</v>
      </c>
      <c r="C65187" s="1" t="s">
        <v>23</v>
      </c>
      <c r="E65187">
        <v>10</v>
      </c>
      <c r="F65187">
        <v>10</v>
      </c>
      <c r="G65187">
        <v>8</v>
      </c>
      <c r="H65187">
        <v>10</v>
      </c>
      <c r="I65187">
        <v>1</v>
      </c>
      <c r="J65187">
        <v>0</v>
      </c>
      <c r="K65187">
        <v>0</v>
      </c>
    </row>
    <row r="65188" spans="1:11" x14ac:dyDescent="0.35">
      <c r="A65188">
        <v>1113762</v>
      </c>
      <c r="B65188">
        <v>13751</v>
      </c>
      <c r="C65188" s="1" t="s">
        <v>24</v>
      </c>
      <c r="E65188">
        <v>7</v>
      </c>
      <c r="F65188">
        <v>10</v>
      </c>
      <c r="G65188">
        <v>10</v>
      </c>
      <c r="H65188">
        <v>8</v>
      </c>
      <c r="I65188">
        <v>2</v>
      </c>
      <c r="J65188">
        <v>0</v>
      </c>
      <c r="K65188">
        <v>0</v>
      </c>
    </row>
    <row r="65189" spans="1:11" x14ac:dyDescent="0.35">
      <c r="A65189">
        <v>1113763</v>
      </c>
      <c r="B65189">
        <v>13751</v>
      </c>
      <c r="C65189" s="1" t="s">
        <v>25</v>
      </c>
      <c r="E65189">
        <v>3</v>
      </c>
      <c r="F65189">
        <v>8</v>
      </c>
      <c r="G65189">
        <v>9</v>
      </c>
      <c r="H65189">
        <v>6</v>
      </c>
      <c r="I65189">
        <v>0</v>
      </c>
      <c r="J65189">
        <v>0</v>
      </c>
      <c r="K65189">
        <v>0</v>
      </c>
    </row>
    <row r="65190" spans="1:11" x14ac:dyDescent="0.35">
      <c r="A65190">
        <v>1113764</v>
      </c>
      <c r="B65190">
        <v>13751</v>
      </c>
      <c r="C65190" s="1" t="s">
        <v>26</v>
      </c>
      <c r="E65190">
        <v>10</v>
      </c>
      <c r="F65190">
        <v>10</v>
      </c>
      <c r="G65190">
        <v>8</v>
      </c>
      <c r="H65190">
        <v>10</v>
      </c>
      <c r="I65190">
        <v>0</v>
      </c>
      <c r="J65190">
        <v>0</v>
      </c>
      <c r="K65190">
        <v>0</v>
      </c>
    </row>
    <row r="65191" spans="1:11" x14ac:dyDescent="0.35">
      <c r="A65191">
        <v>1113765</v>
      </c>
      <c r="B65191">
        <v>13751</v>
      </c>
      <c r="C65191" s="1" t="s">
        <v>27</v>
      </c>
      <c r="E65191">
        <v>6</v>
      </c>
      <c r="F65191">
        <v>6</v>
      </c>
      <c r="G65191">
        <v>4</v>
      </c>
      <c r="H65191">
        <v>3</v>
      </c>
      <c r="I65191">
        <v>3</v>
      </c>
      <c r="J65191">
        <v>0</v>
      </c>
      <c r="K65191">
        <v>0</v>
      </c>
    </row>
    <row r="65192" spans="1:11" x14ac:dyDescent="0.35">
      <c r="A65192">
        <v>1113766</v>
      </c>
      <c r="B65192">
        <v>13751</v>
      </c>
      <c r="C65192" s="1" t="s">
        <v>28</v>
      </c>
      <c r="E65192">
        <v>5</v>
      </c>
      <c r="F65192">
        <v>8</v>
      </c>
      <c r="G65192">
        <v>8</v>
      </c>
      <c r="H65192">
        <v>6</v>
      </c>
      <c r="I65192">
        <v>2</v>
      </c>
      <c r="J65192">
        <v>0</v>
      </c>
      <c r="K65192">
        <v>0</v>
      </c>
    </row>
    <row r="65193" spans="1:11" x14ac:dyDescent="0.35">
      <c r="A65193">
        <v>1113767</v>
      </c>
      <c r="B65193">
        <v>13751</v>
      </c>
      <c r="C65193" s="1" t="s">
        <v>29</v>
      </c>
      <c r="E65193">
        <v>4</v>
      </c>
      <c r="F65193">
        <v>4</v>
      </c>
      <c r="G65193">
        <v>2</v>
      </c>
      <c r="H65193">
        <v>5</v>
      </c>
      <c r="I65193">
        <v>0</v>
      </c>
      <c r="J65193">
        <v>0</v>
      </c>
      <c r="K65193">
        <v>0</v>
      </c>
    </row>
    <row r="65194" spans="1:11" x14ac:dyDescent="0.35">
      <c r="A65194">
        <v>1113768</v>
      </c>
      <c r="B65194">
        <v>13751</v>
      </c>
      <c r="C65194" s="1" t="s">
        <v>30</v>
      </c>
      <c r="E65194">
        <v>4</v>
      </c>
      <c r="F65194">
        <v>5</v>
      </c>
      <c r="G65194">
        <v>2</v>
      </c>
      <c r="I65194">
        <v>1</v>
      </c>
      <c r="J65194">
        <v>0</v>
      </c>
      <c r="K65194">
        <v>0</v>
      </c>
    </row>
    <row r="65195" spans="1:11" x14ac:dyDescent="0.35">
      <c r="A65195">
        <v>1113769</v>
      </c>
      <c r="B65195">
        <v>13751</v>
      </c>
      <c r="C65195" s="1" t="s">
        <v>31</v>
      </c>
      <c r="E65195">
        <v>2</v>
      </c>
      <c r="F65195">
        <v>4</v>
      </c>
      <c r="G65195">
        <v>2</v>
      </c>
      <c r="I65195">
        <v>10</v>
      </c>
      <c r="J65195">
        <v>0</v>
      </c>
      <c r="K65195">
        <v>1</v>
      </c>
    </row>
    <row r="65196" spans="1:11" x14ac:dyDescent="0.35">
      <c r="A65196">
        <v>1113770</v>
      </c>
      <c r="B65196">
        <v>13751</v>
      </c>
      <c r="C65196" s="1" t="s">
        <v>32</v>
      </c>
      <c r="E65196">
        <v>5</v>
      </c>
      <c r="F65196">
        <v>5</v>
      </c>
      <c r="G65196">
        <v>2</v>
      </c>
      <c r="H65196">
        <v>1</v>
      </c>
      <c r="I65196">
        <v>0</v>
      </c>
      <c r="J65196">
        <v>0</v>
      </c>
      <c r="K65196">
        <v>0</v>
      </c>
    </row>
    <row r="65197" spans="1:11" x14ac:dyDescent="0.35">
      <c r="A65197">
        <v>1113771</v>
      </c>
      <c r="B65197">
        <v>13751</v>
      </c>
      <c r="C65197" s="1" t="s">
        <v>33</v>
      </c>
      <c r="E65197">
        <v>2</v>
      </c>
      <c r="F65197">
        <v>6</v>
      </c>
      <c r="G65197">
        <v>5</v>
      </c>
      <c r="I65197">
        <v>0</v>
      </c>
      <c r="J65197">
        <v>0</v>
      </c>
      <c r="K65197">
        <v>0</v>
      </c>
    </row>
    <row r="65198" spans="1:11" x14ac:dyDescent="0.35">
      <c r="A65198">
        <v>1113772</v>
      </c>
      <c r="B65198">
        <v>13751</v>
      </c>
      <c r="C65198" s="1" t="s">
        <v>34</v>
      </c>
      <c r="E65198">
        <v>3</v>
      </c>
      <c r="F65198">
        <v>6</v>
      </c>
      <c r="G65198">
        <v>4</v>
      </c>
      <c r="H65198">
        <v>4</v>
      </c>
      <c r="I65198">
        <v>0</v>
      </c>
      <c r="J65198">
        <v>0</v>
      </c>
      <c r="K65198">
        <v>0</v>
      </c>
    </row>
    <row r="65199" spans="1:11" x14ac:dyDescent="0.35">
      <c r="A65199">
        <v>1113773</v>
      </c>
      <c r="B65199">
        <v>13751</v>
      </c>
      <c r="C65199" s="1" t="s">
        <v>35</v>
      </c>
      <c r="E65199">
        <v>7</v>
      </c>
      <c r="F65199">
        <v>6</v>
      </c>
      <c r="G65199">
        <v>5</v>
      </c>
      <c r="H65199">
        <v>5</v>
      </c>
      <c r="I65199">
        <v>0</v>
      </c>
      <c r="J65199">
        <v>0</v>
      </c>
      <c r="K65199">
        <v>0</v>
      </c>
    </row>
    <row r="65200" spans="1:11" x14ac:dyDescent="0.35">
      <c r="A65200">
        <v>1113774</v>
      </c>
      <c r="B65200">
        <v>13751</v>
      </c>
      <c r="C65200" s="1" t="s">
        <v>36</v>
      </c>
      <c r="E65200">
        <v>5</v>
      </c>
      <c r="F65200">
        <v>5</v>
      </c>
      <c r="G65200">
        <v>4</v>
      </c>
      <c r="H65200">
        <v>2</v>
      </c>
      <c r="I65200">
        <v>0</v>
      </c>
      <c r="J65200">
        <v>0</v>
      </c>
      <c r="K65200">
        <v>0</v>
      </c>
    </row>
    <row r="65201" spans="1:13" x14ac:dyDescent="0.35">
      <c r="A65201">
        <v>1113775</v>
      </c>
      <c r="B65201">
        <v>13751</v>
      </c>
      <c r="C65201" s="1" t="s">
        <v>37</v>
      </c>
      <c r="J65201">
        <v>0</v>
      </c>
      <c r="K65201">
        <v>0</v>
      </c>
      <c r="L65201">
        <v>3</v>
      </c>
      <c r="M65201">
        <v>0</v>
      </c>
    </row>
    <row r="65202" spans="1:13" x14ac:dyDescent="0.35">
      <c r="A65202">
        <v>1113776</v>
      </c>
      <c r="B65202">
        <v>13751</v>
      </c>
      <c r="C65202" s="1" t="s">
        <v>38</v>
      </c>
      <c r="E65202">
        <v>10</v>
      </c>
      <c r="F65202">
        <v>10</v>
      </c>
      <c r="G65202">
        <v>10</v>
      </c>
      <c r="I65202">
        <v>3</v>
      </c>
      <c r="J65202">
        <v>0</v>
      </c>
      <c r="K65202">
        <v>0</v>
      </c>
    </row>
    <row r="65203" spans="1:13" x14ac:dyDescent="0.35">
      <c r="A65203">
        <v>1113777</v>
      </c>
      <c r="B65203">
        <v>13751</v>
      </c>
      <c r="C65203" s="1" t="s">
        <v>39</v>
      </c>
      <c r="E65203">
        <v>5</v>
      </c>
      <c r="F65203">
        <v>6</v>
      </c>
      <c r="G65203">
        <v>8</v>
      </c>
      <c r="H65203">
        <v>8</v>
      </c>
      <c r="I65203">
        <v>10</v>
      </c>
      <c r="J65203">
        <v>0</v>
      </c>
      <c r="K65203">
        <v>1</v>
      </c>
    </row>
    <row r="65204" spans="1:13" x14ac:dyDescent="0.35">
      <c r="A65204">
        <v>1113778</v>
      </c>
      <c r="B65204">
        <v>13751</v>
      </c>
      <c r="C65204" s="1" t="s">
        <v>40</v>
      </c>
      <c r="E65204">
        <v>6</v>
      </c>
      <c r="F65204">
        <v>7</v>
      </c>
      <c r="G65204">
        <v>5</v>
      </c>
      <c r="H65204">
        <v>7</v>
      </c>
      <c r="I65204">
        <v>0</v>
      </c>
      <c r="J65204">
        <v>0</v>
      </c>
      <c r="K65204">
        <v>0</v>
      </c>
    </row>
    <row r="65205" spans="1:13" x14ac:dyDescent="0.35">
      <c r="A65205">
        <v>1113779</v>
      </c>
      <c r="B65205">
        <v>13751</v>
      </c>
      <c r="C65205" s="1" t="s">
        <v>41</v>
      </c>
      <c r="J65205">
        <v>0</v>
      </c>
      <c r="K65205">
        <v>0</v>
      </c>
      <c r="L65205">
        <v>3</v>
      </c>
      <c r="M65205">
        <v>0</v>
      </c>
    </row>
    <row r="65206" spans="1:13" x14ac:dyDescent="0.35">
      <c r="A65206">
        <v>1113780</v>
      </c>
      <c r="B65206">
        <v>13751</v>
      </c>
      <c r="C65206" s="1" t="s">
        <v>42</v>
      </c>
      <c r="D65206">
        <v>3</v>
      </c>
      <c r="I65206">
        <v>0</v>
      </c>
      <c r="J65206">
        <v>0</v>
      </c>
      <c r="K65206">
        <v>0</v>
      </c>
    </row>
    <row r="65207" spans="1:13" x14ac:dyDescent="0.35">
      <c r="A65207">
        <v>1113781</v>
      </c>
      <c r="B65207">
        <v>13751</v>
      </c>
      <c r="C65207" s="1" t="s">
        <v>43</v>
      </c>
      <c r="D65207">
        <v>2</v>
      </c>
      <c r="I65207">
        <v>0</v>
      </c>
      <c r="J65207">
        <v>0</v>
      </c>
      <c r="K65207">
        <v>0</v>
      </c>
    </row>
    <row r="65208" spans="1:13" x14ac:dyDescent="0.35">
      <c r="A65208">
        <v>1113782</v>
      </c>
      <c r="B65208">
        <v>13751</v>
      </c>
      <c r="C65208" s="1" t="s">
        <v>44</v>
      </c>
      <c r="D65208">
        <v>4</v>
      </c>
      <c r="I65208">
        <v>0</v>
      </c>
      <c r="J65208">
        <v>0</v>
      </c>
      <c r="K65208">
        <v>0</v>
      </c>
    </row>
    <row r="65209" spans="1:13" x14ac:dyDescent="0.35">
      <c r="A65209">
        <v>1113783</v>
      </c>
      <c r="B65209">
        <v>13751</v>
      </c>
      <c r="C65209" s="1" t="s">
        <v>45</v>
      </c>
      <c r="D65209">
        <v>4</v>
      </c>
      <c r="I65209">
        <v>0</v>
      </c>
      <c r="J65209">
        <v>0</v>
      </c>
      <c r="K65209">
        <v>0</v>
      </c>
    </row>
    <row r="65210" spans="1:13" x14ac:dyDescent="0.35">
      <c r="A65210">
        <v>1113784</v>
      </c>
      <c r="B65210">
        <v>13751</v>
      </c>
      <c r="C65210" s="1" t="s">
        <v>46</v>
      </c>
      <c r="D65210">
        <v>3</v>
      </c>
      <c r="I65210">
        <v>0</v>
      </c>
      <c r="J65210">
        <v>0</v>
      </c>
      <c r="K65210">
        <v>0</v>
      </c>
    </row>
    <row r="65211" spans="1:13" x14ac:dyDescent="0.35">
      <c r="A65211">
        <v>1113785</v>
      </c>
      <c r="B65211">
        <v>13751</v>
      </c>
      <c r="C65211" s="1" t="s">
        <v>47</v>
      </c>
      <c r="D65211">
        <v>5</v>
      </c>
      <c r="I65211">
        <v>0</v>
      </c>
      <c r="J65211">
        <v>0</v>
      </c>
      <c r="K65211">
        <v>0</v>
      </c>
    </row>
    <row r="65212" spans="1:13" x14ac:dyDescent="0.35">
      <c r="A65212">
        <v>1113786</v>
      </c>
      <c r="B65212">
        <v>13751</v>
      </c>
      <c r="C65212" s="1" t="s">
        <v>48</v>
      </c>
      <c r="D65212">
        <v>3</v>
      </c>
      <c r="I65212">
        <v>0</v>
      </c>
      <c r="J65212">
        <v>0</v>
      </c>
      <c r="K65212">
        <v>0</v>
      </c>
    </row>
    <row r="65213" spans="1:13" x14ac:dyDescent="0.35">
      <c r="A65213">
        <v>1113787</v>
      </c>
      <c r="B65213">
        <v>13751</v>
      </c>
      <c r="C65213" s="1" t="s">
        <v>49</v>
      </c>
      <c r="D65213">
        <v>4</v>
      </c>
      <c r="I65213">
        <v>1</v>
      </c>
      <c r="J65213">
        <v>0</v>
      </c>
      <c r="K65213">
        <v>0</v>
      </c>
    </row>
    <row r="65214" spans="1:13" x14ac:dyDescent="0.35">
      <c r="A65214">
        <v>1113788</v>
      </c>
      <c r="B65214">
        <v>13751</v>
      </c>
      <c r="C65214" s="1" t="s">
        <v>50</v>
      </c>
      <c r="D65214">
        <v>1</v>
      </c>
      <c r="I65214">
        <v>0</v>
      </c>
      <c r="J65214">
        <v>0</v>
      </c>
      <c r="K65214">
        <v>0</v>
      </c>
    </row>
    <row r="65215" spans="1:13" x14ac:dyDescent="0.35">
      <c r="A65215">
        <v>1113789</v>
      </c>
      <c r="B65215">
        <v>13751</v>
      </c>
      <c r="C65215" s="1" t="s">
        <v>51</v>
      </c>
      <c r="D65215">
        <v>2</v>
      </c>
      <c r="I65215">
        <v>0</v>
      </c>
      <c r="J65215">
        <v>0</v>
      </c>
      <c r="K65215">
        <v>0</v>
      </c>
    </row>
    <row r="65216" spans="1:13" x14ac:dyDescent="0.35">
      <c r="A65216">
        <v>1113790</v>
      </c>
      <c r="B65216">
        <v>13751</v>
      </c>
      <c r="C65216" s="1" t="s">
        <v>52</v>
      </c>
      <c r="D65216">
        <v>5</v>
      </c>
      <c r="I65216">
        <v>0</v>
      </c>
      <c r="J65216">
        <v>0</v>
      </c>
      <c r="K65216">
        <v>0</v>
      </c>
    </row>
    <row r="65217" spans="1:12" x14ac:dyDescent="0.35">
      <c r="A65217">
        <v>1113791</v>
      </c>
      <c r="B65217">
        <v>13751</v>
      </c>
      <c r="C65217" s="1" t="s">
        <v>53</v>
      </c>
      <c r="D65217">
        <v>6</v>
      </c>
      <c r="I65217">
        <v>5</v>
      </c>
      <c r="J65217">
        <v>0</v>
      </c>
      <c r="K65217">
        <v>0</v>
      </c>
    </row>
    <row r="65218" spans="1:12" x14ac:dyDescent="0.35">
      <c r="A65218">
        <v>1113792</v>
      </c>
      <c r="B65218">
        <v>13751</v>
      </c>
      <c r="C65218" s="1" t="s">
        <v>54</v>
      </c>
      <c r="D65218">
        <v>3</v>
      </c>
      <c r="I65218">
        <v>0</v>
      </c>
      <c r="J65218">
        <v>0</v>
      </c>
      <c r="K65218">
        <v>0</v>
      </c>
    </row>
    <row r="65219" spans="1:12" x14ac:dyDescent="0.35">
      <c r="A65219">
        <v>1113793</v>
      </c>
      <c r="B65219">
        <v>13751</v>
      </c>
      <c r="C65219" s="1" t="s">
        <v>55</v>
      </c>
      <c r="D65219">
        <v>1</v>
      </c>
      <c r="I65219">
        <v>8</v>
      </c>
      <c r="J65219">
        <v>0</v>
      </c>
      <c r="K65219">
        <v>1</v>
      </c>
    </row>
    <row r="65220" spans="1:12" x14ac:dyDescent="0.35">
      <c r="A65220">
        <v>1113794</v>
      </c>
      <c r="B65220">
        <v>13751</v>
      </c>
      <c r="C65220" s="1" t="s">
        <v>56</v>
      </c>
      <c r="D65220">
        <v>9</v>
      </c>
      <c r="I65220">
        <v>0</v>
      </c>
      <c r="J65220">
        <v>0</v>
      </c>
      <c r="K65220">
        <v>0</v>
      </c>
    </row>
    <row r="65221" spans="1:12" x14ac:dyDescent="0.35">
      <c r="A65221">
        <v>1113795</v>
      </c>
      <c r="B65221">
        <v>13751</v>
      </c>
      <c r="C65221" s="1" t="s">
        <v>57</v>
      </c>
      <c r="D65221">
        <v>5</v>
      </c>
      <c r="I65221">
        <v>0</v>
      </c>
      <c r="J65221">
        <v>0</v>
      </c>
      <c r="K65221">
        <v>0</v>
      </c>
    </row>
    <row r="65222" spans="1:12" x14ac:dyDescent="0.35">
      <c r="A65222">
        <v>1113796</v>
      </c>
      <c r="B65222">
        <v>13751</v>
      </c>
      <c r="C65222" s="1" t="s">
        <v>58</v>
      </c>
      <c r="D65222">
        <v>4</v>
      </c>
      <c r="I65222">
        <v>0</v>
      </c>
      <c r="J65222">
        <v>0</v>
      </c>
      <c r="K65222">
        <v>0</v>
      </c>
    </row>
    <row r="65223" spans="1:12" x14ac:dyDescent="0.35">
      <c r="A65223">
        <v>1113797</v>
      </c>
      <c r="B65223">
        <v>13751</v>
      </c>
      <c r="C65223" s="1" t="s">
        <v>59</v>
      </c>
      <c r="D65223">
        <v>10</v>
      </c>
      <c r="I65223">
        <v>0</v>
      </c>
      <c r="J65223">
        <v>0</v>
      </c>
      <c r="K65223">
        <v>0</v>
      </c>
    </row>
    <row r="65224" spans="1:12" x14ac:dyDescent="0.35">
      <c r="A65224">
        <v>1113798</v>
      </c>
      <c r="B65224">
        <v>13751</v>
      </c>
      <c r="C65224" s="1" t="s">
        <v>60</v>
      </c>
      <c r="D65224">
        <v>5</v>
      </c>
      <c r="I65224">
        <v>0</v>
      </c>
      <c r="J65224">
        <v>0</v>
      </c>
      <c r="K65224">
        <v>0</v>
      </c>
    </row>
    <row r="65225" spans="1:12" x14ac:dyDescent="0.35">
      <c r="A65225">
        <v>1113799</v>
      </c>
      <c r="B65225">
        <v>13751</v>
      </c>
      <c r="C65225" s="1" t="s">
        <v>61</v>
      </c>
      <c r="J65225">
        <v>0</v>
      </c>
      <c r="K65225">
        <v>0</v>
      </c>
      <c r="L65225">
        <v>2</v>
      </c>
    </row>
    <row r="65226" spans="1:12" x14ac:dyDescent="0.35">
      <c r="A65226">
        <v>1113800</v>
      </c>
      <c r="B65226">
        <v>13751</v>
      </c>
      <c r="C65226" s="1" t="s">
        <v>62</v>
      </c>
      <c r="D65226">
        <v>4</v>
      </c>
      <c r="J65226">
        <v>0</v>
      </c>
      <c r="K65226">
        <v>0</v>
      </c>
    </row>
    <row r="65227" spans="1:12" x14ac:dyDescent="0.35">
      <c r="A65227">
        <v>1113801</v>
      </c>
      <c r="B65227">
        <v>13751</v>
      </c>
      <c r="C65227" s="1" t="s">
        <v>63</v>
      </c>
      <c r="D65227">
        <v>1</v>
      </c>
      <c r="J65227">
        <v>0</v>
      </c>
      <c r="K65227">
        <v>0</v>
      </c>
    </row>
    <row r="65228" spans="1:12" x14ac:dyDescent="0.35">
      <c r="A65228">
        <v>1113802</v>
      </c>
      <c r="B65228">
        <v>13751</v>
      </c>
      <c r="C65228" s="1" t="s">
        <v>64</v>
      </c>
      <c r="J65228">
        <v>0</v>
      </c>
      <c r="K65228">
        <v>0</v>
      </c>
      <c r="L65228">
        <v>1</v>
      </c>
    </row>
    <row r="65229" spans="1:12" x14ac:dyDescent="0.35">
      <c r="A65229">
        <v>1113803</v>
      </c>
      <c r="B65229">
        <v>13751</v>
      </c>
      <c r="C65229" s="1" t="s">
        <v>65</v>
      </c>
      <c r="D65229">
        <v>6</v>
      </c>
      <c r="J65229">
        <v>0</v>
      </c>
      <c r="K65229">
        <v>0</v>
      </c>
    </row>
    <row r="65230" spans="1:12" x14ac:dyDescent="0.35">
      <c r="A65230">
        <v>1113804</v>
      </c>
      <c r="B65230">
        <v>13751</v>
      </c>
      <c r="C65230" s="1" t="s">
        <v>66</v>
      </c>
      <c r="J65230">
        <v>0</v>
      </c>
      <c r="K65230">
        <v>0</v>
      </c>
      <c r="L65230">
        <v>2</v>
      </c>
    </row>
    <row r="65231" spans="1:12" x14ac:dyDescent="0.35">
      <c r="A65231">
        <v>1113805</v>
      </c>
      <c r="B65231">
        <v>13751</v>
      </c>
      <c r="C65231" s="1" t="s">
        <v>67</v>
      </c>
      <c r="J65231">
        <v>0</v>
      </c>
      <c r="K65231">
        <v>0</v>
      </c>
      <c r="L65231">
        <v>1</v>
      </c>
    </row>
    <row r="65232" spans="1:12" x14ac:dyDescent="0.35">
      <c r="A65232">
        <v>1113806</v>
      </c>
      <c r="B65232">
        <v>13751</v>
      </c>
      <c r="C65232" s="1" t="s">
        <v>68</v>
      </c>
      <c r="D65232">
        <v>9</v>
      </c>
      <c r="J65232">
        <v>0</v>
      </c>
      <c r="K65232">
        <v>0</v>
      </c>
    </row>
    <row r="65233" spans="1:12" x14ac:dyDescent="0.35">
      <c r="A65233">
        <v>1113807</v>
      </c>
      <c r="B65233">
        <v>13751</v>
      </c>
      <c r="C65233" s="1" t="s">
        <v>69</v>
      </c>
      <c r="J65233">
        <v>0</v>
      </c>
      <c r="K65233">
        <v>0</v>
      </c>
      <c r="L65233">
        <v>3</v>
      </c>
    </row>
    <row r="65234" spans="1:12" x14ac:dyDescent="0.35">
      <c r="A65234">
        <v>1113808</v>
      </c>
      <c r="B65234">
        <v>13751</v>
      </c>
      <c r="C65234" s="1" t="s">
        <v>70</v>
      </c>
      <c r="J65234">
        <v>0</v>
      </c>
      <c r="K65234">
        <v>0</v>
      </c>
      <c r="L65234">
        <v>0</v>
      </c>
    </row>
    <row r="65235" spans="1:12" x14ac:dyDescent="0.35">
      <c r="A65235">
        <v>1113809</v>
      </c>
      <c r="B65235">
        <v>13751</v>
      </c>
      <c r="C65235" s="1" t="s">
        <v>71</v>
      </c>
      <c r="D65235">
        <v>9</v>
      </c>
      <c r="J65235">
        <v>0</v>
      </c>
      <c r="K65235">
        <v>0</v>
      </c>
    </row>
    <row r="65236" spans="1:12" x14ac:dyDescent="0.35">
      <c r="A65236">
        <v>1113810</v>
      </c>
      <c r="B65236">
        <v>13751</v>
      </c>
      <c r="C65236" s="1" t="s">
        <v>72</v>
      </c>
      <c r="D65236">
        <v>8</v>
      </c>
      <c r="J65236">
        <v>1</v>
      </c>
      <c r="K65236">
        <v>0</v>
      </c>
    </row>
    <row r="65237" spans="1:12" x14ac:dyDescent="0.35">
      <c r="A65237">
        <v>1113811</v>
      </c>
      <c r="B65237">
        <v>13751</v>
      </c>
      <c r="C65237" s="1" t="s">
        <v>73</v>
      </c>
      <c r="D65237">
        <v>9</v>
      </c>
      <c r="J65237">
        <v>0</v>
      </c>
      <c r="K65237">
        <v>0</v>
      </c>
    </row>
    <row r="65238" spans="1:12" x14ac:dyDescent="0.35">
      <c r="A65238">
        <v>1113812</v>
      </c>
      <c r="B65238">
        <v>13751</v>
      </c>
      <c r="C65238" s="1" t="s">
        <v>74</v>
      </c>
      <c r="D65238">
        <v>10</v>
      </c>
      <c r="J65238">
        <v>0</v>
      </c>
      <c r="K65238">
        <v>0</v>
      </c>
    </row>
    <row r="65239" spans="1:12" x14ac:dyDescent="0.35">
      <c r="A65239">
        <v>1113813</v>
      </c>
      <c r="B65239">
        <v>13751</v>
      </c>
      <c r="C65239" s="1" t="s">
        <v>75</v>
      </c>
      <c r="D65239">
        <v>9</v>
      </c>
      <c r="J65239">
        <v>0</v>
      </c>
      <c r="K65239">
        <v>0</v>
      </c>
    </row>
    <row r="65240" spans="1:12" x14ac:dyDescent="0.35">
      <c r="A65240">
        <v>1113814</v>
      </c>
      <c r="B65240">
        <v>13751</v>
      </c>
      <c r="C65240" s="1" t="s">
        <v>76</v>
      </c>
      <c r="D65240">
        <v>10</v>
      </c>
      <c r="J65240">
        <v>0</v>
      </c>
      <c r="K65240">
        <v>0</v>
      </c>
    </row>
    <row r="65241" spans="1:12" x14ac:dyDescent="0.35">
      <c r="A65241">
        <v>1113815</v>
      </c>
      <c r="B65241">
        <v>13751</v>
      </c>
      <c r="C65241" s="1" t="s">
        <v>77</v>
      </c>
      <c r="D65241">
        <v>10</v>
      </c>
      <c r="J65241">
        <v>0</v>
      </c>
      <c r="K65241">
        <v>0</v>
      </c>
    </row>
    <row r="65242" spans="1:12" x14ac:dyDescent="0.35">
      <c r="A65242">
        <v>1113816</v>
      </c>
      <c r="B65242">
        <v>13751</v>
      </c>
      <c r="C65242" s="1" t="s">
        <v>78</v>
      </c>
      <c r="D65242">
        <v>10</v>
      </c>
      <c r="J65242">
        <v>0</v>
      </c>
      <c r="K65242">
        <v>0</v>
      </c>
    </row>
    <row r="65243" spans="1:12" x14ac:dyDescent="0.35">
      <c r="A65243">
        <v>1113817</v>
      </c>
      <c r="B65243">
        <v>13751</v>
      </c>
      <c r="C65243" s="1" t="s">
        <v>79</v>
      </c>
      <c r="D65243">
        <v>10</v>
      </c>
      <c r="J65243">
        <v>0</v>
      </c>
      <c r="K65243">
        <v>0</v>
      </c>
    </row>
    <row r="65244" spans="1:12" x14ac:dyDescent="0.35">
      <c r="A65244">
        <v>1113818</v>
      </c>
      <c r="B65244">
        <v>13751</v>
      </c>
      <c r="C65244" s="1" t="s">
        <v>80</v>
      </c>
      <c r="D65244">
        <v>8</v>
      </c>
      <c r="J65244">
        <v>0</v>
      </c>
      <c r="K65244">
        <v>0</v>
      </c>
    </row>
    <row r="65245" spans="1:12" x14ac:dyDescent="0.35">
      <c r="A65245">
        <v>1113819</v>
      </c>
      <c r="B65245">
        <v>13751</v>
      </c>
      <c r="C65245" s="1" t="s">
        <v>81</v>
      </c>
      <c r="D65245">
        <v>9</v>
      </c>
      <c r="J65245">
        <v>0</v>
      </c>
      <c r="K65245">
        <v>0</v>
      </c>
    </row>
    <row r="65246" spans="1:12" x14ac:dyDescent="0.35">
      <c r="A65246">
        <v>1113820</v>
      </c>
      <c r="B65246">
        <v>13751</v>
      </c>
      <c r="C65246" s="1" t="s">
        <v>82</v>
      </c>
      <c r="D65246">
        <v>8</v>
      </c>
      <c r="J65246">
        <v>0</v>
      </c>
      <c r="K65246">
        <v>0</v>
      </c>
    </row>
    <row r="65247" spans="1:12" x14ac:dyDescent="0.35">
      <c r="A65247">
        <v>1113821</v>
      </c>
      <c r="B65247">
        <v>13751</v>
      </c>
      <c r="C65247" s="1" t="s">
        <v>83</v>
      </c>
      <c r="D65247">
        <v>10</v>
      </c>
      <c r="J65247">
        <v>0</v>
      </c>
      <c r="K65247">
        <v>0</v>
      </c>
    </row>
    <row r="65248" spans="1:12" x14ac:dyDescent="0.35">
      <c r="A65248">
        <v>1113822</v>
      </c>
      <c r="B65248">
        <v>13751</v>
      </c>
      <c r="C65248" s="1" t="s">
        <v>84</v>
      </c>
      <c r="D65248">
        <v>10</v>
      </c>
      <c r="J65248">
        <v>0</v>
      </c>
      <c r="K65248">
        <v>0</v>
      </c>
    </row>
    <row r="65249" spans="1:12" x14ac:dyDescent="0.35">
      <c r="A65249">
        <v>1113823</v>
      </c>
      <c r="B65249">
        <v>13751</v>
      </c>
      <c r="C65249" s="1" t="s">
        <v>85</v>
      </c>
      <c r="D65249">
        <v>9</v>
      </c>
      <c r="J65249">
        <v>0</v>
      </c>
      <c r="K65249">
        <v>0</v>
      </c>
    </row>
    <row r="65250" spans="1:12" x14ac:dyDescent="0.35">
      <c r="A65250">
        <v>1113824</v>
      </c>
      <c r="B65250">
        <v>13751</v>
      </c>
      <c r="C65250" s="1" t="s">
        <v>86</v>
      </c>
      <c r="D65250">
        <v>2</v>
      </c>
      <c r="J65250">
        <v>0</v>
      </c>
      <c r="K65250">
        <v>0</v>
      </c>
    </row>
    <row r="65251" spans="1:12" x14ac:dyDescent="0.35">
      <c r="A65251">
        <v>1113825</v>
      </c>
      <c r="B65251">
        <v>13751</v>
      </c>
      <c r="C65251" s="1" t="s">
        <v>87</v>
      </c>
      <c r="J65251">
        <v>0</v>
      </c>
      <c r="K65251">
        <v>0</v>
      </c>
      <c r="L65251">
        <v>1</v>
      </c>
    </row>
    <row r="65252" spans="1:12" x14ac:dyDescent="0.35">
      <c r="A65252">
        <v>1113826</v>
      </c>
      <c r="B65252">
        <v>13751</v>
      </c>
      <c r="C65252" s="1" t="s">
        <v>88</v>
      </c>
      <c r="J65252">
        <v>0</v>
      </c>
      <c r="K65252">
        <v>0</v>
      </c>
      <c r="L65252">
        <v>1</v>
      </c>
    </row>
    <row r="65253" spans="1:12" x14ac:dyDescent="0.35">
      <c r="A65253">
        <v>1113827</v>
      </c>
      <c r="B65253">
        <v>13751</v>
      </c>
      <c r="C65253" s="1" t="s">
        <v>89</v>
      </c>
      <c r="D65253">
        <v>6</v>
      </c>
      <c r="J65253">
        <v>0</v>
      </c>
      <c r="K65253">
        <v>0</v>
      </c>
    </row>
    <row r="65254" spans="1:12" x14ac:dyDescent="0.35">
      <c r="A65254">
        <v>1113828</v>
      </c>
      <c r="B65254">
        <v>13751</v>
      </c>
      <c r="C65254" s="1" t="s">
        <v>90</v>
      </c>
      <c r="D65254">
        <v>7</v>
      </c>
      <c r="J65254">
        <v>0</v>
      </c>
      <c r="K65254">
        <v>0</v>
      </c>
    </row>
    <row r="65255" spans="1:12" x14ac:dyDescent="0.35">
      <c r="A65255">
        <v>1113829</v>
      </c>
      <c r="B65255">
        <v>13751</v>
      </c>
      <c r="C65255" s="1" t="s">
        <v>91</v>
      </c>
      <c r="D65255">
        <v>7</v>
      </c>
      <c r="J65255">
        <v>0</v>
      </c>
      <c r="K65255">
        <v>0</v>
      </c>
    </row>
    <row r="65256" spans="1:12" x14ac:dyDescent="0.35">
      <c r="A65256">
        <v>1113830</v>
      </c>
      <c r="B65256">
        <v>13751</v>
      </c>
      <c r="C65256" s="1" t="s">
        <v>92</v>
      </c>
      <c r="D65256">
        <v>8</v>
      </c>
      <c r="J65256">
        <v>0</v>
      </c>
      <c r="K65256">
        <v>0</v>
      </c>
    </row>
    <row r="65257" spans="1:12" x14ac:dyDescent="0.35">
      <c r="A65257">
        <v>1113831</v>
      </c>
      <c r="B65257">
        <v>13751</v>
      </c>
      <c r="C65257" s="1" t="s">
        <v>93</v>
      </c>
      <c r="D65257">
        <v>8</v>
      </c>
      <c r="J65257">
        <v>0</v>
      </c>
      <c r="K65257">
        <v>0</v>
      </c>
    </row>
    <row r="65258" spans="1:12" x14ac:dyDescent="0.35">
      <c r="A65258">
        <v>1113832</v>
      </c>
      <c r="B65258">
        <v>13752</v>
      </c>
      <c r="C65258" s="1" t="s">
        <v>13</v>
      </c>
      <c r="E65258">
        <v>5</v>
      </c>
      <c r="F65258">
        <v>7</v>
      </c>
      <c r="G65258">
        <v>8</v>
      </c>
      <c r="H65258">
        <v>0</v>
      </c>
      <c r="I65258">
        <v>7</v>
      </c>
      <c r="J65258">
        <v>0</v>
      </c>
      <c r="K65258">
        <v>1</v>
      </c>
    </row>
    <row r="65259" spans="1:12" x14ac:dyDescent="0.35">
      <c r="A65259">
        <v>1113833</v>
      </c>
      <c r="B65259">
        <v>13752</v>
      </c>
      <c r="C65259" s="1" t="s">
        <v>14</v>
      </c>
      <c r="E65259">
        <v>7</v>
      </c>
      <c r="F65259">
        <v>7</v>
      </c>
      <c r="G65259">
        <v>7</v>
      </c>
      <c r="H65259">
        <v>10</v>
      </c>
      <c r="I65259">
        <v>3</v>
      </c>
      <c r="J65259">
        <v>0</v>
      </c>
      <c r="K65259">
        <v>0</v>
      </c>
    </row>
    <row r="65260" spans="1:12" x14ac:dyDescent="0.35">
      <c r="A65260">
        <v>1113834</v>
      </c>
      <c r="B65260">
        <v>13752</v>
      </c>
      <c r="C65260" s="1" t="s">
        <v>15</v>
      </c>
      <c r="E65260">
        <v>7</v>
      </c>
      <c r="F65260">
        <v>7</v>
      </c>
      <c r="G65260">
        <v>7</v>
      </c>
      <c r="H65260">
        <v>10</v>
      </c>
      <c r="I65260">
        <v>3</v>
      </c>
      <c r="J65260">
        <v>0</v>
      </c>
      <c r="K65260">
        <v>0</v>
      </c>
    </row>
    <row r="65261" spans="1:12" x14ac:dyDescent="0.35">
      <c r="A65261">
        <v>1113835</v>
      </c>
      <c r="B65261">
        <v>13752</v>
      </c>
      <c r="C65261" s="1" t="s">
        <v>16</v>
      </c>
      <c r="E65261">
        <v>9</v>
      </c>
      <c r="F65261">
        <v>6</v>
      </c>
      <c r="G65261">
        <v>9</v>
      </c>
      <c r="H65261">
        <v>8</v>
      </c>
      <c r="I65261">
        <v>3</v>
      </c>
      <c r="J65261">
        <v>0</v>
      </c>
      <c r="K65261">
        <v>0</v>
      </c>
    </row>
    <row r="65262" spans="1:12" x14ac:dyDescent="0.35">
      <c r="A65262">
        <v>1113836</v>
      </c>
      <c r="B65262">
        <v>13752</v>
      </c>
      <c r="C65262" s="1" t="s">
        <v>17</v>
      </c>
      <c r="E65262">
        <v>10</v>
      </c>
      <c r="F65262">
        <v>7</v>
      </c>
      <c r="G65262">
        <v>7</v>
      </c>
      <c r="I65262">
        <v>4</v>
      </c>
      <c r="J65262">
        <v>0</v>
      </c>
      <c r="K65262">
        <v>0</v>
      </c>
    </row>
    <row r="65263" spans="1:12" x14ac:dyDescent="0.35">
      <c r="A65263">
        <v>1113837</v>
      </c>
      <c r="B65263">
        <v>13752</v>
      </c>
      <c r="C65263" s="1" t="s">
        <v>18</v>
      </c>
      <c r="E65263">
        <v>5</v>
      </c>
      <c r="F65263">
        <v>8</v>
      </c>
      <c r="G65263">
        <v>8</v>
      </c>
      <c r="H65263">
        <v>3</v>
      </c>
      <c r="I65263">
        <v>5</v>
      </c>
      <c r="J65263">
        <v>0</v>
      </c>
      <c r="K65263">
        <v>0</v>
      </c>
    </row>
    <row r="65264" spans="1:12" x14ac:dyDescent="0.35">
      <c r="A65264">
        <v>1113838</v>
      </c>
      <c r="B65264">
        <v>13752</v>
      </c>
      <c r="C65264" s="1" t="s">
        <v>19</v>
      </c>
      <c r="E65264">
        <v>8</v>
      </c>
      <c r="F65264">
        <v>8</v>
      </c>
      <c r="G65264">
        <v>8</v>
      </c>
      <c r="H65264">
        <v>8</v>
      </c>
      <c r="I65264">
        <v>4</v>
      </c>
      <c r="J65264">
        <v>0</v>
      </c>
      <c r="K65264">
        <v>0</v>
      </c>
    </row>
    <row r="65265" spans="1:11" x14ac:dyDescent="0.35">
      <c r="A65265">
        <v>1113839</v>
      </c>
      <c r="B65265">
        <v>13752</v>
      </c>
      <c r="C65265" s="1" t="s">
        <v>20</v>
      </c>
      <c r="E65265">
        <v>8</v>
      </c>
      <c r="F65265">
        <v>5</v>
      </c>
      <c r="G65265">
        <v>5</v>
      </c>
      <c r="H65265">
        <v>2</v>
      </c>
      <c r="I65265">
        <v>6</v>
      </c>
      <c r="J65265">
        <v>0</v>
      </c>
      <c r="K65265">
        <v>1</v>
      </c>
    </row>
    <row r="65266" spans="1:11" x14ac:dyDescent="0.35">
      <c r="A65266">
        <v>1113840</v>
      </c>
      <c r="B65266">
        <v>13752</v>
      </c>
      <c r="C65266" s="1" t="s">
        <v>21</v>
      </c>
      <c r="E65266">
        <v>1</v>
      </c>
      <c r="F65266">
        <v>1</v>
      </c>
      <c r="G65266">
        <v>1</v>
      </c>
      <c r="H65266">
        <v>1</v>
      </c>
      <c r="I65266">
        <v>4</v>
      </c>
      <c r="J65266">
        <v>0</v>
      </c>
      <c r="K65266">
        <v>0</v>
      </c>
    </row>
    <row r="65267" spans="1:11" x14ac:dyDescent="0.35">
      <c r="A65267">
        <v>1113841</v>
      </c>
      <c r="B65267">
        <v>13752</v>
      </c>
      <c r="C65267" s="1" t="s">
        <v>22</v>
      </c>
      <c r="E65267">
        <v>2</v>
      </c>
      <c r="F65267">
        <v>2</v>
      </c>
      <c r="G65267">
        <v>2</v>
      </c>
      <c r="H65267">
        <v>8</v>
      </c>
      <c r="I65267">
        <v>1</v>
      </c>
      <c r="J65267">
        <v>0</v>
      </c>
      <c r="K65267">
        <v>0</v>
      </c>
    </row>
    <row r="65268" spans="1:11" x14ac:dyDescent="0.35">
      <c r="A65268">
        <v>1113842</v>
      </c>
      <c r="B65268">
        <v>13752</v>
      </c>
      <c r="C65268" s="1" t="s">
        <v>23</v>
      </c>
      <c r="E65268">
        <v>8</v>
      </c>
      <c r="F65268">
        <v>8</v>
      </c>
      <c r="G65268">
        <v>8</v>
      </c>
      <c r="H65268">
        <v>8</v>
      </c>
      <c r="I65268">
        <v>3</v>
      </c>
      <c r="J65268">
        <v>0</v>
      </c>
      <c r="K65268">
        <v>0</v>
      </c>
    </row>
    <row r="65269" spans="1:11" x14ac:dyDescent="0.35">
      <c r="A65269">
        <v>1113843</v>
      </c>
      <c r="B65269">
        <v>13752</v>
      </c>
      <c r="C65269" s="1" t="s">
        <v>24</v>
      </c>
      <c r="E65269">
        <v>6</v>
      </c>
      <c r="F65269">
        <v>6</v>
      </c>
      <c r="G65269">
        <v>9</v>
      </c>
      <c r="H65269">
        <v>2</v>
      </c>
      <c r="I65269">
        <v>7</v>
      </c>
      <c r="J65269">
        <v>0</v>
      </c>
      <c r="K65269">
        <v>1</v>
      </c>
    </row>
    <row r="65270" spans="1:11" x14ac:dyDescent="0.35">
      <c r="A65270">
        <v>1113844</v>
      </c>
      <c r="B65270">
        <v>13752</v>
      </c>
      <c r="C65270" s="1" t="s">
        <v>25</v>
      </c>
      <c r="E65270">
        <v>9</v>
      </c>
      <c r="F65270">
        <v>9</v>
      </c>
      <c r="G65270">
        <v>9</v>
      </c>
      <c r="H65270">
        <v>10</v>
      </c>
      <c r="I65270">
        <v>3</v>
      </c>
      <c r="J65270">
        <v>0</v>
      </c>
      <c r="K65270">
        <v>0</v>
      </c>
    </row>
    <row r="65271" spans="1:11" x14ac:dyDescent="0.35">
      <c r="A65271">
        <v>1113845</v>
      </c>
      <c r="B65271">
        <v>13752</v>
      </c>
      <c r="C65271" s="1" t="s">
        <v>26</v>
      </c>
      <c r="E65271">
        <v>8</v>
      </c>
      <c r="F65271">
        <v>8</v>
      </c>
      <c r="G65271">
        <v>8</v>
      </c>
      <c r="H65271">
        <v>8</v>
      </c>
      <c r="I65271">
        <v>3</v>
      </c>
      <c r="J65271">
        <v>0</v>
      </c>
      <c r="K65271">
        <v>0</v>
      </c>
    </row>
    <row r="65272" spans="1:11" x14ac:dyDescent="0.35">
      <c r="A65272">
        <v>1113846</v>
      </c>
      <c r="B65272">
        <v>13752</v>
      </c>
      <c r="C65272" s="1" t="s">
        <v>27</v>
      </c>
      <c r="E65272">
        <v>10</v>
      </c>
      <c r="F65272">
        <v>9</v>
      </c>
      <c r="G65272">
        <v>9</v>
      </c>
      <c r="H65272">
        <v>3</v>
      </c>
      <c r="I65272">
        <v>10</v>
      </c>
      <c r="J65272">
        <v>0</v>
      </c>
      <c r="K65272">
        <v>1</v>
      </c>
    </row>
    <row r="65273" spans="1:11" x14ac:dyDescent="0.35">
      <c r="A65273">
        <v>1113847</v>
      </c>
      <c r="B65273">
        <v>13752</v>
      </c>
      <c r="C65273" s="1" t="s">
        <v>28</v>
      </c>
      <c r="E65273">
        <v>8</v>
      </c>
      <c r="F65273">
        <v>8</v>
      </c>
      <c r="G65273">
        <v>8</v>
      </c>
      <c r="H65273">
        <v>9</v>
      </c>
      <c r="I65273">
        <v>4</v>
      </c>
      <c r="J65273">
        <v>0</v>
      </c>
      <c r="K65273">
        <v>0</v>
      </c>
    </row>
    <row r="65274" spans="1:11" x14ac:dyDescent="0.35">
      <c r="A65274">
        <v>1113848</v>
      </c>
      <c r="B65274">
        <v>13752</v>
      </c>
      <c r="C65274" s="1" t="s">
        <v>29</v>
      </c>
      <c r="E65274">
        <v>5</v>
      </c>
      <c r="F65274">
        <v>6</v>
      </c>
      <c r="G65274">
        <v>6</v>
      </c>
      <c r="H65274">
        <v>3</v>
      </c>
      <c r="I65274">
        <v>3</v>
      </c>
      <c r="J65274">
        <v>0</v>
      </c>
      <c r="K65274">
        <v>0</v>
      </c>
    </row>
    <row r="65275" spans="1:11" x14ac:dyDescent="0.35">
      <c r="A65275">
        <v>1113849</v>
      </c>
      <c r="B65275">
        <v>13752</v>
      </c>
      <c r="C65275" s="1" t="s">
        <v>30</v>
      </c>
      <c r="E65275">
        <v>5</v>
      </c>
      <c r="F65275">
        <v>5</v>
      </c>
      <c r="G65275">
        <v>5</v>
      </c>
      <c r="I65275">
        <v>3</v>
      </c>
      <c r="J65275">
        <v>0</v>
      </c>
      <c r="K65275">
        <v>0</v>
      </c>
    </row>
    <row r="65276" spans="1:11" x14ac:dyDescent="0.35">
      <c r="A65276">
        <v>1113850</v>
      </c>
      <c r="B65276">
        <v>13752</v>
      </c>
      <c r="C65276" s="1" t="s">
        <v>31</v>
      </c>
      <c r="E65276">
        <v>9</v>
      </c>
      <c r="F65276">
        <v>9</v>
      </c>
      <c r="G65276">
        <v>6</v>
      </c>
      <c r="I65276">
        <v>10</v>
      </c>
      <c r="J65276">
        <v>0</v>
      </c>
      <c r="K65276">
        <v>1</v>
      </c>
    </row>
    <row r="65277" spans="1:11" x14ac:dyDescent="0.35">
      <c r="A65277">
        <v>1113851</v>
      </c>
      <c r="B65277">
        <v>13752</v>
      </c>
      <c r="C65277" s="1" t="s">
        <v>32</v>
      </c>
      <c r="E65277">
        <v>8</v>
      </c>
      <c r="F65277">
        <v>8</v>
      </c>
      <c r="G65277">
        <v>8</v>
      </c>
      <c r="H65277">
        <v>6</v>
      </c>
      <c r="I65277">
        <v>2</v>
      </c>
      <c r="J65277">
        <v>0</v>
      </c>
      <c r="K65277">
        <v>0</v>
      </c>
    </row>
    <row r="65278" spans="1:11" x14ac:dyDescent="0.35">
      <c r="A65278">
        <v>1113852</v>
      </c>
      <c r="B65278">
        <v>13752</v>
      </c>
      <c r="C65278" s="1" t="s">
        <v>33</v>
      </c>
      <c r="E65278">
        <v>7</v>
      </c>
      <c r="F65278">
        <v>7</v>
      </c>
      <c r="G65278">
        <v>7</v>
      </c>
      <c r="I65278">
        <v>3</v>
      </c>
      <c r="J65278">
        <v>0</v>
      </c>
      <c r="K65278">
        <v>0</v>
      </c>
    </row>
    <row r="65279" spans="1:11" x14ac:dyDescent="0.35">
      <c r="A65279">
        <v>1113853</v>
      </c>
      <c r="B65279">
        <v>13752</v>
      </c>
      <c r="C65279" s="1" t="s">
        <v>34</v>
      </c>
      <c r="E65279">
        <v>8</v>
      </c>
      <c r="F65279">
        <v>6</v>
      </c>
      <c r="G65279">
        <v>6</v>
      </c>
      <c r="H65279">
        <v>8</v>
      </c>
      <c r="I65279">
        <v>3</v>
      </c>
      <c r="J65279">
        <v>0</v>
      </c>
      <c r="K65279">
        <v>0</v>
      </c>
    </row>
    <row r="65280" spans="1:11" x14ac:dyDescent="0.35">
      <c r="A65280">
        <v>1113854</v>
      </c>
      <c r="B65280">
        <v>13752</v>
      </c>
      <c r="C65280" s="1" t="s">
        <v>35</v>
      </c>
      <c r="E65280">
        <v>8</v>
      </c>
      <c r="F65280">
        <v>8</v>
      </c>
      <c r="G65280">
        <v>8</v>
      </c>
      <c r="H65280">
        <v>8</v>
      </c>
      <c r="I65280">
        <v>4</v>
      </c>
      <c r="J65280">
        <v>0</v>
      </c>
      <c r="K65280">
        <v>0</v>
      </c>
    </row>
    <row r="65281" spans="1:11" x14ac:dyDescent="0.35">
      <c r="A65281">
        <v>1113855</v>
      </c>
      <c r="B65281">
        <v>13752</v>
      </c>
      <c r="C65281" s="1" t="s">
        <v>36</v>
      </c>
      <c r="E65281">
        <v>8</v>
      </c>
      <c r="F65281">
        <v>9</v>
      </c>
      <c r="G65281">
        <v>9</v>
      </c>
      <c r="H65281">
        <v>2</v>
      </c>
      <c r="I65281">
        <v>3</v>
      </c>
      <c r="J65281">
        <v>0</v>
      </c>
      <c r="K65281">
        <v>0</v>
      </c>
    </row>
    <row r="65282" spans="1:11" x14ac:dyDescent="0.35">
      <c r="A65282">
        <v>1113856</v>
      </c>
      <c r="B65282">
        <v>13752</v>
      </c>
      <c r="C65282" s="1" t="s">
        <v>37</v>
      </c>
      <c r="E65282">
        <v>9</v>
      </c>
      <c r="F65282">
        <v>9</v>
      </c>
      <c r="G65282">
        <v>9</v>
      </c>
      <c r="H65282">
        <v>9</v>
      </c>
      <c r="I65282">
        <v>3</v>
      </c>
      <c r="J65282">
        <v>0</v>
      </c>
      <c r="K65282">
        <v>0</v>
      </c>
    </row>
    <row r="65283" spans="1:11" x14ac:dyDescent="0.35">
      <c r="A65283">
        <v>1113857</v>
      </c>
      <c r="B65283">
        <v>13752</v>
      </c>
      <c r="C65283" s="1" t="s">
        <v>38</v>
      </c>
      <c r="E65283">
        <v>6</v>
      </c>
      <c r="F65283">
        <v>9</v>
      </c>
      <c r="G65283">
        <v>6</v>
      </c>
      <c r="I65283">
        <v>2</v>
      </c>
      <c r="J65283">
        <v>0</v>
      </c>
      <c r="K65283">
        <v>0</v>
      </c>
    </row>
    <row r="65284" spans="1:11" x14ac:dyDescent="0.35">
      <c r="A65284">
        <v>1113858</v>
      </c>
      <c r="B65284">
        <v>13752</v>
      </c>
      <c r="C65284" s="1" t="s">
        <v>39</v>
      </c>
      <c r="E65284">
        <v>7</v>
      </c>
      <c r="F65284">
        <v>7</v>
      </c>
      <c r="G65284">
        <v>7</v>
      </c>
      <c r="H65284">
        <v>9</v>
      </c>
      <c r="I65284">
        <v>9</v>
      </c>
      <c r="J65284">
        <v>0</v>
      </c>
      <c r="K65284">
        <v>1</v>
      </c>
    </row>
    <row r="65285" spans="1:11" x14ac:dyDescent="0.35">
      <c r="A65285">
        <v>1113859</v>
      </c>
      <c r="B65285">
        <v>13752</v>
      </c>
      <c r="C65285" s="1" t="s">
        <v>40</v>
      </c>
      <c r="E65285">
        <v>9</v>
      </c>
      <c r="F65285">
        <v>9</v>
      </c>
      <c r="G65285">
        <v>9</v>
      </c>
      <c r="H65285">
        <v>8</v>
      </c>
      <c r="I65285">
        <v>3</v>
      </c>
      <c r="J65285">
        <v>0</v>
      </c>
      <c r="K65285">
        <v>0</v>
      </c>
    </row>
    <row r="65286" spans="1:11" x14ac:dyDescent="0.35">
      <c r="A65286">
        <v>1113860</v>
      </c>
      <c r="B65286">
        <v>13752</v>
      </c>
      <c r="C65286" s="1" t="s">
        <v>41</v>
      </c>
      <c r="D65286">
        <v>4</v>
      </c>
      <c r="I65286">
        <v>2</v>
      </c>
      <c r="J65286">
        <v>0</v>
      </c>
      <c r="K65286">
        <v>0</v>
      </c>
    </row>
    <row r="65287" spans="1:11" x14ac:dyDescent="0.35">
      <c r="A65287">
        <v>1113861</v>
      </c>
      <c r="B65287">
        <v>13752</v>
      </c>
      <c r="C65287" s="1" t="s">
        <v>42</v>
      </c>
      <c r="D65287">
        <v>3</v>
      </c>
      <c r="I65287">
        <v>2</v>
      </c>
      <c r="J65287">
        <v>0</v>
      </c>
      <c r="K65287">
        <v>0</v>
      </c>
    </row>
    <row r="65288" spans="1:11" x14ac:dyDescent="0.35">
      <c r="A65288">
        <v>1113862</v>
      </c>
      <c r="B65288">
        <v>13752</v>
      </c>
      <c r="C65288" s="1" t="s">
        <v>43</v>
      </c>
      <c r="D65288">
        <v>6</v>
      </c>
      <c r="I65288">
        <v>2</v>
      </c>
      <c r="J65288">
        <v>0</v>
      </c>
      <c r="K65288">
        <v>0</v>
      </c>
    </row>
    <row r="65289" spans="1:11" x14ac:dyDescent="0.35">
      <c r="A65289">
        <v>1113863</v>
      </c>
      <c r="B65289">
        <v>13752</v>
      </c>
      <c r="C65289" s="1" t="s">
        <v>44</v>
      </c>
      <c r="D65289">
        <v>3</v>
      </c>
      <c r="I65289">
        <v>2</v>
      </c>
      <c r="J65289">
        <v>0</v>
      </c>
      <c r="K65289">
        <v>0</v>
      </c>
    </row>
    <row r="65290" spans="1:11" x14ac:dyDescent="0.35">
      <c r="A65290">
        <v>1113864</v>
      </c>
      <c r="B65290">
        <v>13752</v>
      </c>
      <c r="C65290" s="1" t="s">
        <v>45</v>
      </c>
      <c r="D65290">
        <v>2</v>
      </c>
      <c r="I65290">
        <v>1</v>
      </c>
      <c r="J65290">
        <v>0</v>
      </c>
      <c r="K65290">
        <v>0</v>
      </c>
    </row>
    <row r="65291" spans="1:11" x14ac:dyDescent="0.35">
      <c r="A65291">
        <v>1113865</v>
      </c>
      <c r="B65291">
        <v>13752</v>
      </c>
      <c r="C65291" s="1" t="s">
        <v>46</v>
      </c>
      <c r="D65291">
        <v>3</v>
      </c>
      <c r="I65291">
        <v>1</v>
      </c>
      <c r="J65291">
        <v>0</v>
      </c>
      <c r="K65291">
        <v>0</v>
      </c>
    </row>
    <row r="65292" spans="1:11" x14ac:dyDescent="0.35">
      <c r="A65292">
        <v>1113866</v>
      </c>
      <c r="B65292">
        <v>13752</v>
      </c>
      <c r="C65292" s="1" t="s">
        <v>47</v>
      </c>
      <c r="D65292">
        <v>3</v>
      </c>
      <c r="I65292">
        <v>2</v>
      </c>
      <c r="J65292">
        <v>0</v>
      </c>
      <c r="K65292">
        <v>0</v>
      </c>
    </row>
    <row r="65293" spans="1:11" x14ac:dyDescent="0.35">
      <c r="A65293">
        <v>1113867</v>
      </c>
      <c r="B65293">
        <v>13752</v>
      </c>
      <c r="C65293" s="1" t="s">
        <v>48</v>
      </c>
      <c r="D65293">
        <v>5</v>
      </c>
      <c r="I65293">
        <v>2</v>
      </c>
      <c r="J65293">
        <v>0</v>
      </c>
      <c r="K65293">
        <v>0</v>
      </c>
    </row>
    <row r="65294" spans="1:11" x14ac:dyDescent="0.35">
      <c r="A65294">
        <v>1113868</v>
      </c>
      <c r="B65294">
        <v>13752</v>
      </c>
      <c r="C65294" s="1" t="s">
        <v>49</v>
      </c>
      <c r="D65294">
        <v>3</v>
      </c>
      <c r="I65294">
        <v>1</v>
      </c>
      <c r="J65294">
        <v>0</v>
      </c>
      <c r="K65294">
        <v>0</v>
      </c>
    </row>
    <row r="65295" spans="1:11" x14ac:dyDescent="0.35">
      <c r="A65295">
        <v>1113869</v>
      </c>
      <c r="B65295">
        <v>13752</v>
      </c>
      <c r="C65295" s="1" t="s">
        <v>50</v>
      </c>
      <c r="D65295">
        <v>5</v>
      </c>
      <c r="I65295">
        <v>1</v>
      </c>
      <c r="J65295">
        <v>0</v>
      </c>
      <c r="K65295">
        <v>0</v>
      </c>
    </row>
    <row r="65296" spans="1:11" x14ac:dyDescent="0.35">
      <c r="A65296">
        <v>1113870</v>
      </c>
      <c r="B65296">
        <v>13752</v>
      </c>
      <c r="C65296" s="1" t="s">
        <v>51</v>
      </c>
      <c r="D65296">
        <v>5</v>
      </c>
      <c r="I65296">
        <v>1</v>
      </c>
      <c r="J65296">
        <v>0</v>
      </c>
      <c r="K65296">
        <v>0</v>
      </c>
    </row>
    <row r="65297" spans="1:11" x14ac:dyDescent="0.35">
      <c r="A65297">
        <v>1113871</v>
      </c>
      <c r="B65297">
        <v>13752</v>
      </c>
      <c r="C65297" s="1" t="s">
        <v>52</v>
      </c>
      <c r="D65297">
        <v>4</v>
      </c>
      <c r="I65297">
        <v>1</v>
      </c>
      <c r="J65297">
        <v>0</v>
      </c>
      <c r="K65297">
        <v>0</v>
      </c>
    </row>
    <row r="65298" spans="1:11" x14ac:dyDescent="0.35">
      <c r="A65298">
        <v>1113872</v>
      </c>
      <c r="B65298">
        <v>13752</v>
      </c>
      <c r="C65298" s="1" t="s">
        <v>53</v>
      </c>
      <c r="D65298">
        <v>7</v>
      </c>
      <c r="I65298">
        <v>1</v>
      </c>
      <c r="J65298">
        <v>0</v>
      </c>
      <c r="K65298">
        <v>0</v>
      </c>
    </row>
    <row r="65299" spans="1:11" x14ac:dyDescent="0.35">
      <c r="A65299">
        <v>1113873</v>
      </c>
      <c r="B65299">
        <v>13752</v>
      </c>
      <c r="C65299" s="1" t="s">
        <v>54</v>
      </c>
      <c r="D65299">
        <v>0</v>
      </c>
      <c r="I65299">
        <v>0</v>
      </c>
      <c r="J65299">
        <v>0</v>
      </c>
      <c r="K65299">
        <v>0</v>
      </c>
    </row>
    <row r="65300" spans="1:11" x14ac:dyDescent="0.35">
      <c r="A65300">
        <v>1113874</v>
      </c>
      <c r="B65300">
        <v>13752</v>
      </c>
      <c r="C65300" s="1" t="s">
        <v>55</v>
      </c>
      <c r="D65300">
        <v>3</v>
      </c>
      <c r="I65300">
        <v>0</v>
      </c>
      <c r="J65300">
        <v>0</v>
      </c>
      <c r="K65300">
        <v>0</v>
      </c>
    </row>
    <row r="65301" spans="1:11" x14ac:dyDescent="0.35">
      <c r="A65301">
        <v>1113875</v>
      </c>
      <c r="B65301">
        <v>13752</v>
      </c>
      <c r="C65301" s="1" t="s">
        <v>56</v>
      </c>
      <c r="D65301">
        <v>9</v>
      </c>
      <c r="I65301">
        <v>1</v>
      </c>
      <c r="J65301">
        <v>0</v>
      </c>
      <c r="K65301">
        <v>0</v>
      </c>
    </row>
    <row r="65302" spans="1:11" x14ac:dyDescent="0.35">
      <c r="A65302">
        <v>1113876</v>
      </c>
      <c r="B65302">
        <v>13752</v>
      </c>
      <c r="C65302" s="1" t="s">
        <v>57</v>
      </c>
      <c r="D65302">
        <v>6</v>
      </c>
      <c r="I65302">
        <v>0</v>
      </c>
      <c r="J65302">
        <v>0</v>
      </c>
      <c r="K65302">
        <v>0</v>
      </c>
    </row>
    <row r="65303" spans="1:11" x14ac:dyDescent="0.35">
      <c r="A65303">
        <v>1113877</v>
      </c>
      <c r="B65303">
        <v>13752</v>
      </c>
      <c r="C65303" s="1" t="s">
        <v>58</v>
      </c>
      <c r="D65303">
        <v>3</v>
      </c>
      <c r="I65303">
        <v>1</v>
      </c>
      <c r="J65303">
        <v>0</v>
      </c>
      <c r="K65303">
        <v>0</v>
      </c>
    </row>
    <row r="65304" spans="1:11" x14ac:dyDescent="0.35">
      <c r="A65304">
        <v>1113878</v>
      </c>
      <c r="B65304">
        <v>13752</v>
      </c>
      <c r="C65304" s="1" t="s">
        <v>59</v>
      </c>
      <c r="D65304">
        <v>7</v>
      </c>
      <c r="I65304">
        <v>1</v>
      </c>
      <c r="J65304">
        <v>0</v>
      </c>
      <c r="K65304">
        <v>0</v>
      </c>
    </row>
    <row r="65305" spans="1:11" x14ac:dyDescent="0.35">
      <c r="A65305">
        <v>1113879</v>
      </c>
      <c r="B65305">
        <v>13752</v>
      </c>
      <c r="C65305" s="1" t="s">
        <v>60</v>
      </c>
      <c r="D65305">
        <v>6</v>
      </c>
      <c r="I65305">
        <v>0</v>
      </c>
      <c r="J65305">
        <v>0</v>
      </c>
      <c r="K65305">
        <v>0</v>
      </c>
    </row>
    <row r="65306" spans="1:11" x14ac:dyDescent="0.35">
      <c r="A65306">
        <v>1113880</v>
      </c>
      <c r="B65306">
        <v>13752</v>
      </c>
      <c r="C65306" s="1" t="s">
        <v>61</v>
      </c>
      <c r="D65306">
        <v>6</v>
      </c>
      <c r="J65306">
        <v>0</v>
      </c>
      <c r="K65306">
        <v>0</v>
      </c>
    </row>
    <row r="65307" spans="1:11" x14ac:dyDescent="0.35">
      <c r="A65307">
        <v>1113881</v>
      </c>
      <c r="B65307">
        <v>13752</v>
      </c>
      <c r="C65307" s="1" t="s">
        <v>62</v>
      </c>
      <c r="D65307">
        <v>8</v>
      </c>
      <c r="J65307">
        <v>0</v>
      </c>
      <c r="K65307">
        <v>0</v>
      </c>
    </row>
    <row r="65308" spans="1:11" x14ac:dyDescent="0.35">
      <c r="A65308">
        <v>1113882</v>
      </c>
      <c r="B65308">
        <v>13752</v>
      </c>
      <c r="C65308" s="1" t="s">
        <v>63</v>
      </c>
      <c r="D65308">
        <v>9</v>
      </c>
      <c r="J65308">
        <v>0</v>
      </c>
      <c r="K65308">
        <v>0</v>
      </c>
    </row>
    <row r="65309" spans="1:11" x14ac:dyDescent="0.35">
      <c r="A65309">
        <v>1113883</v>
      </c>
      <c r="B65309">
        <v>13752</v>
      </c>
      <c r="C65309" s="1" t="s">
        <v>64</v>
      </c>
      <c r="D65309">
        <v>5</v>
      </c>
      <c r="J65309">
        <v>0</v>
      </c>
      <c r="K65309">
        <v>0</v>
      </c>
    </row>
    <row r="65310" spans="1:11" x14ac:dyDescent="0.35">
      <c r="A65310">
        <v>1113884</v>
      </c>
      <c r="B65310">
        <v>13752</v>
      </c>
      <c r="C65310" s="1" t="s">
        <v>65</v>
      </c>
      <c r="D65310">
        <v>8</v>
      </c>
      <c r="J65310">
        <v>0</v>
      </c>
      <c r="K65310">
        <v>0</v>
      </c>
    </row>
    <row r="65311" spans="1:11" x14ac:dyDescent="0.35">
      <c r="A65311">
        <v>1113885</v>
      </c>
      <c r="B65311">
        <v>13752</v>
      </c>
      <c r="C65311" s="1" t="s">
        <v>66</v>
      </c>
      <c r="D65311">
        <v>6</v>
      </c>
      <c r="J65311">
        <v>0</v>
      </c>
      <c r="K65311">
        <v>0</v>
      </c>
    </row>
    <row r="65312" spans="1:11" x14ac:dyDescent="0.35">
      <c r="A65312">
        <v>1113886</v>
      </c>
      <c r="B65312">
        <v>13752</v>
      </c>
      <c r="C65312" s="1" t="s">
        <v>67</v>
      </c>
      <c r="D65312">
        <v>3</v>
      </c>
      <c r="J65312">
        <v>0</v>
      </c>
      <c r="K65312">
        <v>0</v>
      </c>
    </row>
    <row r="65313" spans="1:11" x14ac:dyDescent="0.35">
      <c r="A65313">
        <v>1113887</v>
      </c>
      <c r="B65313">
        <v>13752</v>
      </c>
      <c r="C65313" s="1" t="s">
        <v>68</v>
      </c>
      <c r="D65313">
        <v>8</v>
      </c>
      <c r="J65313">
        <v>0</v>
      </c>
      <c r="K65313">
        <v>0</v>
      </c>
    </row>
    <row r="65314" spans="1:11" x14ac:dyDescent="0.35">
      <c r="A65314">
        <v>1113888</v>
      </c>
      <c r="B65314">
        <v>13752</v>
      </c>
      <c r="C65314" s="1" t="s">
        <v>69</v>
      </c>
      <c r="D65314">
        <v>4</v>
      </c>
      <c r="J65314">
        <v>0</v>
      </c>
      <c r="K65314">
        <v>0</v>
      </c>
    </row>
    <row r="65315" spans="1:11" x14ac:dyDescent="0.35">
      <c r="A65315">
        <v>1113889</v>
      </c>
      <c r="B65315">
        <v>13752</v>
      </c>
      <c r="C65315" s="1" t="s">
        <v>70</v>
      </c>
      <c r="D65315">
        <v>3</v>
      </c>
      <c r="J65315">
        <v>0</v>
      </c>
      <c r="K65315">
        <v>0</v>
      </c>
    </row>
    <row r="65316" spans="1:11" x14ac:dyDescent="0.35">
      <c r="A65316">
        <v>1113890</v>
      </c>
      <c r="B65316">
        <v>13752</v>
      </c>
      <c r="C65316" s="1" t="s">
        <v>71</v>
      </c>
      <c r="D65316">
        <v>6</v>
      </c>
      <c r="J65316">
        <v>0</v>
      </c>
      <c r="K65316">
        <v>0</v>
      </c>
    </row>
    <row r="65317" spans="1:11" x14ac:dyDescent="0.35">
      <c r="A65317">
        <v>1113891</v>
      </c>
      <c r="B65317">
        <v>13752</v>
      </c>
      <c r="C65317" s="1" t="s">
        <v>72</v>
      </c>
      <c r="D65317">
        <v>6</v>
      </c>
      <c r="J65317">
        <v>0</v>
      </c>
      <c r="K65317">
        <v>0</v>
      </c>
    </row>
    <row r="65318" spans="1:11" x14ac:dyDescent="0.35">
      <c r="A65318">
        <v>1113892</v>
      </c>
      <c r="B65318">
        <v>13752</v>
      </c>
      <c r="C65318" s="1" t="s">
        <v>73</v>
      </c>
      <c r="D65318">
        <v>2</v>
      </c>
      <c r="J65318">
        <v>0</v>
      </c>
      <c r="K65318">
        <v>0</v>
      </c>
    </row>
    <row r="65319" spans="1:11" x14ac:dyDescent="0.35">
      <c r="A65319">
        <v>1113893</v>
      </c>
      <c r="B65319">
        <v>13752</v>
      </c>
      <c r="C65319" s="1" t="s">
        <v>74</v>
      </c>
      <c r="D65319">
        <v>7</v>
      </c>
      <c r="J65319">
        <v>0</v>
      </c>
      <c r="K65319">
        <v>0</v>
      </c>
    </row>
    <row r="65320" spans="1:11" x14ac:dyDescent="0.35">
      <c r="A65320">
        <v>1113894</v>
      </c>
      <c r="B65320">
        <v>13752</v>
      </c>
      <c r="C65320" s="1" t="s">
        <v>75</v>
      </c>
      <c r="D65320">
        <v>6</v>
      </c>
      <c r="J65320">
        <v>0</v>
      </c>
      <c r="K65320">
        <v>0</v>
      </c>
    </row>
    <row r="65321" spans="1:11" x14ac:dyDescent="0.35">
      <c r="A65321">
        <v>1113895</v>
      </c>
      <c r="B65321">
        <v>13752</v>
      </c>
      <c r="C65321" s="1" t="s">
        <v>76</v>
      </c>
      <c r="D65321">
        <v>1</v>
      </c>
      <c r="J65321">
        <v>0</v>
      </c>
      <c r="K65321">
        <v>0</v>
      </c>
    </row>
    <row r="65322" spans="1:11" x14ac:dyDescent="0.35">
      <c r="A65322">
        <v>1113896</v>
      </c>
      <c r="B65322">
        <v>13752</v>
      </c>
      <c r="C65322" s="1" t="s">
        <v>77</v>
      </c>
      <c r="D65322">
        <v>3</v>
      </c>
      <c r="J65322">
        <v>0</v>
      </c>
      <c r="K65322">
        <v>0</v>
      </c>
    </row>
    <row r="65323" spans="1:11" x14ac:dyDescent="0.35">
      <c r="A65323">
        <v>1113897</v>
      </c>
      <c r="B65323">
        <v>13752</v>
      </c>
      <c r="C65323" s="1" t="s">
        <v>78</v>
      </c>
      <c r="D65323">
        <v>5</v>
      </c>
      <c r="J65323">
        <v>0</v>
      </c>
      <c r="K65323">
        <v>0</v>
      </c>
    </row>
    <row r="65324" spans="1:11" x14ac:dyDescent="0.35">
      <c r="A65324">
        <v>1113898</v>
      </c>
      <c r="B65324">
        <v>13752</v>
      </c>
      <c r="C65324" s="1" t="s">
        <v>79</v>
      </c>
      <c r="D65324">
        <v>3</v>
      </c>
      <c r="J65324">
        <v>0</v>
      </c>
      <c r="K65324">
        <v>0</v>
      </c>
    </row>
    <row r="65325" spans="1:11" x14ac:dyDescent="0.35">
      <c r="A65325">
        <v>1113899</v>
      </c>
      <c r="B65325">
        <v>13752</v>
      </c>
      <c r="C65325" s="1" t="s">
        <v>80</v>
      </c>
      <c r="D65325">
        <v>8</v>
      </c>
      <c r="J65325">
        <v>0</v>
      </c>
      <c r="K65325">
        <v>0</v>
      </c>
    </row>
    <row r="65326" spans="1:11" x14ac:dyDescent="0.35">
      <c r="A65326">
        <v>1113900</v>
      </c>
      <c r="B65326">
        <v>13752</v>
      </c>
      <c r="C65326" s="1" t="s">
        <v>81</v>
      </c>
      <c r="D65326">
        <v>8</v>
      </c>
      <c r="J65326">
        <v>0</v>
      </c>
      <c r="K65326">
        <v>0</v>
      </c>
    </row>
    <row r="65327" spans="1:11" x14ac:dyDescent="0.35">
      <c r="A65327">
        <v>1113901</v>
      </c>
      <c r="B65327">
        <v>13752</v>
      </c>
      <c r="C65327" s="1" t="s">
        <v>82</v>
      </c>
      <c r="D65327">
        <v>9</v>
      </c>
      <c r="J65327">
        <v>0</v>
      </c>
      <c r="K65327">
        <v>0</v>
      </c>
    </row>
    <row r="65328" spans="1:11" x14ac:dyDescent="0.35">
      <c r="A65328">
        <v>1113902</v>
      </c>
      <c r="B65328">
        <v>13752</v>
      </c>
      <c r="C65328" s="1" t="s">
        <v>83</v>
      </c>
      <c r="D65328">
        <v>5</v>
      </c>
      <c r="J65328">
        <v>0</v>
      </c>
      <c r="K65328">
        <v>0</v>
      </c>
    </row>
    <row r="65329" spans="1:11" x14ac:dyDescent="0.35">
      <c r="A65329">
        <v>1113903</v>
      </c>
      <c r="B65329">
        <v>13752</v>
      </c>
      <c r="C65329" s="1" t="s">
        <v>84</v>
      </c>
      <c r="D65329">
        <v>7</v>
      </c>
      <c r="J65329">
        <v>0</v>
      </c>
      <c r="K65329">
        <v>0</v>
      </c>
    </row>
    <row r="65330" spans="1:11" x14ac:dyDescent="0.35">
      <c r="A65330">
        <v>1113904</v>
      </c>
      <c r="B65330">
        <v>13752</v>
      </c>
      <c r="C65330" s="1" t="s">
        <v>85</v>
      </c>
      <c r="D65330">
        <v>7</v>
      </c>
      <c r="J65330">
        <v>0</v>
      </c>
      <c r="K65330">
        <v>0</v>
      </c>
    </row>
    <row r="65331" spans="1:11" x14ac:dyDescent="0.35">
      <c r="A65331">
        <v>1113905</v>
      </c>
      <c r="B65331">
        <v>13752</v>
      </c>
      <c r="C65331" s="1" t="s">
        <v>86</v>
      </c>
      <c r="D65331">
        <v>3</v>
      </c>
      <c r="J65331">
        <v>0</v>
      </c>
      <c r="K65331">
        <v>0</v>
      </c>
    </row>
    <row r="65332" spans="1:11" x14ac:dyDescent="0.35">
      <c r="A65332">
        <v>1113906</v>
      </c>
      <c r="B65332">
        <v>13752</v>
      </c>
      <c r="C65332" s="1" t="s">
        <v>87</v>
      </c>
      <c r="D65332">
        <v>6</v>
      </c>
      <c r="J65332">
        <v>0</v>
      </c>
      <c r="K65332">
        <v>0</v>
      </c>
    </row>
    <row r="65333" spans="1:11" x14ac:dyDescent="0.35">
      <c r="A65333">
        <v>1113907</v>
      </c>
      <c r="B65333">
        <v>13752</v>
      </c>
      <c r="C65333" s="1" t="s">
        <v>88</v>
      </c>
      <c r="D65333">
        <v>8</v>
      </c>
      <c r="J65333">
        <v>0</v>
      </c>
      <c r="K65333">
        <v>0</v>
      </c>
    </row>
    <row r="65334" spans="1:11" x14ac:dyDescent="0.35">
      <c r="A65334">
        <v>1113908</v>
      </c>
      <c r="B65334">
        <v>13752</v>
      </c>
      <c r="C65334" s="1" t="s">
        <v>89</v>
      </c>
      <c r="D65334">
        <v>3</v>
      </c>
      <c r="J65334">
        <v>0</v>
      </c>
      <c r="K65334">
        <v>0</v>
      </c>
    </row>
    <row r="65335" spans="1:11" x14ac:dyDescent="0.35">
      <c r="A65335">
        <v>1113909</v>
      </c>
      <c r="B65335">
        <v>13752</v>
      </c>
      <c r="C65335" s="1" t="s">
        <v>90</v>
      </c>
      <c r="D65335">
        <v>7</v>
      </c>
      <c r="J65335">
        <v>0</v>
      </c>
      <c r="K65335">
        <v>0</v>
      </c>
    </row>
    <row r="65336" spans="1:11" x14ac:dyDescent="0.35">
      <c r="A65336">
        <v>1113910</v>
      </c>
      <c r="B65336">
        <v>13752</v>
      </c>
      <c r="C65336" s="1" t="s">
        <v>91</v>
      </c>
      <c r="D65336">
        <v>5</v>
      </c>
      <c r="J65336">
        <v>0</v>
      </c>
      <c r="K65336">
        <v>0</v>
      </c>
    </row>
    <row r="65337" spans="1:11" x14ac:dyDescent="0.35">
      <c r="A65337">
        <v>1113911</v>
      </c>
      <c r="B65337">
        <v>13752</v>
      </c>
      <c r="C65337" s="1" t="s">
        <v>92</v>
      </c>
      <c r="D65337">
        <v>3</v>
      </c>
      <c r="J65337">
        <v>0</v>
      </c>
      <c r="K65337">
        <v>0</v>
      </c>
    </row>
    <row r="65338" spans="1:11" x14ac:dyDescent="0.35">
      <c r="A65338">
        <v>1113912</v>
      </c>
      <c r="B65338">
        <v>13752</v>
      </c>
      <c r="C65338" s="1" t="s">
        <v>93</v>
      </c>
      <c r="D65338">
        <v>7</v>
      </c>
      <c r="J65338">
        <v>0</v>
      </c>
      <c r="K65338">
        <v>0</v>
      </c>
    </row>
    <row r="65339" spans="1:11" x14ac:dyDescent="0.35">
      <c r="A65339">
        <v>1113913</v>
      </c>
      <c r="B65339">
        <v>13753</v>
      </c>
      <c r="C65339" s="1" t="s">
        <v>13</v>
      </c>
      <c r="E65339">
        <v>7</v>
      </c>
      <c r="F65339">
        <v>4</v>
      </c>
      <c r="G65339">
        <v>4</v>
      </c>
      <c r="H65339">
        <v>0</v>
      </c>
      <c r="I65339">
        <v>4</v>
      </c>
      <c r="J65339">
        <v>0</v>
      </c>
      <c r="K65339">
        <v>1</v>
      </c>
    </row>
    <row r="65340" spans="1:11" x14ac:dyDescent="0.35">
      <c r="A65340">
        <v>1113914</v>
      </c>
      <c r="B65340">
        <v>13753</v>
      </c>
      <c r="C65340" s="1" t="s">
        <v>14</v>
      </c>
      <c r="E65340">
        <v>3</v>
      </c>
      <c r="F65340">
        <v>5</v>
      </c>
      <c r="G65340">
        <v>2</v>
      </c>
      <c r="H65340">
        <v>5</v>
      </c>
      <c r="I65340">
        <v>6</v>
      </c>
      <c r="J65340">
        <v>0</v>
      </c>
      <c r="K65340">
        <v>1</v>
      </c>
    </row>
    <row r="65341" spans="1:11" x14ac:dyDescent="0.35">
      <c r="A65341">
        <v>1113915</v>
      </c>
      <c r="B65341">
        <v>13753</v>
      </c>
      <c r="C65341" s="1" t="s">
        <v>15</v>
      </c>
      <c r="E65341">
        <v>10</v>
      </c>
      <c r="F65341">
        <v>10</v>
      </c>
      <c r="G65341">
        <v>8</v>
      </c>
      <c r="H65341">
        <v>10</v>
      </c>
      <c r="I65341">
        <v>3</v>
      </c>
      <c r="J65341">
        <v>0</v>
      </c>
      <c r="K65341">
        <v>0</v>
      </c>
    </row>
    <row r="65342" spans="1:11" x14ac:dyDescent="0.35">
      <c r="A65342">
        <v>1113916</v>
      </c>
      <c r="B65342">
        <v>13753</v>
      </c>
      <c r="C65342" s="1" t="s">
        <v>16</v>
      </c>
      <c r="E65342">
        <v>7</v>
      </c>
      <c r="F65342">
        <v>5</v>
      </c>
      <c r="G65342">
        <v>3</v>
      </c>
      <c r="H65342">
        <v>7</v>
      </c>
      <c r="I65342">
        <v>4</v>
      </c>
      <c r="J65342">
        <v>0</v>
      </c>
      <c r="K65342">
        <v>0</v>
      </c>
    </row>
    <row r="65343" spans="1:11" x14ac:dyDescent="0.35">
      <c r="A65343">
        <v>1113917</v>
      </c>
      <c r="B65343">
        <v>13753</v>
      </c>
      <c r="C65343" s="1" t="s">
        <v>17</v>
      </c>
      <c r="E65343">
        <v>10</v>
      </c>
      <c r="F65343">
        <v>9</v>
      </c>
      <c r="G65343">
        <v>7</v>
      </c>
      <c r="I65343">
        <v>2</v>
      </c>
      <c r="J65343">
        <v>0</v>
      </c>
      <c r="K65343">
        <v>0</v>
      </c>
    </row>
    <row r="65344" spans="1:11" x14ac:dyDescent="0.35">
      <c r="A65344">
        <v>1113918</v>
      </c>
      <c r="B65344">
        <v>13753</v>
      </c>
      <c r="C65344" s="1" t="s">
        <v>18</v>
      </c>
      <c r="E65344">
        <v>5</v>
      </c>
      <c r="F65344">
        <v>2</v>
      </c>
      <c r="G65344">
        <v>7</v>
      </c>
      <c r="H65344">
        <v>1</v>
      </c>
      <c r="I65344">
        <v>3</v>
      </c>
      <c r="J65344">
        <v>0</v>
      </c>
      <c r="K65344">
        <v>0</v>
      </c>
    </row>
    <row r="65345" spans="1:11" x14ac:dyDescent="0.35">
      <c r="A65345">
        <v>1113919</v>
      </c>
      <c r="B65345">
        <v>13753</v>
      </c>
      <c r="C65345" s="1" t="s">
        <v>19</v>
      </c>
      <c r="E65345">
        <v>2</v>
      </c>
      <c r="F65345">
        <v>2</v>
      </c>
      <c r="G65345">
        <v>2</v>
      </c>
      <c r="H65345">
        <v>2</v>
      </c>
      <c r="I65345">
        <v>3</v>
      </c>
      <c r="J65345">
        <v>0</v>
      </c>
      <c r="K65345">
        <v>0</v>
      </c>
    </row>
    <row r="65346" spans="1:11" x14ac:dyDescent="0.35">
      <c r="A65346">
        <v>1113920</v>
      </c>
      <c r="B65346">
        <v>13753</v>
      </c>
      <c r="C65346" s="1" t="s">
        <v>20</v>
      </c>
      <c r="E65346">
        <v>8</v>
      </c>
      <c r="F65346">
        <v>5</v>
      </c>
      <c r="G65346">
        <v>10</v>
      </c>
      <c r="H65346">
        <v>0</v>
      </c>
      <c r="I65346">
        <v>3</v>
      </c>
      <c r="J65346">
        <v>0</v>
      </c>
      <c r="K65346">
        <v>0</v>
      </c>
    </row>
    <row r="65347" spans="1:11" x14ac:dyDescent="0.35">
      <c r="A65347">
        <v>1113921</v>
      </c>
      <c r="B65347">
        <v>13753</v>
      </c>
      <c r="C65347" s="1" t="s">
        <v>21</v>
      </c>
      <c r="E65347">
        <v>1</v>
      </c>
      <c r="F65347">
        <v>8</v>
      </c>
      <c r="G65347">
        <v>7</v>
      </c>
      <c r="H65347">
        <v>9</v>
      </c>
      <c r="I65347">
        <v>2</v>
      </c>
      <c r="J65347">
        <v>0</v>
      </c>
      <c r="K65347">
        <v>0</v>
      </c>
    </row>
    <row r="65348" spans="1:11" x14ac:dyDescent="0.35">
      <c r="A65348">
        <v>1113922</v>
      </c>
      <c r="B65348">
        <v>13753</v>
      </c>
      <c r="C65348" s="1" t="s">
        <v>22</v>
      </c>
      <c r="E65348">
        <v>9</v>
      </c>
      <c r="F65348">
        <v>5</v>
      </c>
      <c r="G65348">
        <v>5</v>
      </c>
      <c r="H65348">
        <v>7</v>
      </c>
      <c r="I65348">
        <v>1</v>
      </c>
      <c r="J65348">
        <v>0</v>
      </c>
      <c r="K65348">
        <v>0</v>
      </c>
    </row>
    <row r="65349" spans="1:11" x14ac:dyDescent="0.35">
      <c r="A65349">
        <v>1113923</v>
      </c>
      <c r="B65349">
        <v>13753</v>
      </c>
      <c r="C65349" s="1" t="s">
        <v>23</v>
      </c>
      <c r="E65349">
        <v>5</v>
      </c>
      <c r="F65349">
        <v>5</v>
      </c>
      <c r="G65349">
        <v>8</v>
      </c>
      <c r="H65349">
        <v>5</v>
      </c>
      <c r="I65349">
        <v>1</v>
      </c>
      <c r="J65349">
        <v>0</v>
      </c>
      <c r="K65349">
        <v>0</v>
      </c>
    </row>
    <row r="65350" spans="1:11" x14ac:dyDescent="0.35">
      <c r="A65350">
        <v>1113924</v>
      </c>
      <c r="B65350">
        <v>13753</v>
      </c>
      <c r="C65350" s="1" t="s">
        <v>24</v>
      </c>
      <c r="E65350">
        <v>0</v>
      </c>
      <c r="F65350">
        <v>6</v>
      </c>
      <c r="G65350">
        <v>7</v>
      </c>
      <c r="H65350">
        <v>1</v>
      </c>
      <c r="I65350">
        <v>1</v>
      </c>
      <c r="J65350">
        <v>0</v>
      </c>
      <c r="K65350">
        <v>0</v>
      </c>
    </row>
    <row r="65351" spans="1:11" x14ac:dyDescent="0.35">
      <c r="A65351">
        <v>1113925</v>
      </c>
      <c r="B65351">
        <v>13753</v>
      </c>
      <c r="C65351" s="1" t="s">
        <v>25</v>
      </c>
      <c r="E65351">
        <v>9</v>
      </c>
      <c r="F65351">
        <v>10</v>
      </c>
      <c r="G65351">
        <v>7</v>
      </c>
      <c r="H65351">
        <v>4</v>
      </c>
      <c r="I65351">
        <v>1</v>
      </c>
      <c r="J65351">
        <v>0</v>
      </c>
      <c r="K65351">
        <v>0</v>
      </c>
    </row>
    <row r="65352" spans="1:11" x14ac:dyDescent="0.35">
      <c r="A65352">
        <v>1113926</v>
      </c>
      <c r="B65352">
        <v>13753</v>
      </c>
      <c r="C65352" s="1" t="s">
        <v>26</v>
      </c>
      <c r="E65352">
        <v>6</v>
      </c>
      <c r="F65352">
        <v>3</v>
      </c>
      <c r="G65352">
        <v>3</v>
      </c>
      <c r="H65352">
        <v>6</v>
      </c>
      <c r="I65352">
        <v>2</v>
      </c>
      <c r="J65352">
        <v>0</v>
      </c>
      <c r="K65352">
        <v>0</v>
      </c>
    </row>
    <row r="65353" spans="1:11" x14ac:dyDescent="0.35">
      <c r="A65353">
        <v>1113927</v>
      </c>
      <c r="B65353">
        <v>13753</v>
      </c>
      <c r="C65353" s="1" t="s">
        <v>27</v>
      </c>
      <c r="E65353">
        <v>5</v>
      </c>
      <c r="F65353">
        <v>4</v>
      </c>
      <c r="G65353">
        <v>6</v>
      </c>
      <c r="H65353">
        <v>3</v>
      </c>
      <c r="I65353">
        <v>3</v>
      </c>
      <c r="J65353">
        <v>0</v>
      </c>
      <c r="K65353">
        <v>0</v>
      </c>
    </row>
    <row r="65354" spans="1:11" x14ac:dyDescent="0.35">
      <c r="A65354">
        <v>1113928</v>
      </c>
      <c r="B65354">
        <v>13753</v>
      </c>
      <c r="C65354" s="1" t="s">
        <v>28</v>
      </c>
      <c r="E65354">
        <v>4</v>
      </c>
      <c r="F65354">
        <v>7</v>
      </c>
      <c r="G65354">
        <v>7</v>
      </c>
      <c r="H65354">
        <v>3</v>
      </c>
      <c r="I65354">
        <v>1</v>
      </c>
      <c r="J65354">
        <v>0</v>
      </c>
      <c r="K65354">
        <v>0</v>
      </c>
    </row>
    <row r="65355" spans="1:11" x14ac:dyDescent="0.35">
      <c r="A65355">
        <v>1113929</v>
      </c>
      <c r="B65355">
        <v>13753</v>
      </c>
      <c r="C65355" s="1" t="s">
        <v>29</v>
      </c>
      <c r="E65355">
        <v>9</v>
      </c>
      <c r="F65355">
        <v>6</v>
      </c>
      <c r="G65355">
        <v>5</v>
      </c>
      <c r="H65355">
        <v>7</v>
      </c>
      <c r="I65355">
        <v>1</v>
      </c>
      <c r="J65355">
        <v>0</v>
      </c>
      <c r="K65355">
        <v>0</v>
      </c>
    </row>
    <row r="65356" spans="1:11" x14ac:dyDescent="0.35">
      <c r="A65356">
        <v>1113930</v>
      </c>
      <c r="B65356">
        <v>13753</v>
      </c>
      <c r="C65356" s="1" t="s">
        <v>30</v>
      </c>
      <c r="E65356">
        <v>2</v>
      </c>
      <c r="F65356">
        <v>6</v>
      </c>
      <c r="G65356">
        <v>4</v>
      </c>
      <c r="I65356">
        <v>1</v>
      </c>
      <c r="J65356">
        <v>0</v>
      </c>
      <c r="K65356">
        <v>0</v>
      </c>
    </row>
    <row r="65357" spans="1:11" x14ac:dyDescent="0.35">
      <c r="A65357">
        <v>1113931</v>
      </c>
      <c r="B65357">
        <v>13753</v>
      </c>
      <c r="C65357" s="1" t="s">
        <v>31</v>
      </c>
      <c r="E65357">
        <v>1</v>
      </c>
      <c r="F65357">
        <v>8</v>
      </c>
      <c r="G65357">
        <v>2</v>
      </c>
      <c r="I65357">
        <v>9</v>
      </c>
      <c r="J65357">
        <v>0</v>
      </c>
      <c r="K65357">
        <v>1</v>
      </c>
    </row>
    <row r="65358" spans="1:11" x14ac:dyDescent="0.35">
      <c r="A65358">
        <v>1113932</v>
      </c>
      <c r="B65358">
        <v>13753</v>
      </c>
      <c r="C65358" s="1" t="s">
        <v>32</v>
      </c>
      <c r="E65358">
        <v>0</v>
      </c>
      <c r="F65358">
        <v>1</v>
      </c>
      <c r="G65358">
        <v>2</v>
      </c>
      <c r="H65358">
        <v>0</v>
      </c>
      <c r="I65358">
        <v>1</v>
      </c>
      <c r="J65358">
        <v>0</v>
      </c>
      <c r="K65358">
        <v>0</v>
      </c>
    </row>
    <row r="65359" spans="1:11" x14ac:dyDescent="0.35">
      <c r="A65359">
        <v>1113933</v>
      </c>
      <c r="B65359">
        <v>13753</v>
      </c>
      <c r="C65359" s="1" t="s">
        <v>33</v>
      </c>
      <c r="E65359">
        <v>9</v>
      </c>
      <c r="F65359">
        <v>9</v>
      </c>
      <c r="G65359">
        <v>7</v>
      </c>
      <c r="I65359">
        <v>2</v>
      </c>
      <c r="J65359">
        <v>0</v>
      </c>
      <c r="K65359">
        <v>0</v>
      </c>
    </row>
    <row r="65360" spans="1:11" x14ac:dyDescent="0.35">
      <c r="A65360">
        <v>1113934</v>
      </c>
      <c r="B65360">
        <v>13753</v>
      </c>
      <c r="C65360" s="1" t="s">
        <v>34</v>
      </c>
      <c r="E65360">
        <v>6</v>
      </c>
      <c r="F65360">
        <v>4</v>
      </c>
      <c r="G65360">
        <v>3</v>
      </c>
      <c r="H65360">
        <v>3</v>
      </c>
      <c r="I65360">
        <v>3</v>
      </c>
      <c r="J65360">
        <v>0</v>
      </c>
      <c r="K65360">
        <v>0</v>
      </c>
    </row>
    <row r="65361" spans="1:11" x14ac:dyDescent="0.35">
      <c r="A65361">
        <v>1113935</v>
      </c>
      <c r="B65361">
        <v>13753</v>
      </c>
      <c r="C65361" s="1" t="s">
        <v>35</v>
      </c>
      <c r="E65361">
        <v>2</v>
      </c>
      <c r="F65361">
        <v>3</v>
      </c>
      <c r="G65361">
        <v>7</v>
      </c>
      <c r="H65361">
        <v>1</v>
      </c>
      <c r="I65361">
        <v>2</v>
      </c>
      <c r="J65361">
        <v>0</v>
      </c>
      <c r="K65361">
        <v>0</v>
      </c>
    </row>
    <row r="65362" spans="1:11" x14ac:dyDescent="0.35">
      <c r="A65362">
        <v>1113936</v>
      </c>
      <c r="B65362">
        <v>13753</v>
      </c>
      <c r="C65362" s="1" t="s">
        <v>36</v>
      </c>
      <c r="E65362">
        <v>1</v>
      </c>
      <c r="F65362">
        <v>2</v>
      </c>
      <c r="G65362">
        <v>4</v>
      </c>
      <c r="H65362">
        <v>0</v>
      </c>
      <c r="I65362">
        <v>2</v>
      </c>
      <c r="J65362">
        <v>0</v>
      </c>
      <c r="K65362">
        <v>0</v>
      </c>
    </row>
    <row r="65363" spans="1:11" x14ac:dyDescent="0.35">
      <c r="A65363">
        <v>1113937</v>
      </c>
      <c r="B65363">
        <v>13753</v>
      </c>
      <c r="C65363" s="1" t="s">
        <v>37</v>
      </c>
      <c r="E65363">
        <v>0</v>
      </c>
      <c r="F65363">
        <v>1</v>
      </c>
      <c r="G65363">
        <v>1</v>
      </c>
      <c r="H65363">
        <v>0</v>
      </c>
      <c r="I65363">
        <v>2</v>
      </c>
      <c r="J65363">
        <v>0</v>
      </c>
      <c r="K65363">
        <v>0</v>
      </c>
    </row>
    <row r="65364" spans="1:11" x14ac:dyDescent="0.35">
      <c r="A65364">
        <v>1113938</v>
      </c>
      <c r="B65364">
        <v>13753</v>
      </c>
      <c r="C65364" s="1" t="s">
        <v>38</v>
      </c>
      <c r="E65364">
        <v>2</v>
      </c>
      <c r="F65364">
        <v>7</v>
      </c>
      <c r="G65364">
        <v>6</v>
      </c>
      <c r="I65364">
        <v>1</v>
      </c>
      <c r="J65364">
        <v>0</v>
      </c>
      <c r="K65364">
        <v>0</v>
      </c>
    </row>
    <row r="65365" spans="1:11" x14ac:dyDescent="0.35">
      <c r="A65365">
        <v>1113939</v>
      </c>
      <c r="B65365">
        <v>13753</v>
      </c>
      <c r="C65365" s="1" t="s">
        <v>39</v>
      </c>
      <c r="E65365">
        <v>0</v>
      </c>
      <c r="F65365">
        <v>1</v>
      </c>
      <c r="G65365">
        <v>5</v>
      </c>
      <c r="H65365">
        <v>0</v>
      </c>
      <c r="I65365">
        <v>6</v>
      </c>
      <c r="J65365">
        <v>0</v>
      </c>
      <c r="K65365">
        <v>1</v>
      </c>
    </row>
    <row r="65366" spans="1:11" x14ac:dyDescent="0.35">
      <c r="A65366">
        <v>1113940</v>
      </c>
      <c r="B65366">
        <v>13753</v>
      </c>
      <c r="C65366" s="1" t="s">
        <v>40</v>
      </c>
      <c r="E65366">
        <v>0</v>
      </c>
      <c r="F65366">
        <v>6</v>
      </c>
      <c r="G65366">
        <v>7</v>
      </c>
      <c r="H65366">
        <v>1</v>
      </c>
      <c r="I65366">
        <v>1</v>
      </c>
      <c r="J65366">
        <v>0</v>
      </c>
      <c r="K65366">
        <v>0</v>
      </c>
    </row>
    <row r="65367" spans="1:11" x14ac:dyDescent="0.35">
      <c r="A65367">
        <v>1113941</v>
      </c>
      <c r="B65367">
        <v>13753</v>
      </c>
      <c r="C65367" s="1" t="s">
        <v>41</v>
      </c>
      <c r="D65367">
        <v>5</v>
      </c>
      <c r="I65367">
        <v>1</v>
      </c>
      <c r="J65367">
        <v>0</v>
      </c>
      <c r="K65367">
        <v>0</v>
      </c>
    </row>
    <row r="65368" spans="1:11" x14ac:dyDescent="0.35">
      <c r="A65368">
        <v>1113942</v>
      </c>
      <c r="B65368">
        <v>13753</v>
      </c>
      <c r="C65368" s="1" t="s">
        <v>42</v>
      </c>
      <c r="D65368">
        <v>2</v>
      </c>
      <c r="I65368">
        <v>2</v>
      </c>
      <c r="J65368">
        <v>0</v>
      </c>
      <c r="K65368">
        <v>0</v>
      </c>
    </row>
    <row r="65369" spans="1:11" x14ac:dyDescent="0.35">
      <c r="A65369">
        <v>1113943</v>
      </c>
      <c r="B65369">
        <v>13753</v>
      </c>
      <c r="C65369" s="1" t="s">
        <v>43</v>
      </c>
      <c r="D65369">
        <v>6</v>
      </c>
      <c r="I65369">
        <v>1</v>
      </c>
      <c r="J65369">
        <v>0</v>
      </c>
      <c r="K65369">
        <v>0</v>
      </c>
    </row>
    <row r="65370" spans="1:11" x14ac:dyDescent="0.35">
      <c r="A65370">
        <v>1113944</v>
      </c>
      <c r="B65370">
        <v>13753</v>
      </c>
      <c r="C65370" s="1" t="s">
        <v>44</v>
      </c>
      <c r="D65370">
        <v>3</v>
      </c>
      <c r="I65370">
        <v>1</v>
      </c>
      <c r="J65370">
        <v>0</v>
      </c>
      <c r="K65370">
        <v>0</v>
      </c>
    </row>
    <row r="65371" spans="1:11" x14ac:dyDescent="0.35">
      <c r="A65371">
        <v>1113945</v>
      </c>
      <c r="B65371">
        <v>13753</v>
      </c>
      <c r="C65371" s="1" t="s">
        <v>45</v>
      </c>
      <c r="D65371">
        <v>5</v>
      </c>
      <c r="I65371">
        <v>1</v>
      </c>
      <c r="J65371">
        <v>0</v>
      </c>
      <c r="K65371">
        <v>0</v>
      </c>
    </row>
    <row r="65372" spans="1:11" x14ac:dyDescent="0.35">
      <c r="A65372">
        <v>1113946</v>
      </c>
      <c r="B65372">
        <v>13753</v>
      </c>
      <c r="C65372" s="1" t="s">
        <v>46</v>
      </c>
      <c r="D65372">
        <v>2</v>
      </c>
      <c r="I65372">
        <v>1</v>
      </c>
      <c r="J65372">
        <v>0</v>
      </c>
      <c r="K65372">
        <v>0</v>
      </c>
    </row>
    <row r="65373" spans="1:11" x14ac:dyDescent="0.35">
      <c r="A65373">
        <v>1113947</v>
      </c>
      <c r="B65373">
        <v>13753</v>
      </c>
      <c r="C65373" s="1" t="s">
        <v>47</v>
      </c>
      <c r="D65373">
        <v>6</v>
      </c>
      <c r="I65373">
        <v>2</v>
      </c>
      <c r="J65373">
        <v>0</v>
      </c>
      <c r="K65373">
        <v>0</v>
      </c>
    </row>
    <row r="65374" spans="1:11" x14ac:dyDescent="0.35">
      <c r="A65374">
        <v>1113948</v>
      </c>
      <c r="B65374">
        <v>13753</v>
      </c>
      <c r="C65374" s="1" t="s">
        <v>48</v>
      </c>
      <c r="D65374">
        <v>5</v>
      </c>
      <c r="I65374">
        <v>1</v>
      </c>
      <c r="J65374">
        <v>0</v>
      </c>
      <c r="K65374">
        <v>0</v>
      </c>
    </row>
    <row r="65375" spans="1:11" x14ac:dyDescent="0.35">
      <c r="A65375">
        <v>1113949</v>
      </c>
      <c r="B65375">
        <v>13753</v>
      </c>
      <c r="C65375" s="1" t="s">
        <v>49</v>
      </c>
      <c r="D65375">
        <v>2</v>
      </c>
      <c r="I65375">
        <v>1</v>
      </c>
      <c r="J65375">
        <v>0</v>
      </c>
      <c r="K65375">
        <v>0</v>
      </c>
    </row>
    <row r="65376" spans="1:11" x14ac:dyDescent="0.35">
      <c r="A65376">
        <v>1113950</v>
      </c>
      <c r="B65376">
        <v>13753</v>
      </c>
      <c r="C65376" s="1" t="s">
        <v>50</v>
      </c>
      <c r="D65376">
        <v>2</v>
      </c>
      <c r="I65376">
        <v>4</v>
      </c>
      <c r="J65376">
        <v>0</v>
      </c>
      <c r="K65376">
        <v>0</v>
      </c>
    </row>
    <row r="65377" spans="1:11" x14ac:dyDescent="0.35">
      <c r="A65377">
        <v>1113951</v>
      </c>
      <c r="B65377">
        <v>13753</v>
      </c>
      <c r="C65377" s="1" t="s">
        <v>51</v>
      </c>
      <c r="D65377">
        <v>9</v>
      </c>
      <c r="I65377">
        <v>1</v>
      </c>
      <c r="J65377">
        <v>0</v>
      </c>
      <c r="K65377">
        <v>0</v>
      </c>
    </row>
    <row r="65378" spans="1:11" x14ac:dyDescent="0.35">
      <c r="A65378">
        <v>1113952</v>
      </c>
      <c r="B65378">
        <v>13753</v>
      </c>
      <c r="C65378" s="1" t="s">
        <v>52</v>
      </c>
      <c r="D65378">
        <v>2</v>
      </c>
      <c r="I65378">
        <v>2</v>
      </c>
      <c r="J65378">
        <v>0</v>
      </c>
      <c r="K65378">
        <v>0</v>
      </c>
    </row>
    <row r="65379" spans="1:11" x14ac:dyDescent="0.35">
      <c r="A65379">
        <v>1113953</v>
      </c>
      <c r="B65379">
        <v>13753</v>
      </c>
      <c r="C65379" s="1" t="s">
        <v>53</v>
      </c>
      <c r="D65379">
        <v>6</v>
      </c>
      <c r="I65379">
        <v>3</v>
      </c>
      <c r="J65379">
        <v>0</v>
      </c>
      <c r="K65379">
        <v>0</v>
      </c>
    </row>
    <row r="65380" spans="1:11" x14ac:dyDescent="0.35">
      <c r="A65380">
        <v>1113954</v>
      </c>
      <c r="B65380">
        <v>13753</v>
      </c>
      <c r="C65380" s="1" t="s">
        <v>54</v>
      </c>
      <c r="D65380">
        <v>6</v>
      </c>
      <c r="I65380">
        <v>2</v>
      </c>
      <c r="J65380">
        <v>0</v>
      </c>
      <c r="K65380">
        <v>0</v>
      </c>
    </row>
    <row r="65381" spans="1:11" x14ac:dyDescent="0.35">
      <c r="A65381">
        <v>1113955</v>
      </c>
      <c r="B65381">
        <v>13753</v>
      </c>
      <c r="C65381" s="1" t="s">
        <v>55</v>
      </c>
      <c r="D65381">
        <v>4</v>
      </c>
      <c r="I65381">
        <v>1</v>
      </c>
      <c r="J65381">
        <v>0</v>
      </c>
      <c r="K65381">
        <v>0</v>
      </c>
    </row>
    <row r="65382" spans="1:11" x14ac:dyDescent="0.35">
      <c r="A65382">
        <v>1113956</v>
      </c>
      <c r="B65382">
        <v>13753</v>
      </c>
      <c r="C65382" s="1" t="s">
        <v>56</v>
      </c>
      <c r="D65382">
        <v>7</v>
      </c>
      <c r="I65382">
        <v>3</v>
      </c>
      <c r="J65382">
        <v>0</v>
      </c>
      <c r="K65382">
        <v>0</v>
      </c>
    </row>
    <row r="65383" spans="1:11" x14ac:dyDescent="0.35">
      <c r="A65383">
        <v>1113957</v>
      </c>
      <c r="B65383">
        <v>13753</v>
      </c>
      <c r="C65383" s="1" t="s">
        <v>57</v>
      </c>
      <c r="D65383">
        <v>5</v>
      </c>
      <c r="I65383">
        <v>3</v>
      </c>
      <c r="J65383">
        <v>0</v>
      </c>
      <c r="K65383">
        <v>0</v>
      </c>
    </row>
    <row r="65384" spans="1:11" x14ac:dyDescent="0.35">
      <c r="A65384">
        <v>1113958</v>
      </c>
      <c r="B65384">
        <v>13753</v>
      </c>
      <c r="C65384" s="1" t="s">
        <v>58</v>
      </c>
      <c r="D65384">
        <v>4</v>
      </c>
      <c r="I65384">
        <v>3</v>
      </c>
      <c r="J65384">
        <v>0</v>
      </c>
      <c r="K65384">
        <v>0</v>
      </c>
    </row>
    <row r="65385" spans="1:11" x14ac:dyDescent="0.35">
      <c r="A65385">
        <v>1113959</v>
      </c>
      <c r="B65385">
        <v>13753</v>
      </c>
      <c r="C65385" s="1" t="s">
        <v>59</v>
      </c>
      <c r="D65385">
        <v>5</v>
      </c>
      <c r="I65385">
        <v>2</v>
      </c>
      <c r="J65385">
        <v>0</v>
      </c>
      <c r="K65385">
        <v>0</v>
      </c>
    </row>
    <row r="65386" spans="1:11" x14ac:dyDescent="0.35">
      <c r="A65386">
        <v>1113960</v>
      </c>
      <c r="B65386">
        <v>13753</v>
      </c>
      <c r="C65386" s="1" t="s">
        <v>60</v>
      </c>
      <c r="D65386">
        <v>1</v>
      </c>
      <c r="I65386">
        <v>1</v>
      </c>
      <c r="J65386">
        <v>0</v>
      </c>
      <c r="K65386">
        <v>0</v>
      </c>
    </row>
    <row r="65387" spans="1:11" x14ac:dyDescent="0.35">
      <c r="A65387">
        <v>1113961</v>
      </c>
      <c r="B65387">
        <v>13753</v>
      </c>
      <c r="C65387" s="1" t="s">
        <v>61</v>
      </c>
      <c r="D65387">
        <v>4</v>
      </c>
      <c r="J65387">
        <v>0</v>
      </c>
      <c r="K65387">
        <v>0</v>
      </c>
    </row>
    <row r="65388" spans="1:11" x14ac:dyDescent="0.35">
      <c r="A65388">
        <v>1113962</v>
      </c>
      <c r="B65388">
        <v>13753</v>
      </c>
      <c r="C65388" s="1" t="s">
        <v>62</v>
      </c>
      <c r="D65388">
        <v>3</v>
      </c>
      <c r="J65388">
        <v>0</v>
      </c>
      <c r="K65388">
        <v>0</v>
      </c>
    </row>
    <row r="65389" spans="1:11" x14ac:dyDescent="0.35">
      <c r="A65389">
        <v>1113963</v>
      </c>
      <c r="B65389">
        <v>13753</v>
      </c>
      <c r="C65389" s="1" t="s">
        <v>63</v>
      </c>
      <c r="D65389">
        <v>1</v>
      </c>
      <c r="J65389">
        <v>0</v>
      </c>
      <c r="K65389">
        <v>0</v>
      </c>
    </row>
    <row r="65390" spans="1:11" x14ac:dyDescent="0.35">
      <c r="A65390">
        <v>1113964</v>
      </c>
      <c r="B65390">
        <v>13753</v>
      </c>
      <c r="C65390" s="1" t="s">
        <v>64</v>
      </c>
      <c r="D65390">
        <v>1</v>
      </c>
      <c r="J65390">
        <v>0</v>
      </c>
      <c r="K65390">
        <v>0</v>
      </c>
    </row>
    <row r="65391" spans="1:11" x14ac:dyDescent="0.35">
      <c r="A65391">
        <v>1113965</v>
      </c>
      <c r="B65391">
        <v>13753</v>
      </c>
      <c r="C65391" s="1" t="s">
        <v>65</v>
      </c>
      <c r="D65391">
        <v>10</v>
      </c>
      <c r="J65391">
        <v>0</v>
      </c>
      <c r="K65391">
        <v>0</v>
      </c>
    </row>
    <row r="65392" spans="1:11" x14ac:dyDescent="0.35">
      <c r="A65392">
        <v>1113966</v>
      </c>
      <c r="B65392">
        <v>13753</v>
      </c>
      <c r="C65392" s="1" t="s">
        <v>66</v>
      </c>
      <c r="D65392">
        <v>1</v>
      </c>
      <c r="J65392">
        <v>0</v>
      </c>
      <c r="K65392">
        <v>0</v>
      </c>
    </row>
    <row r="65393" spans="1:11" x14ac:dyDescent="0.35">
      <c r="A65393">
        <v>1113967</v>
      </c>
      <c r="B65393">
        <v>13753</v>
      </c>
      <c r="C65393" s="1" t="s">
        <v>67</v>
      </c>
      <c r="D65393">
        <v>3</v>
      </c>
      <c r="J65393">
        <v>0</v>
      </c>
      <c r="K65393">
        <v>0</v>
      </c>
    </row>
    <row r="65394" spans="1:11" x14ac:dyDescent="0.35">
      <c r="A65394">
        <v>1113968</v>
      </c>
      <c r="B65394">
        <v>13753</v>
      </c>
      <c r="C65394" s="1" t="s">
        <v>68</v>
      </c>
      <c r="D65394">
        <v>9</v>
      </c>
      <c r="J65394">
        <v>0</v>
      </c>
      <c r="K65394">
        <v>0</v>
      </c>
    </row>
    <row r="65395" spans="1:11" x14ac:dyDescent="0.35">
      <c r="A65395">
        <v>1113969</v>
      </c>
      <c r="B65395">
        <v>13753</v>
      </c>
      <c r="C65395" s="1" t="s">
        <v>69</v>
      </c>
      <c r="D65395">
        <v>0</v>
      </c>
      <c r="J65395">
        <v>0</v>
      </c>
      <c r="K65395">
        <v>0</v>
      </c>
    </row>
    <row r="65396" spans="1:11" x14ac:dyDescent="0.35">
      <c r="A65396">
        <v>1113970</v>
      </c>
      <c r="B65396">
        <v>13753</v>
      </c>
      <c r="C65396" s="1" t="s">
        <v>70</v>
      </c>
      <c r="D65396">
        <v>1</v>
      </c>
      <c r="J65396">
        <v>0</v>
      </c>
      <c r="K65396">
        <v>0</v>
      </c>
    </row>
    <row r="65397" spans="1:11" x14ac:dyDescent="0.35">
      <c r="A65397">
        <v>1113971</v>
      </c>
      <c r="B65397">
        <v>13753</v>
      </c>
      <c r="C65397" s="1" t="s">
        <v>71</v>
      </c>
      <c r="D65397">
        <v>3</v>
      </c>
      <c r="J65397">
        <v>0</v>
      </c>
      <c r="K65397">
        <v>0</v>
      </c>
    </row>
    <row r="65398" spans="1:11" x14ac:dyDescent="0.35">
      <c r="A65398">
        <v>1113972</v>
      </c>
      <c r="B65398">
        <v>13753</v>
      </c>
      <c r="C65398" s="1" t="s">
        <v>72</v>
      </c>
      <c r="D65398">
        <v>6</v>
      </c>
      <c r="J65398">
        <v>0</v>
      </c>
      <c r="K65398">
        <v>0</v>
      </c>
    </row>
    <row r="65399" spans="1:11" x14ac:dyDescent="0.35">
      <c r="A65399">
        <v>1113973</v>
      </c>
      <c r="B65399">
        <v>13753</v>
      </c>
      <c r="C65399" s="1" t="s">
        <v>73</v>
      </c>
      <c r="D65399">
        <v>4</v>
      </c>
      <c r="J65399">
        <v>0</v>
      </c>
      <c r="K65399">
        <v>0</v>
      </c>
    </row>
    <row r="65400" spans="1:11" x14ac:dyDescent="0.35">
      <c r="A65400">
        <v>1113974</v>
      </c>
      <c r="B65400">
        <v>13753</v>
      </c>
      <c r="C65400" s="1" t="s">
        <v>74</v>
      </c>
      <c r="D65400">
        <v>9</v>
      </c>
      <c r="J65400">
        <v>0</v>
      </c>
      <c r="K65400">
        <v>0</v>
      </c>
    </row>
    <row r="65401" spans="1:11" x14ac:dyDescent="0.35">
      <c r="A65401">
        <v>1113975</v>
      </c>
      <c r="B65401">
        <v>13753</v>
      </c>
      <c r="C65401" s="1" t="s">
        <v>75</v>
      </c>
      <c r="D65401">
        <v>8</v>
      </c>
      <c r="J65401">
        <v>0</v>
      </c>
      <c r="K65401">
        <v>0</v>
      </c>
    </row>
    <row r="65402" spans="1:11" x14ac:dyDescent="0.35">
      <c r="A65402">
        <v>1113976</v>
      </c>
      <c r="B65402">
        <v>13753</v>
      </c>
      <c r="C65402" s="1" t="s">
        <v>76</v>
      </c>
      <c r="D65402">
        <v>6</v>
      </c>
      <c r="J65402">
        <v>0</v>
      </c>
      <c r="K65402">
        <v>0</v>
      </c>
    </row>
    <row r="65403" spans="1:11" x14ac:dyDescent="0.35">
      <c r="A65403">
        <v>1113977</v>
      </c>
      <c r="B65403">
        <v>13753</v>
      </c>
      <c r="C65403" s="1" t="s">
        <v>77</v>
      </c>
      <c r="D65403">
        <v>10</v>
      </c>
      <c r="J65403">
        <v>0</v>
      </c>
      <c r="K65403">
        <v>0</v>
      </c>
    </row>
    <row r="65404" spans="1:11" x14ac:dyDescent="0.35">
      <c r="A65404">
        <v>1113978</v>
      </c>
      <c r="B65404">
        <v>13753</v>
      </c>
      <c r="C65404" s="1" t="s">
        <v>78</v>
      </c>
      <c r="D65404">
        <v>3</v>
      </c>
      <c r="J65404">
        <v>0</v>
      </c>
      <c r="K65404">
        <v>0</v>
      </c>
    </row>
    <row r="65405" spans="1:11" x14ac:dyDescent="0.35">
      <c r="A65405">
        <v>1113979</v>
      </c>
      <c r="B65405">
        <v>13753</v>
      </c>
      <c r="C65405" s="1" t="s">
        <v>79</v>
      </c>
      <c r="D65405">
        <v>9</v>
      </c>
      <c r="J65405">
        <v>0</v>
      </c>
      <c r="K65405">
        <v>0</v>
      </c>
    </row>
    <row r="65406" spans="1:11" x14ac:dyDescent="0.35">
      <c r="A65406">
        <v>1113980</v>
      </c>
      <c r="B65406">
        <v>13753</v>
      </c>
      <c r="C65406" s="1" t="s">
        <v>80</v>
      </c>
      <c r="D65406">
        <v>7</v>
      </c>
      <c r="J65406">
        <v>0</v>
      </c>
      <c r="K65406">
        <v>0</v>
      </c>
    </row>
    <row r="65407" spans="1:11" x14ac:dyDescent="0.35">
      <c r="A65407">
        <v>1113981</v>
      </c>
      <c r="B65407">
        <v>13753</v>
      </c>
      <c r="C65407" s="1" t="s">
        <v>81</v>
      </c>
      <c r="D65407">
        <v>7</v>
      </c>
      <c r="J65407">
        <v>0</v>
      </c>
      <c r="K65407">
        <v>0</v>
      </c>
    </row>
    <row r="65408" spans="1:11" x14ac:dyDescent="0.35">
      <c r="A65408">
        <v>1113982</v>
      </c>
      <c r="B65408">
        <v>13753</v>
      </c>
      <c r="C65408" s="1" t="s">
        <v>82</v>
      </c>
      <c r="D65408">
        <v>4</v>
      </c>
      <c r="J65408">
        <v>0</v>
      </c>
      <c r="K65408">
        <v>0</v>
      </c>
    </row>
    <row r="65409" spans="1:11" x14ac:dyDescent="0.35">
      <c r="A65409">
        <v>1113983</v>
      </c>
      <c r="B65409">
        <v>13753</v>
      </c>
      <c r="C65409" s="1" t="s">
        <v>83</v>
      </c>
      <c r="D65409">
        <v>9</v>
      </c>
      <c r="J65409">
        <v>0</v>
      </c>
      <c r="K65409">
        <v>0</v>
      </c>
    </row>
    <row r="65410" spans="1:11" x14ac:dyDescent="0.35">
      <c r="A65410">
        <v>1113984</v>
      </c>
      <c r="B65410">
        <v>13753</v>
      </c>
      <c r="C65410" s="1" t="s">
        <v>84</v>
      </c>
      <c r="D65410">
        <v>2</v>
      </c>
      <c r="J65410">
        <v>0</v>
      </c>
      <c r="K65410">
        <v>0</v>
      </c>
    </row>
    <row r="65411" spans="1:11" x14ac:dyDescent="0.35">
      <c r="A65411">
        <v>1113985</v>
      </c>
      <c r="B65411">
        <v>13753</v>
      </c>
      <c r="C65411" s="1" t="s">
        <v>85</v>
      </c>
      <c r="D65411">
        <v>6</v>
      </c>
      <c r="J65411">
        <v>0</v>
      </c>
      <c r="K65411">
        <v>0</v>
      </c>
    </row>
    <row r="65412" spans="1:11" x14ac:dyDescent="0.35">
      <c r="A65412">
        <v>1113986</v>
      </c>
      <c r="B65412">
        <v>13753</v>
      </c>
      <c r="C65412" s="1" t="s">
        <v>86</v>
      </c>
      <c r="D65412">
        <v>0</v>
      </c>
      <c r="J65412">
        <v>0</v>
      </c>
      <c r="K65412">
        <v>0</v>
      </c>
    </row>
    <row r="65413" spans="1:11" x14ac:dyDescent="0.35">
      <c r="A65413">
        <v>1113987</v>
      </c>
      <c r="B65413">
        <v>13753</v>
      </c>
      <c r="C65413" s="1" t="s">
        <v>87</v>
      </c>
      <c r="D65413">
        <v>1</v>
      </c>
      <c r="J65413">
        <v>0</v>
      </c>
      <c r="K65413">
        <v>0</v>
      </c>
    </row>
    <row r="65414" spans="1:11" x14ac:dyDescent="0.35">
      <c r="A65414">
        <v>1113988</v>
      </c>
      <c r="B65414">
        <v>13753</v>
      </c>
      <c r="C65414" s="1" t="s">
        <v>88</v>
      </c>
      <c r="D65414">
        <v>5</v>
      </c>
      <c r="J65414">
        <v>0</v>
      </c>
      <c r="K65414">
        <v>0</v>
      </c>
    </row>
    <row r="65415" spans="1:11" x14ac:dyDescent="0.35">
      <c r="A65415">
        <v>1113989</v>
      </c>
      <c r="B65415">
        <v>13753</v>
      </c>
      <c r="C65415" s="1" t="s">
        <v>89</v>
      </c>
      <c r="D65415">
        <v>4</v>
      </c>
      <c r="J65415">
        <v>0</v>
      </c>
      <c r="K65415">
        <v>0</v>
      </c>
    </row>
    <row r="65416" spans="1:11" x14ac:dyDescent="0.35">
      <c r="A65416">
        <v>1113990</v>
      </c>
      <c r="B65416">
        <v>13753</v>
      </c>
      <c r="C65416" s="1" t="s">
        <v>90</v>
      </c>
      <c r="D65416">
        <v>3</v>
      </c>
      <c r="J65416">
        <v>0</v>
      </c>
      <c r="K65416">
        <v>0</v>
      </c>
    </row>
    <row r="65417" spans="1:11" x14ac:dyDescent="0.35">
      <c r="A65417">
        <v>1113991</v>
      </c>
      <c r="B65417">
        <v>13753</v>
      </c>
      <c r="C65417" s="1" t="s">
        <v>91</v>
      </c>
      <c r="D65417">
        <v>3</v>
      </c>
      <c r="J65417">
        <v>0</v>
      </c>
      <c r="K65417">
        <v>0</v>
      </c>
    </row>
    <row r="65418" spans="1:11" x14ac:dyDescent="0.35">
      <c r="A65418">
        <v>1113992</v>
      </c>
      <c r="B65418">
        <v>13753</v>
      </c>
      <c r="C65418" s="1" t="s">
        <v>92</v>
      </c>
      <c r="D65418">
        <v>2</v>
      </c>
      <c r="J65418">
        <v>0</v>
      </c>
      <c r="K65418">
        <v>0</v>
      </c>
    </row>
    <row r="65419" spans="1:11" x14ac:dyDescent="0.35">
      <c r="A65419">
        <v>1113993</v>
      </c>
      <c r="B65419">
        <v>13753</v>
      </c>
      <c r="C65419" s="1" t="s">
        <v>93</v>
      </c>
      <c r="D65419">
        <v>9</v>
      </c>
      <c r="J65419">
        <v>0</v>
      </c>
      <c r="K65419">
        <v>0</v>
      </c>
    </row>
    <row r="65420" spans="1:11" x14ac:dyDescent="0.35">
      <c r="A65420">
        <v>1113994</v>
      </c>
      <c r="B65420">
        <v>13754</v>
      </c>
      <c r="C65420" s="1" t="s">
        <v>13</v>
      </c>
      <c r="E65420">
        <v>10</v>
      </c>
      <c r="F65420">
        <v>8</v>
      </c>
      <c r="G65420">
        <v>5</v>
      </c>
      <c r="H65420">
        <v>5</v>
      </c>
      <c r="I65420">
        <v>4</v>
      </c>
      <c r="J65420">
        <v>0</v>
      </c>
      <c r="K65420">
        <v>0</v>
      </c>
    </row>
    <row r="65421" spans="1:11" x14ac:dyDescent="0.35">
      <c r="A65421">
        <v>1113995</v>
      </c>
      <c r="B65421">
        <v>13754</v>
      </c>
      <c r="C65421" s="1" t="s">
        <v>14</v>
      </c>
      <c r="E65421">
        <v>8</v>
      </c>
      <c r="F65421">
        <v>6</v>
      </c>
      <c r="G65421">
        <v>4</v>
      </c>
      <c r="H65421">
        <v>10</v>
      </c>
      <c r="I65421">
        <v>1</v>
      </c>
      <c r="J65421">
        <v>0</v>
      </c>
      <c r="K65421">
        <v>0</v>
      </c>
    </row>
    <row r="65422" spans="1:11" x14ac:dyDescent="0.35">
      <c r="A65422">
        <v>1113996</v>
      </c>
      <c r="B65422">
        <v>13754</v>
      </c>
      <c r="C65422" s="1" t="s">
        <v>15</v>
      </c>
      <c r="E65422">
        <v>10</v>
      </c>
      <c r="F65422">
        <v>7</v>
      </c>
      <c r="G65422">
        <v>6</v>
      </c>
      <c r="H65422">
        <v>10</v>
      </c>
      <c r="I65422">
        <v>2</v>
      </c>
      <c r="J65422">
        <v>0</v>
      </c>
      <c r="K65422">
        <v>0</v>
      </c>
    </row>
    <row r="65423" spans="1:11" x14ac:dyDescent="0.35">
      <c r="A65423">
        <v>1113997</v>
      </c>
      <c r="B65423">
        <v>13754</v>
      </c>
      <c r="C65423" s="1" t="s">
        <v>16</v>
      </c>
      <c r="E65423">
        <v>10</v>
      </c>
      <c r="F65423">
        <v>8</v>
      </c>
      <c r="G65423">
        <v>6</v>
      </c>
      <c r="H65423">
        <v>10</v>
      </c>
      <c r="I65423">
        <v>0</v>
      </c>
      <c r="J65423">
        <v>0</v>
      </c>
      <c r="K65423">
        <v>0</v>
      </c>
    </row>
    <row r="65424" spans="1:11" x14ac:dyDescent="0.35">
      <c r="A65424">
        <v>1113998</v>
      </c>
      <c r="B65424">
        <v>13754</v>
      </c>
      <c r="C65424" s="1" t="s">
        <v>17</v>
      </c>
      <c r="E65424">
        <v>8</v>
      </c>
      <c r="F65424">
        <v>6</v>
      </c>
      <c r="G65424">
        <v>5</v>
      </c>
      <c r="I65424">
        <v>1</v>
      </c>
      <c r="J65424">
        <v>0</v>
      </c>
      <c r="K65424">
        <v>0</v>
      </c>
    </row>
    <row r="65425" spans="1:13" x14ac:dyDescent="0.35">
      <c r="A65425">
        <v>1113999</v>
      </c>
      <c r="B65425">
        <v>13754</v>
      </c>
      <c r="C65425" s="1" t="s">
        <v>18</v>
      </c>
      <c r="E65425">
        <v>10</v>
      </c>
      <c r="F65425">
        <v>8</v>
      </c>
      <c r="G65425">
        <v>7</v>
      </c>
      <c r="H65425">
        <v>7</v>
      </c>
      <c r="I65425">
        <v>1</v>
      </c>
      <c r="J65425">
        <v>0</v>
      </c>
      <c r="K65425">
        <v>0</v>
      </c>
    </row>
    <row r="65426" spans="1:13" x14ac:dyDescent="0.35">
      <c r="A65426">
        <v>1114000</v>
      </c>
      <c r="B65426">
        <v>13754</v>
      </c>
      <c r="C65426" s="1" t="s">
        <v>19</v>
      </c>
      <c r="E65426">
        <v>10</v>
      </c>
      <c r="F65426">
        <v>10</v>
      </c>
      <c r="G65426">
        <v>10</v>
      </c>
      <c r="H65426">
        <v>10</v>
      </c>
      <c r="I65426">
        <v>0</v>
      </c>
      <c r="J65426">
        <v>0</v>
      </c>
      <c r="K65426">
        <v>0</v>
      </c>
    </row>
    <row r="65427" spans="1:13" x14ac:dyDescent="0.35">
      <c r="A65427">
        <v>1114001</v>
      </c>
      <c r="B65427">
        <v>13754</v>
      </c>
      <c r="C65427" s="1" t="s">
        <v>20</v>
      </c>
      <c r="E65427">
        <v>10</v>
      </c>
      <c r="F65427">
        <v>10</v>
      </c>
      <c r="G65427">
        <v>10</v>
      </c>
      <c r="H65427">
        <v>9</v>
      </c>
      <c r="I65427">
        <v>1</v>
      </c>
      <c r="J65427">
        <v>0</v>
      </c>
      <c r="K65427">
        <v>0</v>
      </c>
    </row>
    <row r="65428" spans="1:13" x14ac:dyDescent="0.35">
      <c r="A65428">
        <v>1114002</v>
      </c>
      <c r="B65428">
        <v>13754</v>
      </c>
      <c r="C65428" s="1" t="s">
        <v>21</v>
      </c>
      <c r="E65428">
        <v>9</v>
      </c>
      <c r="F65428">
        <v>10</v>
      </c>
      <c r="G65428">
        <v>10</v>
      </c>
      <c r="H65428">
        <v>9</v>
      </c>
      <c r="I65428">
        <v>3</v>
      </c>
      <c r="J65428">
        <v>0</v>
      </c>
      <c r="K65428">
        <v>0</v>
      </c>
    </row>
    <row r="65429" spans="1:13" x14ac:dyDescent="0.35">
      <c r="A65429">
        <v>1114003</v>
      </c>
      <c r="B65429">
        <v>13754</v>
      </c>
      <c r="C65429" s="1" t="s">
        <v>22</v>
      </c>
      <c r="E65429">
        <v>10</v>
      </c>
      <c r="F65429">
        <v>10</v>
      </c>
      <c r="G65429">
        <v>10</v>
      </c>
      <c r="H65429">
        <v>10</v>
      </c>
      <c r="I65429">
        <v>0</v>
      </c>
      <c r="J65429">
        <v>0</v>
      </c>
      <c r="K65429">
        <v>0</v>
      </c>
    </row>
    <row r="65430" spans="1:13" x14ac:dyDescent="0.35">
      <c r="A65430">
        <v>1114004</v>
      </c>
      <c r="B65430">
        <v>13754</v>
      </c>
      <c r="C65430" s="1" t="s">
        <v>23</v>
      </c>
      <c r="E65430">
        <v>10</v>
      </c>
      <c r="F65430">
        <v>10</v>
      </c>
      <c r="G65430">
        <v>10</v>
      </c>
      <c r="H65430">
        <v>10</v>
      </c>
      <c r="I65430">
        <v>0</v>
      </c>
      <c r="J65430">
        <v>0</v>
      </c>
      <c r="K65430">
        <v>0</v>
      </c>
    </row>
    <row r="65431" spans="1:13" x14ac:dyDescent="0.35">
      <c r="A65431">
        <v>1114005</v>
      </c>
      <c r="B65431">
        <v>13754</v>
      </c>
      <c r="C65431" s="1" t="s">
        <v>24</v>
      </c>
      <c r="E65431">
        <v>8</v>
      </c>
      <c r="F65431">
        <v>10</v>
      </c>
      <c r="G65431">
        <v>10</v>
      </c>
      <c r="H65431">
        <v>9</v>
      </c>
      <c r="I65431">
        <v>5</v>
      </c>
      <c r="J65431">
        <v>0</v>
      </c>
      <c r="K65431">
        <v>0</v>
      </c>
    </row>
    <row r="65432" spans="1:13" x14ac:dyDescent="0.35">
      <c r="A65432">
        <v>1114006</v>
      </c>
      <c r="B65432">
        <v>13754</v>
      </c>
      <c r="C65432" s="1" t="s">
        <v>25</v>
      </c>
      <c r="E65432">
        <v>10</v>
      </c>
      <c r="F65432">
        <v>6</v>
      </c>
      <c r="G65432">
        <v>7</v>
      </c>
      <c r="H65432">
        <v>8</v>
      </c>
      <c r="I65432">
        <v>2</v>
      </c>
      <c r="J65432">
        <v>0</v>
      </c>
      <c r="K65432">
        <v>0</v>
      </c>
    </row>
    <row r="65433" spans="1:13" x14ac:dyDescent="0.35">
      <c r="A65433">
        <v>1114007</v>
      </c>
      <c r="B65433">
        <v>13754</v>
      </c>
      <c r="C65433" s="1" t="s">
        <v>26</v>
      </c>
      <c r="E65433">
        <v>8</v>
      </c>
      <c r="F65433">
        <v>10</v>
      </c>
      <c r="G65433">
        <v>10</v>
      </c>
      <c r="H65433">
        <v>10</v>
      </c>
      <c r="I65433">
        <v>0</v>
      </c>
      <c r="J65433">
        <v>0</v>
      </c>
      <c r="K65433">
        <v>0</v>
      </c>
    </row>
    <row r="65434" spans="1:13" x14ac:dyDescent="0.35">
      <c r="A65434">
        <v>1114008</v>
      </c>
      <c r="B65434">
        <v>13754</v>
      </c>
      <c r="C65434" s="1" t="s">
        <v>27</v>
      </c>
      <c r="J65434">
        <v>0</v>
      </c>
      <c r="K65434">
        <v>0</v>
      </c>
      <c r="L65434">
        <v>0</v>
      </c>
      <c r="M65434">
        <v>0</v>
      </c>
    </row>
    <row r="65435" spans="1:13" x14ac:dyDescent="0.35">
      <c r="A65435">
        <v>1114009</v>
      </c>
      <c r="B65435">
        <v>13754</v>
      </c>
      <c r="C65435" s="1" t="s">
        <v>28</v>
      </c>
      <c r="J65435">
        <v>0</v>
      </c>
      <c r="K65435">
        <v>0</v>
      </c>
      <c r="L65435">
        <v>0</v>
      </c>
      <c r="M65435">
        <v>0</v>
      </c>
    </row>
    <row r="65436" spans="1:13" x14ac:dyDescent="0.35">
      <c r="A65436">
        <v>1114010</v>
      </c>
      <c r="B65436">
        <v>13754</v>
      </c>
      <c r="C65436" s="1" t="s">
        <v>29</v>
      </c>
      <c r="J65436">
        <v>0</v>
      </c>
      <c r="K65436">
        <v>0</v>
      </c>
      <c r="L65436">
        <v>3</v>
      </c>
      <c r="M65436">
        <v>0</v>
      </c>
    </row>
    <row r="65437" spans="1:13" x14ac:dyDescent="0.35">
      <c r="A65437">
        <v>1114011</v>
      </c>
      <c r="B65437">
        <v>13754</v>
      </c>
      <c r="C65437" s="1" t="s">
        <v>30</v>
      </c>
      <c r="E65437">
        <v>10</v>
      </c>
      <c r="F65437">
        <v>10</v>
      </c>
      <c r="G65437">
        <v>7</v>
      </c>
      <c r="I65437">
        <v>1</v>
      </c>
      <c r="J65437">
        <v>0</v>
      </c>
      <c r="K65437">
        <v>0</v>
      </c>
    </row>
    <row r="65438" spans="1:13" x14ac:dyDescent="0.35">
      <c r="A65438">
        <v>1114012</v>
      </c>
      <c r="B65438">
        <v>13754</v>
      </c>
      <c r="C65438" s="1" t="s">
        <v>31</v>
      </c>
      <c r="E65438">
        <v>8</v>
      </c>
      <c r="F65438">
        <v>5</v>
      </c>
      <c r="G65438">
        <v>5</v>
      </c>
      <c r="I65438">
        <v>5</v>
      </c>
      <c r="J65438">
        <v>0</v>
      </c>
      <c r="K65438">
        <v>0</v>
      </c>
    </row>
    <row r="65439" spans="1:13" x14ac:dyDescent="0.35">
      <c r="A65439">
        <v>1114013</v>
      </c>
      <c r="B65439">
        <v>13754</v>
      </c>
      <c r="C65439" s="1" t="s">
        <v>32</v>
      </c>
      <c r="E65439">
        <v>10</v>
      </c>
      <c r="F65439">
        <v>10</v>
      </c>
      <c r="G65439">
        <v>8</v>
      </c>
      <c r="H65439">
        <v>7</v>
      </c>
      <c r="I65439">
        <v>0</v>
      </c>
      <c r="J65439">
        <v>0</v>
      </c>
      <c r="K65439">
        <v>0</v>
      </c>
    </row>
    <row r="65440" spans="1:13" x14ac:dyDescent="0.35">
      <c r="A65440">
        <v>1114014</v>
      </c>
      <c r="B65440">
        <v>13754</v>
      </c>
      <c r="C65440" s="1" t="s">
        <v>33</v>
      </c>
      <c r="E65440">
        <v>8</v>
      </c>
      <c r="F65440">
        <v>7</v>
      </c>
      <c r="G65440">
        <v>6</v>
      </c>
      <c r="I65440">
        <v>3</v>
      </c>
      <c r="J65440">
        <v>0</v>
      </c>
      <c r="K65440">
        <v>0</v>
      </c>
    </row>
    <row r="65441" spans="1:13" x14ac:dyDescent="0.35">
      <c r="A65441">
        <v>1114015</v>
      </c>
      <c r="B65441">
        <v>13754</v>
      </c>
      <c r="C65441" s="1" t="s">
        <v>34</v>
      </c>
      <c r="E65441">
        <v>10</v>
      </c>
      <c r="F65441">
        <v>10</v>
      </c>
      <c r="G65441">
        <v>9</v>
      </c>
      <c r="H65441">
        <v>10</v>
      </c>
      <c r="I65441">
        <v>0</v>
      </c>
      <c r="J65441">
        <v>0</v>
      </c>
      <c r="K65441">
        <v>0</v>
      </c>
    </row>
    <row r="65442" spans="1:13" x14ac:dyDescent="0.35">
      <c r="A65442">
        <v>1114016</v>
      </c>
      <c r="B65442">
        <v>13754</v>
      </c>
      <c r="C65442" s="1" t="s">
        <v>35</v>
      </c>
      <c r="E65442">
        <v>8</v>
      </c>
      <c r="F65442">
        <v>10</v>
      </c>
      <c r="G65442">
        <v>10</v>
      </c>
      <c r="H65442">
        <v>9</v>
      </c>
      <c r="I65442">
        <v>2</v>
      </c>
      <c r="J65442">
        <v>0</v>
      </c>
      <c r="K65442">
        <v>0</v>
      </c>
    </row>
    <row r="65443" spans="1:13" x14ac:dyDescent="0.35">
      <c r="A65443">
        <v>1114017</v>
      </c>
      <c r="B65443">
        <v>13754</v>
      </c>
      <c r="C65443" s="1" t="s">
        <v>36</v>
      </c>
      <c r="E65443">
        <v>8</v>
      </c>
      <c r="F65443">
        <v>8</v>
      </c>
      <c r="G65443">
        <v>8</v>
      </c>
      <c r="H65443">
        <v>7</v>
      </c>
      <c r="I65443">
        <v>1</v>
      </c>
      <c r="J65443">
        <v>0</v>
      </c>
      <c r="K65443">
        <v>0</v>
      </c>
    </row>
    <row r="65444" spans="1:13" x14ac:dyDescent="0.35">
      <c r="A65444">
        <v>1114018</v>
      </c>
      <c r="B65444">
        <v>13754</v>
      </c>
      <c r="C65444" s="1" t="s">
        <v>37</v>
      </c>
      <c r="J65444">
        <v>0</v>
      </c>
      <c r="K65444">
        <v>0</v>
      </c>
      <c r="L65444">
        <v>2</v>
      </c>
      <c r="M65444">
        <v>0</v>
      </c>
    </row>
    <row r="65445" spans="1:13" x14ac:dyDescent="0.35">
      <c r="A65445">
        <v>1114019</v>
      </c>
      <c r="B65445">
        <v>13754</v>
      </c>
      <c r="C65445" s="1" t="s">
        <v>38</v>
      </c>
      <c r="J65445">
        <v>0</v>
      </c>
      <c r="K65445">
        <v>0</v>
      </c>
      <c r="L65445">
        <v>0</v>
      </c>
      <c r="M65445">
        <v>0</v>
      </c>
    </row>
    <row r="65446" spans="1:13" x14ac:dyDescent="0.35">
      <c r="A65446">
        <v>1114020</v>
      </c>
      <c r="B65446">
        <v>13754</v>
      </c>
      <c r="C65446" s="1" t="s">
        <v>39</v>
      </c>
      <c r="E65446">
        <v>7</v>
      </c>
      <c r="F65446">
        <v>7</v>
      </c>
      <c r="G65446">
        <v>7</v>
      </c>
      <c r="H65446">
        <v>8</v>
      </c>
      <c r="I65446">
        <v>3</v>
      </c>
      <c r="J65446">
        <v>0</v>
      </c>
      <c r="K65446">
        <v>0</v>
      </c>
    </row>
    <row r="65447" spans="1:13" x14ac:dyDescent="0.35">
      <c r="A65447">
        <v>1114021</v>
      </c>
      <c r="B65447">
        <v>13754</v>
      </c>
      <c r="C65447" s="1" t="s">
        <v>40</v>
      </c>
      <c r="E65447">
        <v>9</v>
      </c>
      <c r="F65447">
        <v>10</v>
      </c>
      <c r="G65447">
        <v>10</v>
      </c>
      <c r="H65447">
        <v>8</v>
      </c>
      <c r="I65447">
        <v>2</v>
      </c>
      <c r="J65447">
        <v>0</v>
      </c>
      <c r="K65447">
        <v>1</v>
      </c>
    </row>
    <row r="65448" spans="1:13" x14ac:dyDescent="0.35">
      <c r="A65448">
        <v>1114022</v>
      </c>
      <c r="B65448">
        <v>13754</v>
      </c>
      <c r="C65448" s="1" t="s">
        <v>41</v>
      </c>
      <c r="D65448">
        <v>3</v>
      </c>
      <c r="I65448">
        <v>0</v>
      </c>
      <c r="J65448">
        <v>1</v>
      </c>
      <c r="K65448">
        <v>0</v>
      </c>
    </row>
    <row r="65449" spans="1:13" x14ac:dyDescent="0.35">
      <c r="A65449">
        <v>1114023</v>
      </c>
      <c r="B65449">
        <v>13754</v>
      </c>
      <c r="C65449" s="1" t="s">
        <v>42</v>
      </c>
      <c r="J65449">
        <v>0</v>
      </c>
      <c r="K65449">
        <v>0</v>
      </c>
      <c r="L65449">
        <v>3</v>
      </c>
      <c r="M65449">
        <v>0</v>
      </c>
    </row>
    <row r="65450" spans="1:13" x14ac:dyDescent="0.35">
      <c r="A65450">
        <v>1114024</v>
      </c>
      <c r="B65450">
        <v>13754</v>
      </c>
      <c r="C65450" s="1" t="s">
        <v>43</v>
      </c>
      <c r="D65450">
        <v>5</v>
      </c>
      <c r="I65450">
        <v>0</v>
      </c>
      <c r="J65450">
        <v>0</v>
      </c>
      <c r="K65450">
        <v>0</v>
      </c>
    </row>
    <row r="65451" spans="1:13" x14ac:dyDescent="0.35">
      <c r="A65451">
        <v>1114025</v>
      </c>
      <c r="B65451">
        <v>13754</v>
      </c>
      <c r="C65451" s="1" t="s">
        <v>44</v>
      </c>
      <c r="J65451">
        <v>0</v>
      </c>
      <c r="K65451">
        <v>0</v>
      </c>
      <c r="L65451">
        <v>3</v>
      </c>
      <c r="M65451">
        <v>0</v>
      </c>
    </row>
    <row r="65452" spans="1:13" x14ac:dyDescent="0.35">
      <c r="A65452">
        <v>1114026</v>
      </c>
      <c r="B65452">
        <v>13754</v>
      </c>
      <c r="C65452" s="1" t="s">
        <v>45</v>
      </c>
      <c r="D65452">
        <v>6</v>
      </c>
      <c r="I65452">
        <v>0</v>
      </c>
      <c r="J65452">
        <v>0</v>
      </c>
      <c r="K65452">
        <v>0</v>
      </c>
    </row>
    <row r="65453" spans="1:13" x14ac:dyDescent="0.35">
      <c r="A65453">
        <v>1114027</v>
      </c>
      <c r="B65453">
        <v>13754</v>
      </c>
      <c r="C65453" s="1" t="s">
        <v>46</v>
      </c>
      <c r="D65453">
        <v>6</v>
      </c>
      <c r="I65453">
        <v>0</v>
      </c>
      <c r="J65453">
        <v>1</v>
      </c>
      <c r="K65453">
        <v>0</v>
      </c>
    </row>
    <row r="65454" spans="1:13" x14ac:dyDescent="0.35">
      <c r="A65454">
        <v>1114028</v>
      </c>
      <c r="B65454">
        <v>13754</v>
      </c>
      <c r="C65454" s="1" t="s">
        <v>47</v>
      </c>
      <c r="J65454">
        <v>0</v>
      </c>
      <c r="K65454">
        <v>0</v>
      </c>
      <c r="L65454">
        <v>2</v>
      </c>
      <c r="M65454">
        <v>0</v>
      </c>
    </row>
    <row r="65455" spans="1:13" x14ac:dyDescent="0.35">
      <c r="A65455">
        <v>1114029</v>
      </c>
      <c r="B65455">
        <v>13754</v>
      </c>
      <c r="C65455" s="1" t="s">
        <v>48</v>
      </c>
      <c r="D65455">
        <v>8</v>
      </c>
      <c r="I65455">
        <v>0</v>
      </c>
      <c r="J65455">
        <v>1</v>
      </c>
      <c r="K65455">
        <v>0</v>
      </c>
    </row>
    <row r="65456" spans="1:13" x14ac:dyDescent="0.35">
      <c r="A65456">
        <v>1114030</v>
      </c>
      <c r="B65456">
        <v>13754</v>
      </c>
      <c r="C65456" s="1" t="s">
        <v>49</v>
      </c>
      <c r="J65456">
        <v>0</v>
      </c>
      <c r="K65456">
        <v>0</v>
      </c>
      <c r="L65456">
        <v>3</v>
      </c>
      <c r="M65456">
        <v>0</v>
      </c>
    </row>
    <row r="65457" spans="1:13" x14ac:dyDescent="0.35">
      <c r="A65457">
        <v>1114031</v>
      </c>
      <c r="B65457">
        <v>13754</v>
      </c>
      <c r="C65457" s="1" t="s">
        <v>50</v>
      </c>
      <c r="D65457">
        <v>9</v>
      </c>
      <c r="I65457">
        <v>0</v>
      </c>
      <c r="J65457">
        <v>0</v>
      </c>
      <c r="K65457">
        <v>0</v>
      </c>
    </row>
    <row r="65458" spans="1:13" x14ac:dyDescent="0.35">
      <c r="A65458">
        <v>1114032</v>
      </c>
      <c r="B65458">
        <v>13754</v>
      </c>
      <c r="C65458" s="1" t="s">
        <v>51</v>
      </c>
      <c r="J65458">
        <v>0</v>
      </c>
      <c r="K65458">
        <v>0</v>
      </c>
      <c r="L65458">
        <v>2</v>
      </c>
      <c r="M65458">
        <v>0</v>
      </c>
    </row>
    <row r="65459" spans="1:13" x14ac:dyDescent="0.35">
      <c r="A65459">
        <v>1114033</v>
      </c>
      <c r="B65459">
        <v>13754</v>
      </c>
      <c r="C65459" s="1" t="s">
        <v>52</v>
      </c>
      <c r="D65459">
        <v>8</v>
      </c>
      <c r="I65459">
        <v>0</v>
      </c>
      <c r="J65459">
        <v>0</v>
      </c>
      <c r="K65459">
        <v>0</v>
      </c>
    </row>
    <row r="65460" spans="1:13" x14ac:dyDescent="0.35">
      <c r="A65460">
        <v>1114034</v>
      </c>
      <c r="B65460">
        <v>13754</v>
      </c>
      <c r="C65460" s="1" t="s">
        <v>53</v>
      </c>
      <c r="D65460">
        <v>8</v>
      </c>
      <c r="I65460">
        <v>2</v>
      </c>
      <c r="J65460">
        <v>0</v>
      </c>
      <c r="K65460">
        <v>0</v>
      </c>
    </row>
    <row r="65461" spans="1:13" x14ac:dyDescent="0.35">
      <c r="A65461">
        <v>1114035</v>
      </c>
      <c r="B65461">
        <v>13754</v>
      </c>
      <c r="C65461" s="1" t="s">
        <v>54</v>
      </c>
      <c r="D65461">
        <v>10</v>
      </c>
      <c r="I65461">
        <v>0</v>
      </c>
      <c r="J65461">
        <v>1</v>
      </c>
      <c r="K65461">
        <v>0</v>
      </c>
    </row>
    <row r="65462" spans="1:13" x14ac:dyDescent="0.35">
      <c r="A65462">
        <v>1114036</v>
      </c>
      <c r="B65462">
        <v>13754</v>
      </c>
      <c r="C65462" s="1" t="s">
        <v>55</v>
      </c>
      <c r="J65462">
        <v>0</v>
      </c>
      <c r="K65462">
        <v>0</v>
      </c>
      <c r="L65462">
        <v>0</v>
      </c>
      <c r="M65462">
        <v>0</v>
      </c>
    </row>
    <row r="65463" spans="1:13" x14ac:dyDescent="0.35">
      <c r="A65463">
        <v>1114037</v>
      </c>
      <c r="B65463">
        <v>13754</v>
      </c>
      <c r="C65463" s="1" t="s">
        <v>56</v>
      </c>
      <c r="D65463">
        <v>10</v>
      </c>
      <c r="I65463">
        <v>0</v>
      </c>
      <c r="J65463">
        <v>0</v>
      </c>
      <c r="K65463">
        <v>0</v>
      </c>
    </row>
    <row r="65464" spans="1:13" x14ac:dyDescent="0.35">
      <c r="A65464">
        <v>1114038</v>
      </c>
      <c r="B65464">
        <v>13754</v>
      </c>
      <c r="C65464" s="1" t="s">
        <v>57</v>
      </c>
      <c r="D65464">
        <v>10</v>
      </c>
      <c r="I65464">
        <v>1</v>
      </c>
      <c r="J65464">
        <v>0</v>
      </c>
      <c r="K65464">
        <v>0</v>
      </c>
    </row>
    <row r="65465" spans="1:13" x14ac:dyDescent="0.35">
      <c r="A65465">
        <v>1114039</v>
      </c>
      <c r="B65465">
        <v>13754</v>
      </c>
      <c r="C65465" s="1" t="s">
        <v>58</v>
      </c>
      <c r="D65465">
        <v>8</v>
      </c>
      <c r="I65465">
        <v>0</v>
      </c>
      <c r="J65465">
        <v>0</v>
      </c>
      <c r="K65465">
        <v>0</v>
      </c>
    </row>
    <row r="65466" spans="1:13" x14ac:dyDescent="0.35">
      <c r="A65466">
        <v>1114040</v>
      </c>
      <c r="B65466">
        <v>13754</v>
      </c>
      <c r="C65466" s="1" t="s">
        <v>59</v>
      </c>
      <c r="J65466">
        <v>0</v>
      </c>
      <c r="K65466">
        <v>0</v>
      </c>
      <c r="L65466">
        <v>0</v>
      </c>
      <c r="M65466">
        <v>0</v>
      </c>
    </row>
    <row r="65467" spans="1:13" x14ac:dyDescent="0.35">
      <c r="A65467">
        <v>1114041</v>
      </c>
      <c r="B65467">
        <v>13754</v>
      </c>
      <c r="C65467" s="1" t="s">
        <v>60</v>
      </c>
      <c r="J65467">
        <v>0</v>
      </c>
      <c r="K65467">
        <v>0</v>
      </c>
      <c r="L65467">
        <v>0</v>
      </c>
      <c r="M65467">
        <v>0</v>
      </c>
    </row>
    <row r="65468" spans="1:13" x14ac:dyDescent="0.35">
      <c r="A65468">
        <v>1114042</v>
      </c>
      <c r="B65468">
        <v>13754</v>
      </c>
      <c r="C65468" s="1" t="s">
        <v>61</v>
      </c>
      <c r="J65468">
        <v>0</v>
      </c>
      <c r="K65468">
        <v>0</v>
      </c>
      <c r="L65468">
        <v>2</v>
      </c>
    </row>
    <row r="65469" spans="1:13" x14ac:dyDescent="0.35">
      <c r="A65469">
        <v>1114043</v>
      </c>
      <c r="B65469">
        <v>13754</v>
      </c>
      <c r="C65469" s="1" t="s">
        <v>62</v>
      </c>
      <c r="J65469">
        <v>0</v>
      </c>
      <c r="K65469">
        <v>0</v>
      </c>
      <c r="L65469">
        <v>2</v>
      </c>
    </row>
    <row r="65470" spans="1:13" x14ac:dyDescent="0.35">
      <c r="A65470">
        <v>1114044</v>
      </c>
      <c r="B65470">
        <v>13754</v>
      </c>
      <c r="C65470" s="1" t="s">
        <v>63</v>
      </c>
      <c r="J65470">
        <v>0</v>
      </c>
      <c r="K65470">
        <v>0</v>
      </c>
      <c r="L65470">
        <v>2</v>
      </c>
    </row>
    <row r="65471" spans="1:13" x14ac:dyDescent="0.35">
      <c r="A65471">
        <v>1114045</v>
      </c>
      <c r="B65471">
        <v>13754</v>
      </c>
      <c r="C65471" s="1" t="s">
        <v>64</v>
      </c>
      <c r="D65471">
        <v>10</v>
      </c>
      <c r="J65471">
        <v>0</v>
      </c>
      <c r="K65471">
        <v>0</v>
      </c>
    </row>
    <row r="65472" spans="1:13" x14ac:dyDescent="0.35">
      <c r="A65472">
        <v>1114046</v>
      </c>
      <c r="B65472">
        <v>13754</v>
      </c>
      <c r="C65472" s="1" t="s">
        <v>65</v>
      </c>
      <c r="D65472">
        <v>10</v>
      </c>
      <c r="J65472">
        <v>0</v>
      </c>
      <c r="K65472">
        <v>0</v>
      </c>
    </row>
    <row r="65473" spans="1:12" x14ac:dyDescent="0.35">
      <c r="A65473">
        <v>1114047</v>
      </c>
      <c r="B65473">
        <v>13754</v>
      </c>
      <c r="C65473" s="1" t="s">
        <v>66</v>
      </c>
      <c r="D65473">
        <v>10</v>
      </c>
      <c r="J65473">
        <v>1</v>
      </c>
      <c r="K65473">
        <v>0</v>
      </c>
    </row>
    <row r="65474" spans="1:12" x14ac:dyDescent="0.35">
      <c r="A65474">
        <v>1114048</v>
      </c>
      <c r="B65474">
        <v>13754</v>
      </c>
      <c r="C65474" s="1" t="s">
        <v>67</v>
      </c>
      <c r="J65474">
        <v>0</v>
      </c>
      <c r="K65474">
        <v>0</v>
      </c>
      <c r="L65474">
        <v>2</v>
      </c>
    </row>
    <row r="65475" spans="1:12" x14ac:dyDescent="0.35">
      <c r="A65475">
        <v>1114049</v>
      </c>
      <c r="B65475">
        <v>13754</v>
      </c>
      <c r="C65475" s="1" t="s">
        <v>68</v>
      </c>
      <c r="D65475">
        <v>8</v>
      </c>
      <c r="J65475">
        <v>1</v>
      </c>
      <c r="K65475">
        <v>0</v>
      </c>
    </row>
    <row r="65476" spans="1:12" x14ac:dyDescent="0.35">
      <c r="A65476">
        <v>1114050</v>
      </c>
      <c r="B65476">
        <v>13754</v>
      </c>
      <c r="C65476" s="1" t="s">
        <v>69</v>
      </c>
      <c r="J65476">
        <v>0</v>
      </c>
      <c r="K65476">
        <v>0</v>
      </c>
      <c r="L65476">
        <v>2</v>
      </c>
    </row>
    <row r="65477" spans="1:12" x14ac:dyDescent="0.35">
      <c r="A65477">
        <v>1114051</v>
      </c>
      <c r="B65477">
        <v>13754</v>
      </c>
      <c r="C65477" s="1" t="s">
        <v>70</v>
      </c>
      <c r="J65477">
        <v>0</v>
      </c>
      <c r="K65477">
        <v>0</v>
      </c>
      <c r="L65477">
        <v>2</v>
      </c>
    </row>
    <row r="65478" spans="1:12" x14ac:dyDescent="0.35">
      <c r="A65478">
        <v>1114052</v>
      </c>
      <c r="B65478">
        <v>13754</v>
      </c>
      <c r="C65478" s="1" t="s">
        <v>71</v>
      </c>
      <c r="J65478">
        <v>0</v>
      </c>
      <c r="K65478">
        <v>0</v>
      </c>
      <c r="L65478">
        <v>2</v>
      </c>
    </row>
    <row r="65479" spans="1:12" x14ac:dyDescent="0.35">
      <c r="A65479">
        <v>1114053</v>
      </c>
      <c r="B65479">
        <v>13754</v>
      </c>
      <c r="C65479" s="1" t="s">
        <v>72</v>
      </c>
      <c r="J65479">
        <v>0</v>
      </c>
      <c r="K65479">
        <v>0</v>
      </c>
      <c r="L65479">
        <v>2</v>
      </c>
    </row>
    <row r="65480" spans="1:12" x14ac:dyDescent="0.35">
      <c r="A65480">
        <v>1114054</v>
      </c>
      <c r="B65480">
        <v>13754</v>
      </c>
      <c r="C65480" s="1" t="s">
        <v>73</v>
      </c>
      <c r="J65480">
        <v>0</v>
      </c>
      <c r="K65480">
        <v>0</v>
      </c>
      <c r="L65480">
        <v>2</v>
      </c>
    </row>
    <row r="65481" spans="1:12" x14ac:dyDescent="0.35">
      <c r="A65481">
        <v>1114055</v>
      </c>
      <c r="B65481">
        <v>13754</v>
      </c>
      <c r="C65481" s="1" t="s">
        <v>74</v>
      </c>
      <c r="J65481">
        <v>0</v>
      </c>
      <c r="K65481">
        <v>0</v>
      </c>
      <c r="L65481">
        <v>2</v>
      </c>
    </row>
    <row r="65482" spans="1:12" x14ac:dyDescent="0.35">
      <c r="A65482">
        <v>1114056</v>
      </c>
      <c r="B65482">
        <v>13754</v>
      </c>
      <c r="C65482" s="1" t="s">
        <v>75</v>
      </c>
      <c r="D65482">
        <v>10</v>
      </c>
      <c r="J65482">
        <v>1</v>
      </c>
      <c r="K65482">
        <v>0</v>
      </c>
    </row>
    <row r="65483" spans="1:12" x14ac:dyDescent="0.35">
      <c r="A65483">
        <v>1114057</v>
      </c>
      <c r="B65483">
        <v>13754</v>
      </c>
      <c r="C65483" s="1" t="s">
        <v>76</v>
      </c>
      <c r="J65483">
        <v>0</v>
      </c>
      <c r="K65483">
        <v>0</v>
      </c>
      <c r="L65483">
        <v>2</v>
      </c>
    </row>
    <row r="65484" spans="1:12" x14ac:dyDescent="0.35">
      <c r="A65484">
        <v>1114058</v>
      </c>
      <c r="B65484">
        <v>13754</v>
      </c>
      <c r="C65484" s="1" t="s">
        <v>77</v>
      </c>
      <c r="J65484">
        <v>0</v>
      </c>
      <c r="K65484">
        <v>0</v>
      </c>
      <c r="L65484">
        <v>3</v>
      </c>
    </row>
    <row r="65485" spans="1:12" x14ac:dyDescent="0.35">
      <c r="A65485">
        <v>1114059</v>
      </c>
      <c r="B65485">
        <v>13754</v>
      </c>
      <c r="C65485" s="1" t="s">
        <v>78</v>
      </c>
      <c r="J65485">
        <v>0</v>
      </c>
      <c r="K65485">
        <v>0</v>
      </c>
      <c r="L65485">
        <v>2</v>
      </c>
    </row>
    <row r="65486" spans="1:12" x14ac:dyDescent="0.35">
      <c r="A65486">
        <v>1114060</v>
      </c>
      <c r="B65486">
        <v>13754</v>
      </c>
      <c r="C65486" s="1" t="s">
        <v>79</v>
      </c>
      <c r="J65486">
        <v>0</v>
      </c>
      <c r="K65486">
        <v>0</v>
      </c>
      <c r="L65486">
        <v>3</v>
      </c>
    </row>
    <row r="65487" spans="1:12" x14ac:dyDescent="0.35">
      <c r="A65487">
        <v>1114061</v>
      </c>
      <c r="B65487">
        <v>13754</v>
      </c>
      <c r="C65487" s="1" t="s">
        <v>80</v>
      </c>
      <c r="J65487">
        <v>0</v>
      </c>
      <c r="K65487">
        <v>0</v>
      </c>
      <c r="L65487">
        <v>2</v>
      </c>
    </row>
    <row r="65488" spans="1:12" x14ac:dyDescent="0.35">
      <c r="A65488">
        <v>1114062</v>
      </c>
      <c r="B65488">
        <v>13754</v>
      </c>
      <c r="C65488" s="1" t="s">
        <v>81</v>
      </c>
      <c r="J65488">
        <v>0</v>
      </c>
      <c r="K65488">
        <v>0</v>
      </c>
      <c r="L65488">
        <v>2</v>
      </c>
    </row>
    <row r="65489" spans="1:12" x14ac:dyDescent="0.35">
      <c r="A65489">
        <v>1114063</v>
      </c>
      <c r="B65489">
        <v>13754</v>
      </c>
      <c r="C65489" s="1" t="s">
        <v>82</v>
      </c>
      <c r="J65489">
        <v>0</v>
      </c>
      <c r="K65489">
        <v>0</v>
      </c>
      <c r="L65489">
        <v>2</v>
      </c>
    </row>
    <row r="65490" spans="1:12" x14ac:dyDescent="0.35">
      <c r="A65490">
        <v>1114064</v>
      </c>
      <c r="B65490">
        <v>13754</v>
      </c>
      <c r="C65490" s="1" t="s">
        <v>83</v>
      </c>
      <c r="J65490">
        <v>0</v>
      </c>
      <c r="K65490">
        <v>0</v>
      </c>
      <c r="L65490">
        <v>2</v>
      </c>
    </row>
    <row r="65491" spans="1:12" x14ac:dyDescent="0.35">
      <c r="A65491">
        <v>1114065</v>
      </c>
      <c r="B65491">
        <v>13754</v>
      </c>
      <c r="C65491" s="1" t="s">
        <v>84</v>
      </c>
      <c r="J65491">
        <v>0</v>
      </c>
      <c r="K65491">
        <v>0</v>
      </c>
      <c r="L65491">
        <v>2</v>
      </c>
    </row>
    <row r="65492" spans="1:12" x14ac:dyDescent="0.35">
      <c r="A65492">
        <v>1114066</v>
      </c>
      <c r="B65492">
        <v>13754</v>
      </c>
      <c r="C65492" s="1" t="s">
        <v>85</v>
      </c>
      <c r="J65492">
        <v>0</v>
      </c>
      <c r="K65492">
        <v>0</v>
      </c>
      <c r="L65492">
        <v>2</v>
      </c>
    </row>
    <row r="65493" spans="1:12" x14ac:dyDescent="0.35">
      <c r="A65493">
        <v>1114067</v>
      </c>
      <c r="B65493">
        <v>13754</v>
      </c>
      <c r="C65493" s="1" t="s">
        <v>86</v>
      </c>
      <c r="J65493">
        <v>0</v>
      </c>
      <c r="K65493">
        <v>0</v>
      </c>
      <c r="L65493">
        <v>0</v>
      </c>
    </row>
    <row r="65494" spans="1:12" x14ac:dyDescent="0.35">
      <c r="A65494">
        <v>1114068</v>
      </c>
      <c r="B65494">
        <v>13754</v>
      </c>
      <c r="C65494" s="1" t="s">
        <v>87</v>
      </c>
      <c r="J65494">
        <v>0</v>
      </c>
      <c r="K65494">
        <v>0</v>
      </c>
      <c r="L65494">
        <v>2</v>
      </c>
    </row>
    <row r="65495" spans="1:12" x14ac:dyDescent="0.35">
      <c r="A65495">
        <v>1114069</v>
      </c>
      <c r="B65495">
        <v>13754</v>
      </c>
      <c r="C65495" s="1" t="s">
        <v>88</v>
      </c>
      <c r="J65495">
        <v>0</v>
      </c>
      <c r="K65495">
        <v>0</v>
      </c>
      <c r="L65495">
        <v>2</v>
      </c>
    </row>
    <row r="65496" spans="1:12" x14ac:dyDescent="0.35">
      <c r="A65496">
        <v>1114070</v>
      </c>
      <c r="B65496">
        <v>13754</v>
      </c>
      <c r="C65496" s="1" t="s">
        <v>89</v>
      </c>
      <c r="J65496">
        <v>0</v>
      </c>
      <c r="K65496">
        <v>0</v>
      </c>
      <c r="L65496">
        <v>2</v>
      </c>
    </row>
    <row r="65497" spans="1:12" x14ac:dyDescent="0.35">
      <c r="A65497">
        <v>1114071</v>
      </c>
      <c r="B65497">
        <v>13754</v>
      </c>
      <c r="C65497" s="1" t="s">
        <v>90</v>
      </c>
      <c r="J65497">
        <v>0</v>
      </c>
      <c r="K65497">
        <v>0</v>
      </c>
      <c r="L65497">
        <v>2</v>
      </c>
    </row>
    <row r="65498" spans="1:12" x14ac:dyDescent="0.35">
      <c r="A65498">
        <v>1114072</v>
      </c>
      <c r="B65498">
        <v>13754</v>
      </c>
      <c r="C65498" s="1" t="s">
        <v>91</v>
      </c>
      <c r="J65498">
        <v>0</v>
      </c>
      <c r="K65498">
        <v>0</v>
      </c>
      <c r="L65498">
        <v>2</v>
      </c>
    </row>
    <row r="65499" spans="1:12" x14ac:dyDescent="0.35">
      <c r="A65499">
        <v>1114073</v>
      </c>
      <c r="B65499">
        <v>13754</v>
      </c>
      <c r="C65499" s="1" t="s">
        <v>92</v>
      </c>
      <c r="J65499">
        <v>0</v>
      </c>
      <c r="K65499">
        <v>0</v>
      </c>
      <c r="L65499">
        <v>2</v>
      </c>
    </row>
    <row r="65500" spans="1:12" x14ac:dyDescent="0.35">
      <c r="A65500">
        <v>1114074</v>
      </c>
      <c r="B65500">
        <v>13754</v>
      </c>
      <c r="C65500" s="1" t="s">
        <v>93</v>
      </c>
      <c r="J65500">
        <v>0</v>
      </c>
      <c r="K65500">
        <v>0</v>
      </c>
      <c r="L65500">
        <v>2</v>
      </c>
    </row>
    <row r="65501" spans="1:12" x14ac:dyDescent="0.35">
      <c r="A65501">
        <v>1114075</v>
      </c>
      <c r="B65501">
        <v>13755</v>
      </c>
      <c r="C65501" s="1" t="s">
        <v>13</v>
      </c>
      <c r="E65501">
        <v>6</v>
      </c>
      <c r="F65501">
        <v>8</v>
      </c>
      <c r="G65501">
        <v>7</v>
      </c>
      <c r="H65501">
        <v>4</v>
      </c>
      <c r="I65501">
        <v>4</v>
      </c>
      <c r="J65501">
        <v>0</v>
      </c>
      <c r="K65501">
        <v>0</v>
      </c>
    </row>
    <row r="65502" spans="1:12" x14ac:dyDescent="0.35">
      <c r="A65502">
        <v>1114076</v>
      </c>
      <c r="B65502">
        <v>13755</v>
      </c>
      <c r="C65502" s="1" t="s">
        <v>14</v>
      </c>
      <c r="E65502">
        <v>6</v>
      </c>
      <c r="F65502">
        <v>9</v>
      </c>
      <c r="G65502">
        <v>8</v>
      </c>
      <c r="H65502">
        <v>10</v>
      </c>
      <c r="I65502">
        <v>2</v>
      </c>
      <c r="J65502">
        <v>0</v>
      </c>
      <c r="K65502">
        <v>0</v>
      </c>
    </row>
    <row r="65503" spans="1:12" x14ac:dyDescent="0.35">
      <c r="A65503">
        <v>1114077</v>
      </c>
      <c r="B65503">
        <v>13755</v>
      </c>
      <c r="C65503" s="1" t="s">
        <v>15</v>
      </c>
      <c r="E65503">
        <v>8</v>
      </c>
      <c r="F65503">
        <v>10</v>
      </c>
      <c r="G65503">
        <v>10</v>
      </c>
      <c r="H65503">
        <v>7</v>
      </c>
      <c r="I65503">
        <v>2</v>
      </c>
      <c r="J65503">
        <v>0</v>
      </c>
      <c r="K65503">
        <v>0</v>
      </c>
    </row>
    <row r="65504" spans="1:12" x14ac:dyDescent="0.35">
      <c r="A65504">
        <v>1114078</v>
      </c>
      <c r="B65504">
        <v>13755</v>
      </c>
      <c r="C65504" s="1" t="s">
        <v>16</v>
      </c>
      <c r="E65504">
        <v>8</v>
      </c>
      <c r="F65504">
        <v>9</v>
      </c>
      <c r="G65504">
        <v>8</v>
      </c>
      <c r="H65504">
        <v>8</v>
      </c>
      <c r="I65504">
        <v>0</v>
      </c>
      <c r="J65504">
        <v>0</v>
      </c>
      <c r="K65504">
        <v>0</v>
      </c>
    </row>
    <row r="65505" spans="1:11" x14ac:dyDescent="0.35">
      <c r="A65505">
        <v>1114079</v>
      </c>
      <c r="B65505">
        <v>13755</v>
      </c>
      <c r="C65505" s="1" t="s">
        <v>17</v>
      </c>
      <c r="E65505">
        <v>10</v>
      </c>
      <c r="F65505">
        <v>10</v>
      </c>
      <c r="G65505">
        <v>10</v>
      </c>
      <c r="I65505">
        <v>0</v>
      </c>
      <c r="J65505">
        <v>0</v>
      </c>
      <c r="K65505">
        <v>0</v>
      </c>
    </row>
    <row r="65506" spans="1:11" x14ac:dyDescent="0.35">
      <c r="A65506">
        <v>1114080</v>
      </c>
      <c r="B65506">
        <v>13755</v>
      </c>
      <c r="C65506" s="1" t="s">
        <v>18</v>
      </c>
      <c r="E65506">
        <v>5</v>
      </c>
      <c r="F65506">
        <v>6</v>
      </c>
      <c r="G65506">
        <v>7</v>
      </c>
      <c r="H65506">
        <v>5</v>
      </c>
      <c r="I65506">
        <v>3</v>
      </c>
      <c r="J65506">
        <v>0</v>
      </c>
      <c r="K65506">
        <v>0</v>
      </c>
    </row>
    <row r="65507" spans="1:11" x14ac:dyDescent="0.35">
      <c r="A65507">
        <v>1114081</v>
      </c>
      <c r="B65507">
        <v>13755</v>
      </c>
      <c r="C65507" s="1" t="s">
        <v>19</v>
      </c>
      <c r="E65507">
        <v>7</v>
      </c>
      <c r="F65507">
        <v>8</v>
      </c>
      <c r="G65507">
        <v>8</v>
      </c>
      <c r="H65507">
        <v>10</v>
      </c>
      <c r="I65507">
        <v>1</v>
      </c>
      <c r="J65507">
        <v>0</v>
      </c>
      <c r="K65507">
        <v>0</v>
      </c>
    </row>
    <row r="65508" spans="1:11" x14ac:dyDescent="0.35">
      <c r="A65508">
        <v>1114082</v>
      </c>
      <c r="B65508">
        <v>13755</v>
      </c>
      <c r="C65508" s="1" t="s">
        <v>20</v>
      </c>
      <c r="E65508">
        <v>6</v>
      </c>
      <c r="F65508">
        <v>8</v>
      </c>
      <c r="G65508">
        <v>9</v>
      </c>
      <c r="H65508">
        <v>6</v>
      </c>
      <c r="I65508">
        <v>2</v>
      </c>
      <c r="J65508">
        <v>0</v>
      </c>
      <c r="K65508">
        <v>0</v>
      </c>
    </row>
    <row r="65509" spans="1:11" x14ac:dyDescent="0.35">
      <c r="A65509">
        <v>1114083</v>
      </c>
      <c r="B65509">
        <v>13755</v>
      </c>
      <c r="C65509" s="1" t="s">
        <v>21</v>
      </c>
      <c r="E65509">
        <v>4</v>
      </c>
      <c r="F65509">
        <v>6</v>
      </c>
      <c r="G65509">
        <v>4</v>
      </c>
      <c r="H65509">
        <v>6</v>
      </c>
      <c r="I65509">
        <v>3</v>
      </c>
      <c r="J65509">
        <v>0</v>
      </c>
      <c r="K65509">
        <v>0</v>
      </c>
    </row>
    <row r="65510" spans="1:11" x14ac:dyDescent="0.35">
      <c r="A65510">
        <v>1114084</v>
      </c>
      <c r="B65510">
        <v>13755</v>
      </c>
      <c r="C65510" s="1" t="s">
        <v>22</v>
      </c>
      <c r="E65510">
        <v>8</v>
      </c>
      <c r="F65510">
        <v>10</v>
      </c>
      <c r="G65510">
        <v>8</v>
      </c>
      <c r="H65510">
        <v>9</v>
      </c>
      <c r="I65510">
        <v>2</v>
      </c>
      <c r="J65510">
        <v>0</v>
      </c>
      <c r="K65510">
        <v>0</v>
      </c>
    </row>
    <row r="65511" spans="1:11" x14ac:dyDescent="0.35">
      <c r="A65511">
        <v>1114085</v>
      </c>
      <c r="B65511">
        <v>13755</v>
      </c>
      <c r="C65511" s="1" t="s">
        <v>23</v>
      </c>
      <c r="E65511">
        <v>9</v>
      </c>
      <c r="F65511">
        <v>9</v>
      </c>
      <c r="G65511">
        <v>9</v>
      </c>
      <c r="H65511">
        <v>9</v>
      </c>
      <c r="I65511">
        <v>1</v>
      </c>
      <c r="J65511">
        <v>0</v>
      </c>
      <c r="K65511">
        <v>0</v>
      </c>
    </row>
    <row r="65512" spans="1:11" x14ac:dyDescent="0.35">
      <c r="A65512">
        <v>1114086</v>
      </c>
      <c r="B65512">
        <v>13755</v>
      </c>
      <c r="C65512" s="1" t="s">
        <v>24</v>
      </c>
      <c r="E65512">
        <v>8</v>
      </c>
      <c r="F65512">
        <v>10</v>
      </c>
      <c r="G65512">
        <v>10</v>
      </c>
      <c r="H65512">
        <v>10</v>
      </c>
      <c r="I65512">
        <v>1</v>
      </c>
      <c r="J65512">
        <v>0</v>
      </c>
      <c r="K65512">
        <v>0</v>
      </c>
    </row>
    <row r="65513" spans="1:11" x14ac:dyDescent="0.35">
      <c r="A65513">
        <v>1114087</v>
      </c>
      <c r="B65513">
        <v>13755</v>
      </c>
      <c r="C65513" s="1" t="s">
        <v>25</v>
      </c>
      <c r="E65513">
        <v>10</v>
      </c>
      <c r="F65513">
        <v>10</v>
      </c>
      <c r="G65513">
        <v>10</v>
      </c>
      <c r="H65513">
        <v>4</v>
      </c>
      <c r="I65513">
        <v>0</v>
      </c>
      <c r="J65513">
        <v>0</v>
      </c>
      <c r="K65513">
        <v>0</v>
      </c>
    </row>
    <row r="65514" spans="1:11" x14ac:dyDescent="0.35">
      <c r="A65514">
        <v>1114088</v>
      </c>
      <c r="B65514">
        <v>13755</v>
      </c>
      <c r="C65514" s="1" t="s">
        <v>26</v>
      </c>
      <c r="E65514">
        <v>8</v>
      </c>
      <c r="F65514">
        <v>9</v>
      </c>
      <c r="G65514">
        <v>8</v>
      </c>
      <c r="H65514">
        <v>7</v>
      </c>
      <c r="I65514">
        <v>0</v>
      </c>
      <c r="J65514">
        <v>0</v>
      </c>
      <c r="K65514">
        <v>0</v>
      </c>
    </row>
    <row r="65515" spans="1:11" x14ac:dyDescent="0.35">
      <c r="A65515">
        <v>1114089</v>
      </c>
      <c r="B65515">
        <v>13755</v>
      </c>
      <c r="C65515" s="1" t="s">
        <v>27</v>
      </c>
      <c r="E65515">
        <v>8</v>
      </c>
      <c r="F65515">
        <v>3</v>
      </c>
      <c r="G65515">
        <v>4</v>
      </c>
      <c r="H65515">
        <v>5</v>
      </c>
      <c r="I65515">
        <v>0</v>
      </c>
      <c r="J65515">
        <v>0</v>
      </c>
      <c r="K65515">
        <v>0</v>
      </c>
    </row>
    <row r="65516" spans="1:11" x14ac:dyDescent="0.35">
      <c r="A65516">
        <v>1114090</v>
      </c>
      <c r="B65516">
        <v>13755</v>
      </c>
      <c r="C65516" s="1" t="s">
        <v>28</v>
      </c>
      <c r="E65516">
        <v>10</v>
      </c>
      <c r="F65516">
        <v>9</v>
      </c>
      <c r="G65516">
        <v>10</v>
      </c>
      <c r="H65516">
        <v>9</v>
      </c>
      <c r="I65516">
        <v>2</v>
      </c>
      <c r="J65516">
        <v>0</v>
      </c>
      <c r="K65516">
        <v>0</v>
      </c>
    </row>
    <row r="65517" spans="1:11" x14ac:dyDescent="0.35">
      <c r="A65517">
        <v>1114091</v>
      </c>
      <c r="B65517">
        <v>13755</v>
      </c>
      <c r="C65517" s="1" t="s">
        <v>29</v>
      </c>
      <c r="E65517">
        <v>7</v>
      </c>
      <c r="F65517">
        <v>6</v>
      </c>
      <c r="G65517">
        <v>7</v>
      </c>
      <c r="H65517">
        <v>6</v>
      </c>
      <c r="I65517">
        <v>1</v>
      </c>
      <c r="J65517">
        <v>0</v>
      </c>
      <c r="K65517">
        <v>0</v>
      </c>
    </row>
    <row r="65518" spans="1:11" x14ac:dyDescent="0.35">
      <c r="A65518">
        <v>1114092</v>
      </c>
      <c r="B65518">
        <v>13755</v>
      </c>
      <c r="C65518" s="1" t="s">
        <v>30</v>
      </c>
      <c r="E65518">
        <v>5</v>
      </c>
      <c r="F65518">
        <v>6</v>
      </c>
      <c r="G65518">
        <v>8</v>
      </c>
      <c r="I65518">
        <v>1</v>
      </c>
      <c r="J65518">
        <v>0</v>
      </c>
      <c r="K65518">
        <v>0</v>
      </c>
    </row>
    <row r="65519" spans="1:11" x14ac:dyDescent="0.35">
      <c r="A65519">
        <v>1114093</v>
      </c>
      <c r="B65519">
        <v>13755</v>
      </c>
      <c r="C65519" s="1" t="s">
        <v>31</v>
      </c>
      <c r="E65519">
        <v>8</v>
      </c>
      <c r="F65519">
        <v>9</v>
      </c>
      <c r="G65519">
        <v>8</v>
      </c>
      <c r="I65519">
        <v>6</v>
      </c>
      <c r="J65519">
        <v>0</v>
      </c>
      <c r="K65519">
        <v>1</v>
      </c>
    </row>
    <row r="65520" spans="1:11" x14ac:dyDescent="0.35">
      <c r="A65520">
        <v>1114094</v>
      </c>
      <c r="B65520">
        <v>13755</v>
      </c>
      <c r="C65520" s="1" t="s">
        <v>32</v>
      </c>
      <c r="E65520">
        <v>8</v>
      </c>
      <c r="F65520">
        <v>5</v>
      </c>
      <c r="G65520">
        <v>6</v>
      </c>
      <c r="H65520">
        <v>3</v>
      </c>
      <c r="I65520">
        <v>0</v>
      </c>
      <c r="J65520">
        <v>0</v>
      </c>
      <c r="K65520">
        <v>0</v>
      </c>
    </row>
    <row r="65521" spans="1:11" x14ac:dyDescent="0.35">
      <c r="A65521">
        <v>1114095</v>
      </c>
      <c r="B65521">
        <v>13755</v>
      </c>
      <c r="C65521" s="1" t="s">
        <v>33</v>
      </c>
      <c r="E65521">
        <v>8</v>
      </c>
      <c r="F65521">
        <v>8</v>
      </c>
      <c r="G65521">
        <v>9</v>
      </c>
      <c r="I65521">
        <v>0</v>
      </c>
      <c r="J65521">
        <v>0</v>
      </c>
      <c r="K65521">
        <v>0</v>
      </c>
    </row>
    <row r="65522" spans="1:11" x14ac:dyDescent="0.35">
      <c r="A65522">
        <v>1114096</v>
      </c>
      <c r="B65522">
        <v>13755</v>
      </c>
      <c r="C65522" s="1" t="s">
        <v>34</v>
      </c>
      <c r="E65522">
        <v>8</v>
      </c>
      <c r="F65522">
        <v>6</v>
      </c>
      <c r="G65522">
        <v>5</v>
      </c>
      <c r="H65522">
        <v>5</v>
      </c>
      <c r="I65522">
        <v>1</v>
      </c>
      <c r="J65522">
        <v>0</v>
      </c>
      <c r="K65522">
        <v>0</v>
      </c>
    </row>
    <row r="65523" spans="1:11" x14ac:dyDescent="0.35">
      <c r="A65523">
        <v>1114097</v>
      </c>
      <c r="B65523">
        <v>13755</v>
      </c>
      <c r="C65523" s="1" t="s">
        <v>35</v>
      </c>
      <c r="E65523">
        <v>8</v>
      </c>
      <c r="F65523">
        <v>4</v>
      </c>
      <c r="G65523">
        <v>5</v>
      </c>
      <c r="H65523">
        <v>5</v>
      </c>
      <c r="I65523">
        <v>2</v>
      </c>
      <c r="J65523">
        <v>0</v>
      </c>
      <c r="K65523">
        <v>0</v>
      </c>
    </row>
    <row r="65524" spans="1:11" x14ac:dyDescent="0.35">
      <c r="A65524">
        <v>1114098</v>
      </c>
      <c r="B65524">
        <v>13755</v>
      </c>
      <c r="C65524" s="1" t="s">
        <v>36</v>
      </c>
      <c r="E65524">
        <v>8</v>
      </c>
      <c r="F65524">
        <v>6</v>
      </c>
      <c r="G65524">
        <v>7</v>
      </c>
      <c r="H65524">
        <v>3</v>
      </c>
      <c r="I65524">
        <v>2</v>
      </c>
      <c r="J65524">
        <v>0</v>
      </c>
      <c r="K65524">
        <v>0</v>
      </c>
    </row>
    <row r="65525" spans="1:11" x14ac:dyDescent="0.35">
      <c r="A65525">
        <v>1114099</v>
      </c>
      <c r="B65525">
        <v>13755</v>
      </c>
      <c r="C65525" s="1" t="s">
        <v>37</v>
      </c>
      <c r="E65525">
        <v>7</v>
      </c>
      <c r="F65525">
        <v>6</v>
      </c>
      <c r="G65525">
        <v>6</v>
      </c>
      <c r="H65525">
        <v>4</v>
      </c>
      <c r="I65525">
        <v>3</v>
      </c>
      <c r="J65525">
        <v>0</v>
      </c>
      <c r="K65525">
        <v>1</v>
      </c>
    </row>
    <row r="65526" spans="1:11" x14ac:dyDescent="0.35">
      <c r="A65526">
        <v>1114100</v>
      </c>
      <c r="B65526">
        <v>13755</v>
      </c>
      <c r="C65526" s="1" t="s">
        <v>38</v>
      </c>
      <c r="E65526">
        <v>8</v>
      </c>
      <c r="F65526">
        <v>9</v>
      </c>
      <c r="G65526">
        <v>9</v>
      </c>
      <c r="I65526">
        <v>2</v>
      </c>
      <c r="J65526">
        <v>0</v>
      </c>
      <c r="K65526">
        <v>0</v>
      </c>
    </row>
    <row r="65527" spans="1:11" x14ac:dyDescent="0.35">
      <c r="A65527">
        <v>1114101</v>
      </c>
      <c r="B65527">
        <v>13755</v>
      </c>
      <c r="C65527" s="1" t="s">
        <v>39</v>
      </c>
      <c r="E65527">
        <v>10</v>
      </c>
      <c r="F65527">
        <v>9</v>
      </c>
      <c r="G65527">
        <v>10</v>
      </c>
      <c r="H65527">
        <v>9</v>
      </c>
      <c r="I65527">
        <v>5</v>
      </c>
      <c r="J65527">
        <v>0</v>
      </c>
      <c r="K65527">
        <v>1</v>
      </c>
    </row>
    <row r="65528" spans="1:11" x14ac:dyDescent="0.35">
      <c r="A65528">
        <v>1114102</v>
      </c>
      <c r="B65528">
        <v>13755</v>
      </c>
      <c r="C65528" s="1" t="s">
        <v>40</v>
      </c>
      <c r="E65528">
        <v>3</v>
      </c>
      <c r="F65528">
        <v>3</v>
      </c>
      <c r="G65528">
        <v>3</v>
      </c>
      <c r="H65528">
        <v>3</v>
      </c>
      <c r="I65528">
        <v>0</v>
      </c>
      <c r="J65528">
        <v>0</v>
      </c>
      <c r="K65528">
        <v>0</v>
      </c>
    </row>
    <row r="65529" spans="1:11" x14ac:dyDescent="0.35">
      <c r="A65529">
        <v>1114103</v>
      </c>
      <c r="B65529">
        <v>13755</v>
      </c>
      <c r="C65529" s="1" t="s">
        <v>41</v>
      </c>
      <c r="D65529">
        <v>5</v>
      </c>
      <c r="I65529">
        <v>0</v>
      </c>
      <c r="J65529">
        <v>0</v>
      </c>
      <c r="K65529">
        <v>0</v>
      </c>
    </row>
    <row r="65530" spans="1:11" x14ac:dyDescent="0.35">
      <c r="A65530">
        <v>1114104</v>
      </c>
      <c r="B65530">
        <v>13755</v>
      </c>
      <c r="C65530" s="1" t="s">
        <v>42</v>
      </c>
      <c r="D65530">
        <v>7</v>
      </c>
      <c r="I65530">
        <v>0</v>
      </c>
      <c r="J65530">
        <v>0</v>
      </c>
      <c r="K65530">
        <v>0</v>
      </c>
    </row>
    <row r="65531" spans="1:11" x14ac:dyDescent="0.35">
      <c r="A65531">
        <v>1114105</v>
      </c>
      <c r="B65531">
        <v>13755</v>
      </c>
      <c r="C65531" s="1" t="s">
        <v>43</v>
      </c>
      <c r="D65531">
        <v>4</v>
      </c>
      <c r="I65531">
        <v>0</v>
      </c>
      <c r="J65531">
        <v>0</v>
      </c>
      <c r="K65531">
        <v>0</v>
      </c>
    </row>
    <row r="65532" spans="1:11" x14ac:dyDescent="0.35">
      <c r="A65532">
        <v>1114106</v>
      </c>
      <c r="B65532">
        <v>13755</v>
      </c>
      <c r="C65532" s="1" t="s">
        <v>44</v>
      </c>
      <c r="D65532">
        <v>3</v>
      </c>
      <c r="I65532">
        <v>0</v>
      </c>
      <c r="J65532">
        <v>0</v>
      </c>
      <c r="K65532">
        <v>0</v>
      </c>
    </row>
    <row r="65533" spans="1:11" x14ac:dyDescent="0.35">
      <c r="A65533">
        <v>1114107</v>
      </c>
      <c r="B65533">
        <v>13755</v>
      </c>
      <c r="C65533" s="1" t="s">
        <v>45</v>
      </c>
      <c r="D65533">
        <v>7</v>
      </c>
      <c r="I65533">
        <v>0</v>
      </c>
      <c r="J65533">
        <v>0</v>
      </c>
      <c r="K65533">
        <v>0</v>
      </c>
    </row>
    <row r="65534" spans="1:11" x14ac:dyDescent="0.35">
      <c r="A65534">
        <v>1114108</v>
      </c>
      <c r="B65534">
        <v>13755</v>
      </c>
      <c r="C65534" s="1" t="s">
        <v>46</v>
      </c>
      <c r="D65534">
        <v>6</v>
      </c>
      <c r="I65534">
        <v>0</v>
      </c>
      <c r="J65534">
        <v>0</v>
      </c>
      <c r="K65534">
        <v>0</v>
      </c>
    </row>
    <row r="65535" spans="1:11" x14ac:dyDescent="0.35">
      <c r="A65535">
        <v>1114109</v>
      </c>
      <c r="B65535">
        <v>13755</v>
      </c>
      <c r="C65535" s="1" t="s">
        <v>47</v>
      </c>
      <c r="D65535">
        <v>5</v>
      </c>
      <c r="I65535">
        <v>0</v>
      </c>
      <c r="J65535">
        <v>0</v>
      </c>
      <c r="K65535">
        <v>0</v>
      </c>
    </row>
    <row r="65536" spans="1:11" x14ac:dyDescent="0.35">
      <c r="A65536">
        <v>1114110</v>
      </c>
      <c r="B65536">
        <v>13755</v>
      </c>
      <c r="C65536" s="1" t="s">
        <v>48</v>
      </c>
      <c r="D65536">
        <v>8</v>
      </c>
      <c r="I65536">
        <v>1</v>
      </c>
      <c r="J65536">
        <v>0</v>
      </c>
      <c r="K65536">
        <v>0</v>
      </c>
    </row>
    <row r="65537" spans="1:11" x14ac:dyDescent="0.35">
      <c r="A65537">
        <v>1114111</v>
      </c>
      <c r="B65537">
        <v>13755</v>
      </c>
      <c r="C65537" s="1" t="s">
        <v>49</v>
      </c>
      <c r="D65537">
        <v>6</v>
      </c>
      <c r="I65537">
        <v>1</v>
      </c>
      <c r="J65537">
        <v>0</v>
      </c>
      <c r="K65537">
        <v>0</v>
      </c>
    </row>
    <row r="65538" spans="1:11" x14ac:dyDescent="0.35">
      <c r="A65538">
        <v>1114112</v>
      </c>
      <c r="B65538">
        <v>13755</v>
      </c>
      <c r="C65538" s="1" t="s">
        <v>50</v>
      </c>
      <c r="D65538">
        <v>9</v>
      </c>
      <c r="I65538">
        <v>0</v>
      </c>
      <c r="J65538">
        <v>0</v>
      </c>
      <c r="K65538">
        <v>0</v>
      </c>
    </row>
    <row r="65539" spans="1:11" x14ac:dyDescent="0.35">
      <c r="A65539">
        <v>1114113</v>
      </c>
      <c r="B65539">
        <v>13755</v>
      </c>
      <c r="C65539" s="1" t="s">
        <v>51</v>
      </c>
      <c r="D65539">
        <v>7</v>
      </c>
      <c r="I65539">
        <v>0</v>
      </c>
      <c r="J65539">
        <v>0</v>
      </c>
      <c r="K65539">
        <v>0</v>
      </c>
    </row>
    <row r="65540" spans="1:11" x14ac:dyDescent="0.35">
      <c r="A65540">
        <v>1114114</v>
      </c>
      <c r="B65540">
        <v>13755</v>
      </c>
      <c r="C65540" s="1" t="s">
        <v>52</v>
      </c>
      <c r="D65540">
        <v>4</v>
      </c>
      <c r="I65540">
        <v>3</v>
      </c>
      <c r="J65540">
        <v>0</v>
      </c>
      <c r="K65540">
        <v>0</v>
      </c>
    </row>
    <row r="65541" spans="1:11" x14ac:dyDescent="0.35">
      <c r="A65541">
        <v>1114115</v>
      </c>
      <c r="B65541">
        <v>13755</v>
      </c>
      <c r="C65541" s="1" t="s">
        <v>53</v>
      </c>
      <c r="D65541">
        <v>10</v>
      </c>
      <c r="I65541">
        <v>2</v>
      </c>
      <c r="J65541">
        <v>0</v>
      </c>
      <c r="K65541">
        <v>0</v>
      </c>
    </row>
    <row r="65542" spans="1:11" x14ac:dyDescent="0.35">
      <c r="A65542">
        <v>1114116</v>
      </c>
      <c r="B65542">
        <v>13755</v>
      </c>
      <c r="C65542" s="1" t="s">
        <v>54</v>
      </c>
      <c r="D65542">
        <v>4</v>
      </c>
      <c r="I65542">
        <v>0</v>
      </c>
      <c r="J65542">
        <v>0</v>
      </c>
      <c r="K65542">
        <v>0</v>
      </c>
    </row>
    <row r="65543" spans="1:11" x14ac:dyDescent="0.35">
      <c r="A65543">
        <v>1114117</v>
      </c>
      <c r="B65543">
        <v>13755</v>
      </c>
      <c r="C65543" s="1" t="s">
        <v>55</v>
      </c>
      <c r="D65543">
        <v>3</v>
      </c>
      <c r="I65543">
        <v>1</v>
      </c>
      <c r="J65543">
        <v>0</v>
      </c>
      <c r="K65543">
        <v>0</v>
      </c>
    </row>
    <row r="65544" spans="1:11" x14ac:dyDescent="0.35">
      <c r="A65544">
        <v>1114118</v>
      </c>
      <c r="B65544">
        <v>13755</v>
      </c>
      <c r="C65544" s="1" t="s">
        <v>56</v>
      </c>
      <c r="D65544">
        <v>5</v>
      </c>
      <c r="I65544">
        <v>0</v>
      </c>
      <c r="J65544">
        <v>0</v>
      </c>
      <c r="K65544">
        <v>0</v>
      </c>
    </row>
    <row r="65545" spans="1:11" x14ac:dyDescent="0.35">
      <c r="A65545">
        <v>1114119</v>
      </c>
      <c r="B65545">
        <v>13755</v>
      </c>
      <c r="C65545" s="1" t="s">
        <v>57</v>
      </c>
      <c r="D65545">
        <v>6</v>
      </c>
      <c r="I65545">
        <v>0</v>
      </c>
      <c r="J65545">
        <v>0</v>
      </c>
      <c r="K65545">
        <v>0</v>
      </c>
    </row>
    <row r="65546" spans="1:11" x14ac:dyDescent="0.35">
      <c r="A65546">
        <v>1114120</v>
      </c>
      <c r="B65546">
        <v>13755</v>
      </c>
      <c r="C65546" s="1" t="s">
        <v>58</v>
      </c>
      <c r="D65546">
        <v>9</v>
      </c>
      <c r="I65546">
        <v>2</v>
      </c>
      <c r="J65546">
        <v>0</v>
      </c>
      <c r="K65546">
        <v>0</v>
      </c>
    </row>
    <row r="65547" spans="1:11" x14ac:dyDescent="0.35">
      <c r="A65547">
        <v>1114121</v>
      </c>
      <c r="B65547">
        <v>13755</v>
      </c>
      <c r="C65547" s="1" t="s">
        <v>59</v>
      </c>
      <c r="D65547">
        <v>10</v>
      </c>
      <c r="I65547">
        <v>2</v>
      </c>
      <c r="J65547">
        <v>0</v>
      </c>
      <c r="K65547">
        <v>0</v>
      </c>
    </row>
    <row r="65548" spans="1:11" x14ac:dyDescent="0.35">
      <c r="A65548">
        <v>1114122</v>
      </c>
      <c r="B65548">
        <v>13755</v>
      </c>
      <c r="C65548" s="1" t="s">
        <v>60</v>
      </c>
      <c r="D65548">
        <v>8</v>
      </c>
      <c r="I65548">
        <v>0</v>
      </c>
      <c r="J65548">
        <v>0</v>
      </c>
      <c r="K65548">
        <v>0</v>
      </c>
    </row>
    <row r="65549" spans="1:11" x14ac:dyDescent="0.35">
      <c r="A65549">
        <v>1114123</v>
      </c>
      <c r="B65549">
        <v>13755</v>
      </c>
      <c r="C65549" s="1" t="s">
        <v>61</v>
      </c>
      <c r="D65549">
        <v>8</v>
      </c>
      <c r="J65549">
        <v>0</v>
      </c>
      <c r="K65549">
        <v>0</v>
      </c>
    </row>
    <row r="65550" spans="1:11" x14ac:dyDescent="0.35">
      <c r="A65550">
        <v>1114124</v>
      </c>
      <c r="B65550">
        <v>13755</v>
      </c>
      <c r="C65550" s="1" t="s">
        <v>62</v>
      </c>
      <c r="D65550">
        <v>4</v>
      </c>
      <c r="J65550">
        <v>0</v>
      </c>
      <c r="K65550">
        <v>0</v>
      </c>
    </row>
    <row r="65551" spans="1:11" x14ac:dyDescent="0.35">
      <c r="A65551">
        <v>1114125</v>
      </c>
      <c r="B65551">
        <v>13755</v>
      </c>
      <c r="C65551" s="1" t="s">
        <v>63</v>
      </c>
      <c r="D65551">
        <v>4</v>
      </c>
      <c r="J65551">
        <v>0</v>
      </c>
      <c r="K65551">
        <v>0</v>
      </c>
    </row>
    <row r="65552" spans="1:11" x14ac:dyDescent="0.35">
      <c r="A65552">
        <v>1114126</v>
      </c>
      <c r="B65552">
        <v>13755</v>
      </c>
      <c r="C65552" s="1" t="s">
        <v>64</v>
      </c>
      <c r="D65552">
        <v>5</v>
      </c>
      <c r="J65552">
        <v>0</v>
      </c>
      <c r="K65552">
        <v>0</v>
      </c>
    </row>
    <row r="65553" spans="1:11" x14ac:dyDescent="0.35">
      <c r="A65553">
        <v>1114127</v>
      </c>
      <c r="B65553">
        <v>13755</v>
      </c>
      <c r="C65553" s="1" t="s">
        <v>65</v>
      </c>
      <c r="D65553">
        <v>8</v>
      </c>
      <c r="J65553">
        <v>0</v>
      </c>
      <c r="K65553">
        <v>0</v>
      </c>
    </row>
    <row r="65554" spans="1:11" x14ac:dyDescent="0.35">
      <c r="A65554">
        <v>1114128</v>
      </c>
      <c r="B65554">
        <v>13755</v>
      </c>
      <c r="C65554" s="1" t="s">
        <v>66</v>
      </c>
      <c r="D65554">
        <v>6</v>
      </c>
      <c r="J65554">
        <v>0</v>
      </c>
      <c r="K65554">
        <v>0</v>
      </c>
    </row>
    <row r="65555" spans="1:11" x14ac:dyDescent="0.35">
      <c r="A65555">
        <v>1114129</v>
      </c>
      <c r="B65555">
        <v>13755</v>
      </c>
      <c r="C65555" s="1" t="s">
        <v>67</v>
      </c>
      <c r="D65555">
        <v>6</v>
      </c>
      <c r="J65555">
        <v>0</v>
      </c>
      <c r="K65555">
        <v>0</v>
      </c>
    </row>
    <row r="65556" spans="1:11" x14ac:dyDescent="0.35">
      <c r="A65556">
        <v>1114130</v>
      </c>
      <c r="B65556">
        <v>13755</v>
      </c>
      <c r="C65556" s="1" t="s">
        <v>68</v>
      </c>
      <c r="D65556">
        <v>10</v>
      </c>
      <c r="J65556">
        <v>0</v>
      </c>
      <c r="K65556">
        <v>0</v>
      </c>
    </row>
    <row r="65557" spans="1:11" x14ac:dyDescent="0.35">
      <c r="A65557">
        <v>1114131</v>
      </c>
      <c r="B65557">
        <v>13755</v>
      </c>
      <c r="C65557" s="1" t="s">
        <v>69</v>
      </c>
      <c r="D65557">
        <v>8</v>
      </c>
      <c r="J65557">
        <v>0</v>
      </c>
      <c r="K65557">
        <v>0</v>
      </c>
    </row>
    <row r="65558" spans="1:11" x14ac:dyDescent="0.35">
      <c r="A65558">
        <v>1114132</v>
      </c>
      <c r="B65558">
        <v>13755</v>
      </c>
      <c r="C65558" s="1" t="s">
        <v>70</v>
      </c>
      <c r="D65558">
        <v>6</v>
      </c>
      <c r="J65558">
        <v>0</v>
      </c>
      <c r="K65558">
        <v>0</v>
      </c>
    </row>
    <row r="65559" spans="1:11" x14ac:dyDescent="0.35">
      <c r="A65559">
        <v>1114133</v>
      </c>
      <c r="B65559">
        <v>13755</v>
      </c>
      <c r="C65559" s="1" t="s">
        <v>71</v>
      </c>
      <c r="D65559">
        <v>6</v>
      </c>
      <c r="J65559">
        <v>0</v>
      </c>
      <c r="K65559">
        <v>0</v>
      </c>
    </row>
    <row r="65560" spans="1:11" x14ac:dyDescent="0.35">
      <c r="A65560">
        <v>1114134</v>
      </c>
      <c r="B65560">
        <v>13755</v>
      </c>
      <c r="C65560" s="1" t="s">
        <v>72</v>
      </c>
      <c r="D65560">
        <v>6</v>
      </c>
      <c r="J65560">
        <v>0</v>
      </c>
      <c r="K65560">
        <v>0</v>
      </c>
    </row>
    <row r="65561" spans="1:11" x14ac:dyDescent="0.35">
      <c r="A65561">
        <v>1114135</v>
      </c>
      <c r="B65561">
        <v>13755</v>
      </c>
      <c r="C65561" s="1" t="s">
        <v>73</v>
      </c>
      <c r="D65561">
        <v>5</v>
      </c>
      <c r="J65561">
        <v>0</v>
      </c>
      <c r="K65561">
        <v>0</v>
      </c>
    </row>
    <row r="65562" spans="1:11" x14ac:dyDescent="0.35">
      <c r="A65562">
        <v>1114136</v>
      </c>
      <c r="B65562">
        <v>13755</v>
      </c>
      <c r="C65562" s="1" t="s">
        <v>74</v>
      </c>
      <c r="D65562">
        <v>8</v>
      </c>
      <c r="J65562">
        <v>0</v>
      </c>
      <c r="K65562">
        <v>0</v>
      </c>
    </row>
    <row r="65563" spans="1:11" x14ac:dyDescent="0.35">
      <c r="A65563">
        <v>1114137</v>
      </c>
      <c r="B65563">
        <v>13755</v>
      </c>
      <c r="C65563" s="1" t="s">
        <v>75</v>
      </c>
      <c r="D65563">
        <v>8</v>
      </c>
      <c r="J65563">
        <v>0</v>
      </c>
      <c r="K65563">
        <v>0</v>
      </c>
    </row>
    <row r="65564" spans="1:11" x14ac:dyDescent="0.35">
      <c r="A65564">
        <v>1114138</v>
      </c>
      <c r="B65564">
        <v>13755</v>
      </c>
      <c r="C65564" s="1" t="s">
        <v>76</v>
      </c>
      <c r="D65564">
        <v>8</v>
      </c>
      <c r="J65564">
        <v>0</v>
      </c>
      <c r="K65564">
        <v>0</v>
      </c>
    </row>
    <row r="65565" spans="1:11" x14ac:dyDescent="0.35">
      <c r="A65565">
        <v>1114139</v>
      </c>
      <c r="B65565">
        <v>13755</v>
      </c>
      <c r="C65565" s="1" t="s">
        <v>77</v>
      </c>
      <c r="D65565">
        <v>10</v>
      </c>
      <c r="J65565">
        <v>0</v>
      </c>
      <c r="K65565">
        <v>0</v>
      </c>
    </row>
    <row r="65566" spans="1:11" x14ac:dyDescent="0.35">
      <c r="A65566">
        <v>1114140</v>
      </c>
      <c r="B65566">
        <v>13755</v>
      </c>
      <c r="C65566" s="1" t="s">
        <v>78</v>
      </c>
      <c r="D65566">
        <v>7</v>
      </c>
      <c r="J65566">
        <v>0</v>
      </c>
      <c r="K65566">
        <v>0</v>
      </c>
    </row>
    <row r="65567" spans="1:11" x14ac:dyDescent="0.35">
      <c r="A65567">
        <v>1114141</v>
      </c>
      <c r="B65567">
        <v>13755</v>
      </c>
      <c r="C65567" s="1" t="s">
        <v>79</v>
      </c>
      <c r="D65567">
        <v>10</v>
      </c>
      <c r="J65567">
        <v>0</v>
      </c>
      <c r="K65567">
        <v>0</v>
      </c>
    </row>
    <row r="65568" spans="1:11" x14ac:dyDescent="0.35">
      <c r="A65568">
        <v>1114142</v>
      </c>
      <c r="B65568">
        <v>13755</v>
      </c>
      <c r="C65568" s="1" t="s">
        <v>80</v>
      </c>
      <c r="D65568">
        <v>10</v>
      </c>
      <c r="J65568">
        <v>0</v>
      </c>
      <c r="K65568">
        <v>0</v>
      </c>
    </row>
    <row r="65569" spans="1:13" x14ac:dyDescent="0.35">
      <c r="A65569">
        <v>1114143</v>
      </c>
      <c r="B65569">
        <v>13755</v>
      </c>
      <c r="C65569" s="1" t="s">
        <v>81</v>
      </c>
      <c r="D65569">
        <v>9</v>
      </c>
      <c r="J65569">
        <v>0</v>
      </c>
      <c r="K65569">
        <v>0</v>
      </c>
    </row>
    <row r="65570" spans="1:13" x14ac:dyDescent="0.35">
      <c r="A65570">
        <v>1114144</v>
      </c>
      <c r="B65570">
        <v>13755</v>
      </c>
      <c r="C65570" s="1" t="s">
        <v>82</v>
      </c>
      <c r="D65570">
        <v>5</v>
      </c>
      <c r="J65570">
        <v>0</v>
      </c>
      <c r="K65570">
        <v>0</v>
      </c>
    </row>
    <row r="65571" spans="1:13" x14ac:dyDescent="0.35">
      <c r="A65571">
        <v>1114145</v>
      </c>
      <c r="B65571">
        <v>13755</v>
      </c>
      <c r="C65571" s="1" t="s">
        <v>83</v>
      </c>
      <c r="D65571">
        <v>10</v>
      </c>
      <c r="J65571">
        <v>0</v>
      </c>
      <c r="K65571">
        <v>0</v>
      </c>
    </row>
    <row r="65572" spans="1:13" x14ac:dyDescent="0.35">
      <c r="A65572">
        <v>1114146</v>
      </c>
      <c r="B65572">
        <v>13755</v>
      </c>
      <c r="C65572" s="1" t="s">
        <v>84</v>
      </c>
      <c r="D65572">
        <v>8</v>
      </c>
      <c r="J65572">
        <v>0</v>
      </c>
      <c r="K65572">
        <v>0</v>
      </c>
    </row>
    <row r="65573" spans="1:13" x14ac:dyDescent="0.35">
      <c r="A65573">
        <v>1114147</v>
      </c>
      <c r="B65573">
        <v>13755</v>
      </c>
      <c r="C65573" s="1" t="s">
        <v>85</v>
      </c>
      <c r="D65573">
        <v>9</v>
      </c>
      <c r="J65573">
        <v>0</v>
      </c>
      <c r="K65573">
        <v>0</v>
      </c>
    </row>
    <row r="65574" spans="1:13" x14ac:dyDescent="0.35">
      <c r="A65574">
        <v>1114148</v>
      </c>
      <c r="B65574">
        <v>13755</v>
      </c>
      <c r="C65574" s="1" t="s">
        <v>86</v>
      </c>
      <c r="D65574">
        <v>7</v>
      </c>
      <c r="J65574">
        <v>0</v>
      </c>
      <c r="K65574">
        <v>0</v>
      </c>
    </row>
    <row r="65575" spans="1:13" x14ac:dyDescent="0.35">
      <c r="A65575">
        <v>1114149</v>
      </c>
      <c r="B65575">
        <v>13755</v>
      </c>
      <c r="C65575" s="1" t="s">
        <v>87</v>
      </c>
      <c r="D65575">
        <v>4</v>
      </c>
      <c r="J65575">
        <v>0</v>
      </c>
      <c r="K65575">
        <v>0</v>
      </c>
    </row>
    <row r="65576" spans="1:13" x14ac:dyDescent="0.35">
      <c r="A65576">
        <v>1114150</v>
      </c>
      <c r="B65576">
        <v>13755</v>
      </c>
      <c r="C65576" s="1" t="s">
        <v>88</v>
      </c>
      <c r="D65576">
        <v>8</v>
      </c>
      <c r="J65576">
        <v>0</v>
      </c>
      <c r="K65576">
        <v>0</v>
      </c>
    </row>
    <row r="65577" spans="1:13" x14ac:dyDescent="0.35">
      <c r="A65577">
        <v>1114151</v>
      </c>
      <c r="B65577">
        <v>13755</v>
      </c>
      <c r="C65577" s="1" t="s">
        <v>89</v>
      </c>
      <c r="D65577">
        <v>5</v>
      </c>
      <c r="J65577">
        <v>0</v>
      </c>
      <c r="K65577">
        <v>0</v>
      </c>
    </row>
    <row r="65578" spans="1:13" x14ac:dyDescent="0.35">
      <c r="A65578">
        <v>1114152</v>
      </c>
      <c r="B65578">
        <v>13755</v>
      </c>
      <c r="C65578" s="1" t="s">
        <v>90</v>
      </c>
      <c r="D65578">
        <v>9</v>
      </c>
      <c r="J65578">
        <v>0</v>
      </c>
      <c r="K65578">
        <v>0</v>
      </c>
    </row>
    <row r="65579" spans="1:13" x14ac:dyDescent="0.35">
      <c r="A65579">
        <v>1114153</v>
      </c>
      <c r="B65579">
        <v>13755</v>
      </c>
      <c r="C65579" s="1" t="s">
        <v>91</v>
      </c>
      <c r="D65579">
        <v>7</v>
      </c>
      <c r="J65579">
        <v>0</v>
      </c>
      <c r="K65579">
        <v>0</v>
      </c>
    </row>
    <row r="65580" spans="1:13" x14ac:dyDescent="0.35">
      <c r="A65580">
        <v>1114154</v>
      </c>
      <c r="B65580">
        <v>13755</v>
      </c>
      <c r="C65580" s="1" t="s">
        <v>92</v>
      </c>
      <c r="D65580">
        <v>8</v>
      </c>
      <c r="J65580">
        <v>0</v>
      </c>
      <c r="K65580">
        <v>0</v>
      </c>
    </row>
    <row r="65581" spans="1:13" x14ac:dyDescent="0.35">
      <c r="A65581">
        <v>1114155</v>
      </c>
      <c r="B65581">
        <v>13755</v>
      </c>
      <c r="C65581" s="1" t="s">
        <v>93</v>
      </c>
      <c r="D65581">
        <v>10</v>
      </c>
      <c r="J65581">
        <v>0</v>
      </c>
      <c r="K65581">
        <v>0</v>
      </c>
    </row>
    <row r="65582" spans="1:13" x14ac:dyDescent="0.35">
      <c r="A65582">
        <v>1114156</v>
      </c>
      <c r="B65582">
        <v>13756</v>
      </c>
      <c r="C65582" s="1" t="s">
        <v>13</v>
      </c>
      <c r="E65582">
        <v>10</v>
      </c>
      <c r="F65582">
        <v>5</v>
      </c>
      <c r="G65582">
        <v>7</v>
      </c>
      <c r="H65582">
        <v>7</v>
      </c>
      <c r="I65582">
        <v>2</v>
      </c>
      <c r="J65582">
        <v>0</v>
      </c>
      <c r="K65582">
        <v>0</v>
      </c>
    </row>
    <row r="65583" spans="1:13" x14ac:dyDescent="0.35">
      <c r="A65583">
        <v>1114157</v>
      </c>
      <c r="B65583">
        <v>13756</v>
      </c>
      <c r="C65583" s="1" t="s">
        <v>14</v>
      </c>
      <c r="E65583">
        <v>8</v>
      </c>
      <c r="F65583">
        <v>6</v>
      </c>
      <c r="G65583">
        <v>7</v>
      </c>
      <c r="H65583">
        <v>7</v>
      </c>
      <c r="I65583">
        <v>0</v>
      </c>
      <c r="J65583">
        <v>0</v>
      </c>
      <c r="K65583">
        <v>0</v>
      </c>
    </row>
    <row r="65584" spans="1:13" x14ac:dyDescent="0.35">
      <c r="A65584">
        <v>1114158</v>
      </c>
      <c r="B65584">
        <v>13756</v>
      </c>
      <c r="C65584" s="1" t="s">
        <v>15</v>
      </c>
      <c r="J65584">
        <v>0</v>
      </c>
      <c r="K65584">
        <v>0</v>
      </c>
      <c r="L65584">
        <v>1</v>
      </c>
      <c r="M65584">
        <v>0</v>
      </c>
    </row>
    <row r="65585" spans="1:13" x14ac:dyDescent="0.35">
      <c r="A65585">
        <v>1114159</v>
      </c>
      <c r="B65585">
        <v>13756</v>
      </c>
      <c r="C65585" s="1" t="s">
        <v>16</v>
      </c>
      <c r="J65585">
        <v>0</v>
      </c>
      <c r="K65585">
        <v>0</v>
      </c>
      <c r="L65585">
        <v>0</v>
      </c>
      <c r="M65585">
        <v>0</v>
      </c>
    </row>
    <row r="65586" spans="1:13" x14ac:dyDescent="0.35">
      <c r="A65586">
        <v>1114160</v>
      </c>
      <c r="B65586">
        <v>13756</v>
      </c>
      <c r="C65586" s="1" t="s">
        <v>17</v>
      </c>
      <c r="E65586">
        <v>6</v>
      </c>
      <c r="F65586">
        <v>7</v>
      </c>
      <c r="G65586">
        <v>8</v>
      </c>
      <c r="I65586">
        <v>3</v>
      </c>
      <c r="J65586">
        <v>0</v>
      </c>
      <c r="K65586">
        <v>1</v>
      </c>
    </row>
    <row r="65587" spans="1:13" x14ac:dyDescent="0.35">
      <c r="A65587">
        <v>1114161</v>
      </c>
      <c r="B65587">
        <v>13756</v>
      </c>
      <c r="C65587" s="1" t="s">
        <v>18</v>
      </c>
      <c r="E65587">
        <v>8</v>
      </c>
      <c r="F65587">
        <v>8</v>
      </c>
      <c r="G65587">
        <v>9</v>
      </c>
      <c r="H65587">
        <v>8</v>
      </c>
      <c r="I65587">
        <v>2</v>
      </c>
      <c r="J65587">
        <v>0</v>
      </c>
      <c r="K65587">
        <v>0</v>
      </c>
    </row>
    <row r="65588" spans="1:13" x14ac:dyDescent="0.35">
      <c r="A65588">
        <v>1114162</v>
      </c>
      <c r="B65588">
        <v>13756</v>
      </c>
      <c r="C65588" s="1" t="s">
        <v>19</v>
      </c>
      <c r="E65588">
        <v>10</v>
      </c>
      <c r="F65588">
        <v>10</v>
      </c>
      <c r="G65588">
        <v>10</v>
      </c>
      <c r="H65588">
        <v>10</v>
      </c>
      <c r="I65588">
        <v>1</v>
      </c>
      <c r="J65588">
        <v>0</v>
      </c>
      <c r="K65588">
        <v>0</v>
      </c>
    </row>
    <row r="65589" spans="1:13" x14ac:dyDescent="0.35">
      <c r="A65589">
        <v>1114163</v>
      </c>
      <c r="B65589">
        <v>13756</v>
      </c>
      <c r="C65589" s="1" t="s">
        <v>20</v>
      </c>
      <c r="J65589">
        <v>0</v>
      </c>
      <c r="K65589">
        <v>0</v>
      </c>
      <c r="L65589">
        <v>0</v>
      </c>
      <c r="M65589">
        <v>0</v>
      </c>
    </row>
    <row r="65590" spans="1:13" x14ac:dyDescent="0.35">
      <c r="A65590">
        <v>1114164</v>
      </c>
      <c r="B65590">
        <v>13756</v>
      </c>
      <c r="C65590" s="1" t="s">
        <v>21</v>
      </c>
      <c r="E65590">
        <v>8</v>
      </c>
      <c r="F65590">
        <v>8</v>
      </c>
      <c r="G65590">
        <v>8</v>
      </c>
      <c r="H65590">
        <v>8</v>
      </c>
      <c r="I65590">
        <v>2</v>
      </c>
      <c r="J65590">
        <v>0</v>
      </c>
      <c r="K65590">
        <v>0</v>
      </c>
    </row>
    <row r="65591" spans="1:13" x14ac:dyDescent="0.35">
      <c r="A65591">
        <v>1114165</v>
      </c>
      <c r="B65591">
        <v>13756</v>
      </c>
      <c r="C65591" s="1" t="s">
        <v>22</v>
      </c>
      <c r="J65591">
        <v>0</v>
      </c>
      <c r="K65591">
        <v>0</v>
      </c>
      <c r="L65591">
        <v>3</v>
      </c>
      <c r="M65591">
        <v>0</v>
      </c>
    </row>
    <row r="65592" spans="1:13" x14ac:dyDescent="0.35">
      <c r="A65592">
        <v>1114166</v>
      </c>
      <c r="B65592">
        <v>13756</v>
      </c>
      <c r="C65592" s="1" t="s">
        <v>23</v>
      </c>
      <c r="E65592">
        <v>10</v>
      </c>
      <c r="F65592">
        <v>9</v>
      </c>
      <c r="G65592">
        <v>9</v>
      </c>
      <c r="H65592">
        <v>9</v>
      </c>
      <c r="I65592">
        <v>2</v>
      </c>
      <c r="J65592">
        <v>0</v>
      </c>
      <c r="K65592">
        <v>0</v>
      </c>
    </row>
    <row r="65593" spans="1:13" x14ac:dyDescent="0.35">
      <c r="A65593">
        <v>1114167</v>
      </c>
      <c r="B65593">
        <v>13756</v>
      </c>
      <c r="C65593" s="1" t="s">
        <v>24</v>
      </c>
      <c r="E65593">
        <v>7</v>
      </c>
      <c r="F65593">
        <v>7</v>
      </c>
      <c r="G65593">
        <v>8</v>
      </c>
      <c r="H65593">
        <v>7</v>
      </c>
      <c r="I65593">
        <v>1</v>
      </c>
      <c r="J65593">
        <v>0</v>
      </c>
      <c r="K65593">
        <v>0</v>
      </c>
    </row>
    <row r="65594" spans="1:13" x14ac:dyDescent="0.35">
      <c r="A65594">
        <v>1114168</v>
      </c>
      <c r="B65594">
        <v>13756</v>
      </c>
      <c r="C65594" s="1" t="s">
        <v>25</v>
      </c>
      <c r="J65594">
        <v>0</v>
      </c>
      <c r="K65594">
        <v>0</v>
      </c>
      <c r="L65594">
        <v>3</v>
      </c>
      <c r="M65594">
        <v>0</v>
      </c>
    </row>
    <row r="65595" spans="1:13" x14ac:dyDescent="0.35">
      <c r="A65595">
        <v>1114169</v>
      </c>
      <c r="B65595">
        <v>13756</v>
      </c>
      <c r="C65595" s="1" t="s">
        <v>26</v>
      </c>
      <c r="J65595">
        <v>0</v>
      </c>
      <c r="K65595">
        <v>0</v>
      </c>
      <c r="L65595">
        <v>0</v>
      </c>
      <c r="M65595">
        <v>0</v>
      </c>
    </row>
    <row r="65596" spans="1:13" x14ac:dyDescent="0.35">
      <c r="A65596">
        <v>1114170</v>
      </c>
      <c r="B65596">
        <v>13756</v>
      </c>
      <c r="C65596" s="1" t="s">
        <v>27</v>
      </c>
      <c r="J65596">
        <v>0</v>
      </c>
      <c r="K65596">
        <v>0</v>
      </c>
      <c r="L65596">
        <v>2</v>
      </c>
      <c r="M65596">
        <v>0</v>
      </c>
    </row>
    <row r="65597" spans="1:13" x14ac:dyDescent="0.35">
      <c r="A65597">
        <v>1114171</v>
      </c>
      <c r="B65597">
        <v>13756</v>
      </c>
      <c r="C65597" s="1" t="s">
        <v>28</v>
      </c>
      <c r="J65597">
        <v>0</v>
      </c>
      <c r="K65597">
        <v>0</v>
      </c>
      <c r="L65597">
        <v>3</v>
      </c>
      <c r="M65597">
        <v>0</v>
      </c>
    </row>
    <row r="65598" spans="1:13" x14ac:dyDescent="0.35">
      <c r="A65598">
        <v>1114172</v>
      </c>
      <c r="B65598">
        <v>13756</v>
      </c>
      <c r="C65598" s="1" t="s">
        <v>29</v>
      </c>
      <c r="E65598">
        <v>8</v>
      </c>
      <c r="F65598">
        <v>4</v>
      </c>
      <c r="G65598">
        <v>4</v>
      </c>
      <c r="H65598">
        <v>7</v>
      </c>
      <c r="I65598">
        <v>3</v>
      </c>
      <c r="J65598">
        <v>0</v>
      </c>
      <c r="K65598">
        <v>0</v>
      </c>
    </row>
    <row r="65599" spans="1:13" x14ac:dyDescent="0.35">
      <c r="A65599">
        <v>1114173</v>
      </c>
      <c r="B65599">
        <v>13756</v>
      </c>
      <c r="C65599" s="1" t="s">
        <v>30</v>
      </c>
      <c r="J65599">
        <v>0</v>
      </c>
      <c r="K65599">
        <v>0</v>
      </c>
      <c r="L65599">
        <v>1</v>
      </c>
      <c r="M65599">
        <v>0</v>
      </c>
    </row>
    <row r="65600" spans="1:13" x14ac:dyDescent="0.35">
      <c r="A65600">
        <v>1114174</v>
      </c>
      <c r="B65600">
        <v>13756</v>
      </c>
      <c r="C65600" s="1" t="s">
        <v>31</v>
      </c>
      <c r="J65600">
        <v>0</v>
      </c>
      <c r="K65600">
        <v>0</v>
      </c>
      <c r="L65600">
        <v>1</v>
      </c>
      <c r="M65600">
        <v>0</v>
      </c>
    </row>
    <row r="65601" spans="1:13" x14ac:dyDescent="0.35">
      <c r="A65601">
        <v>1114175</v>
      </c>
      <c r="B65601">
        <v>13756</v>
      </c>
      <c r="C65601" s="1" t="s">
        <v>32</v>
      </c>
      <c r="E65601">
        <v>6</v>
      </c>
      <c r="F65601">
        <v>8</v>
      </c>
      <c r="G65601">
        <v>9</v>
      </c>
      <c r="H65601">
        <v>5</v>
      </c>
      <c r="I65601">
        <v>3</v>
      </c>
      <c r="J65601">
        <v>0</v>
      </c>
      <c r="K65601">
        <v>0</v>
      </c>
    </row>
    <row r="65602" spans="1:13" x14ac:dyDescent="0.35">
      <c r="A65602">
        <v>1114176</v>
      </c>
      <c r="B65602">
        <v>13756</v>
      </c>
      <c r="C65602" s="1" t="s">
        <v>33</v>
      </c>
      <c r="E65602">
        <v>6</v>
      </c>
      <c r="F65602">
        <v>3</v>
      </c>
      <c r="G65602">
        <v>5</v>
      </c>
      <c r="I65602">
        <v>3</v>
      </c>
      <c r="J65602">
        <v>0</v>
      </c>
      <c r="K65602">
        <v>0</v>
      </c>
    </row>
    <row r="65603" spans="1:13" x14ac:dyDescent="0.35">
      <c r="A65603">
        <v>1114177</v>
      </c>
      <c r="B65603">
        <v>13756</v>
      </c>
      <c r="C65603" s="1" t="s">
        <v>34</v>
      </c>
      <c r="E65603">
        <v>8</v>
      </c>
      <c r="F65603">
        <v>5</v>
      </c>
      <c r="G65603">
        <v>6</v>
      </c>
      <c r="H65603">
        <v>8</v>
      </c>
      <c r="I65603">
        <v>3</v>
      </c>
      <c r="J65603">
        <v>0</v>
      </c>
      <c r="K65603">
        <v>0</v>
      </c>
    </row>
    <row r="65604" spans="1:13" x14ac:dyDescent="0.35">
      <c r="A65604">
        <v>1114178</v>
      </c>
      <c r="B65604">
        <v>13756</v>
      </c>
      <c r="C65604" s="1" t="s">
        <v>35</v>
      </c>
      <c r="E65604">
        <v>10</v>
      </c>
      <c r="F65604">
        <v>4</v>
      </c>
      <c r="G65604">
        <v>6</v>
      </c>
      <c r="H65604">
        <v>8</v>
      </c>
      <c r="I65604">
        <v>2</v>
      </c>
      <c r="J65604">
        <v>0</v>
      </c>
      <c r="K65604">
        <v>0</v>
      </c>
    </row>
    <row r="65605" spans="1:13" x14ac:dyDescent="0.35">
      <c r="A65605">
        <v>1114179</v>
      </c>
      <c r="B65605">
        <v>13756</v>
      </c>
      <c r="C65605" s="1" t="s">
        <v>36</v>
      </c>
      <c r="E65605">
        <v>8</v>
      </c>
      <c r="F65605">
        <v>9</v>
      </c>
      <c r="G65605">
        <v>9</v>
      </c>
      <c r="H65605">
        <v>7</v>
      </c>
      <c r="I65605">
        <v>3</v>
      </c>
      <c r="J65605">
        <v>0</v>
      </c>
      <c r="K65605">
        <v>0</v>
      </c>
    </row>
    <row r="65606" spans="1:13" x14ac:dyDescent="0.35">
      <c r="A65606">
        <v>1114180</v>
      </c>
      <c r="B65606">
        <v>13756</v>
      </c>
      <c r="C65606" s="1" t="s">
        <v>37</v>
      </c>
      <c r="J65606">
        <v>0</v>
      </c>
      <c r="K65606">
        <v>0</v>
      </c>
      <c r="L65606">
        <v>4</v>
      </c>
      <c r="M65606">
        <v>0</v>
      </c>
    </row>
    <row r="65607" spans="1:13" x14ac:dyDescent="0.35">
      <c r="A65607">
        <v>1114181</v>
      </c>
      <c r="B65607">
        <v>13756</v>
      </c>
      <c r="C65607" s="1" t="s">
        <v>38</v>
      </c>
      <c r="J65607">
        <v>0</v>
      </c>
      <c r="K65607">
        <v>0</v>
      </c>
      <c r="L65607">
        <v>3</v>
      </c>
      <c r="M65607">
        <v>0</v>
      </c>
    </row>
    <row r="65608" spans="1:13" x14ac:dyDescent="0.35">
      <c r="A65608">
        <v>1114182</v>
      </c>
      <c r="B65608">
        <v>13756</v>
      </c>
      <c r="C65608" s="1" t="s">
        <v>39</v>
      </c>
      <c r="J65608">
        <v>0</v>
      </c>
      <c r="K65608">
        <v>0</v>
      </c>
      <c r="L65608">
        <v>3</v>
      </c>
      <c r="M65608">
        <v>0</v>
      </c>
    </row>
    <row r="65609" spans="1:13" x14ac:dyDescent="0.35">
      <c r="A65609">
        <v>1114183</v>
      </c>
      <c r="B65609">
        <v>13756</v>
      </c>
      <c r="C65609" s="1" t="s">
        <v>40</v>
      </c>
      <c r="J65609">
        <v>0</v>
      </c>
      <c r="K65609">
        <v>0</v>
      </c>
      <c r="L65609">
        <v>0</v>
      </c>
      <c r="M65609">
        <v>0</v>
      </c>
    </row>
    <row r="65610" spans="1:13" x14ac:dyDescent="0.35">
      <c r="A65610">
        <v>1114184</v>
      </c>
      <c r="B65610">
        <v>13756</v>
      </c>
      <c r="C65610" s="1" t="s">
        <v>41</v>
      </c>
      <c r="D65610">
        <v>7</v>
      </c>
      <c r="I65610">
        <v>1</v>
      </c>
      <c r="J65610">
        <v>0</v>
      </c>
      <c r="K65610">
        <v>0</v>
      </c>
    </row>
    <row r="65611" spans="1:13" x14ac:dyDescent="0.35">
      <c r="A65611">
        <v>1114185</v>
      </c>
      <c r="B65611">
        <v>13756</v>
      </c>
      <c r="C65611" s="1" t="s">
        <v>42</v>
      </c>
      <c r="D65611">
        <v>6</v>
      </c>
      <c r="I65611">
        <v>1</v>
      </c>
      <c r="J65611">
        <v>0</v>
      </c>
      <c r="K65611">
        <v>0</v>
      </c>
    </row>
    <row r="65612" spans="1:13" x14ac:dyDescent="0.35">
      <c r="A65612">
        <v>1114186</v>
      </c>
      <c r="B65612">
        <v>13756</v>
      </c>
      <c r="C65612" s="1" t="s">
        <v>43</v>
      </c>
      <c r="D65612">
        <v>5</v>
      </c>
      <c r="I65612">
        <v>2</v>
      </c>
      <c r="J65612">
        <v>0</v>
      </c>
      <c r="K65612">
        <v>0</v>
      </c>
    </row>
    <row r="65613" spans="1:13" x14ac:dyDescent="0.35">
      <c r="A65613">
        <v>1114187</v>
      </c>
      <c r="B65613">
        <v>13756</v>
      </c>
      <c r="C65613" s="1" t="s">
        <v>44</v>
      </c>
      <c r="J65613">
        <v>0</v>
      </c>
      <c r="K65613">
        <v>0</v>
      </c>
      <c r="L65613">
        <v>1</v>
      </c>
      <c r="M65613">
        <v>0</v>
      </c>
    </row>
    <row r="65614" spans="1:13" x14ac:dyDescent="0.35">
      <c r="A65614">
        <v>1114188</v>
      </c>
      <c r="B65614">
        <v>13756</v>
      </c>
      <c r="C65614" s="1" t="s">
        <v>45</v>
      </c>
      <c r="J65614">
        <v>0</v>
      </c>
      <c r="K65614">
        <v>0</v>
      </c>
      <c r="L65614">
        <v>1</v>
      </c>
      <c r="M65614">
        <v>0</v>
      </c>
    </row>
    <row r="65615" spans="1:13" x14ac:dyDescent="0.35">
      <c r="A65615">
        <v>1114189</v>
      </c>
      <c r="B65615">
        <v>13756</v>
      </c>
      <c r="C65615" s="1" t="s">
        <v>46</v>
      </c>
      <c r="D65615">
        <v>8</v>
      </c>
      <c r="I65615">
        <v>2</v>
      </c>
      <c r="J65615">
        <v>1</v>
      </c>
      <c r="K65615">
        <v>0</v>
      </c>
    </row>
    <row r="65616" spans="1:13" x14ac:dyDescent="0.35">
      <c r="A65616">
        <v>1114190</v>
      </c>
      <c r="B65616">
        <v>13756</v>
      </c>
      <c r="C65616" s="1" t="s">
        <v>47</v>
      </c>
      <c r="J65616">
        <v>0</v>
      </c>
      <c r="K65616">
        <v>0</v>
      </c>
      <c r="L65616">
        <v>1</v>
      </c>
      <c r="M65616">
        <v>0</v>
      </c>
    </row>
    <row r="65617" spans="1:13" x14ac:dyDescent="0.35">
      <c r="A65617">
        <v>1114191</v>
      </c>
      <c r="B65617">
        <v>13756</v>
      </c>
      <c r="C65617" s="1" t="s">
        <v>48</v>
      </c>
      <c r="D65617">
        <v>6</v>
      </c>
      <c r="I65617">
        <v>2</v>
      </c>
      <c r="J65617">
        <v>1</v>
      </c>
      <c r="K65617">
        <v>0</v>
      </c>
    </row>
    <row r="65618" spans="1:13" x14ac:dyDescent="0.35">
      <c r="A65618">
        <v>1114192</v>
      </c>
      <c r="B65618">
        <v>13756</v>
      </c>
      <c r="C65618" s="1" t="s">
        <v>49</v>
      </c>
      <c r="J65618">
        <v>0</v>
      </c>
      <c r="K65618">
        <v>0</v>
      </c>
      <c r="L65618">
        <v>0</v>
      </c>
      <c r="M65618">
        <v>0</v>
      </c>
    </row>
    <row r="65619" spans="1:13" x14ac:dyDescent="0.35">
      <c r="A65619">
        <v>1114193</v>
      </c>
      <c r="B65619">
        <v>13756</v>
      </c>
      <c r="C65619" s="1" t="s">
        <v>50</v>
      </c>
      <c r="J65619">
        <v>0</v>
      </c>
      <c r="K65619">
        <v>0</v>
      </c>
      <c r="L65619">
        <v>0</v>
      </c>
      <c r="M65619">
        <v>0</v>
      </c>
    </row>
    <row r="65620" spans="1:13" x14ac:dyDescent="0.35">
      <c r="A65620">
        <v>1114194</v>
      </c>
      <c r="B65620">
        <v>13756</v>
      </c>
      <c r="C65620" s="1" t="s">
        <v>51</v>
      </c>
      <c r="J65620">
        <v>0</v>
      </c>
      <c r="K65620">
        <v>0</v>
      </c>
      <c r="L65620">
        <v>3</v>
      </c>
      <c r="M65620">
        <v>0</v>
      </c>
    </row>
    <row r="65621" spans="1:13" x14ac:dyDescent="0.35">
      <c r="A65621">
        <v>1114195</v>
      </c>
      <c r="B65621">
        <v>13756</v>
      </c>
      <c r="C65621" s="1" t="s">
        <v>52</v>
      </c>
      <c r="J65621">
        <v>0</v>
      </c>
      <c r="K65621">
        <v>0</v>
      </c>
      <c r="L65621">
        <v>3</v>
      </c>
      <c r="M65621">
        <v>0</v>
      </c>
    </row>
    <row r="65622" spans="1:13" x14ac:dyDescent="0.35">
      <c r="A65622">
        <v>1114196</v>
      </c>
      <c r="B65622">
        <v>13756</v>
      </c>
      <c r="C65622" s="1" t="s">
        <v>53</v>
      </c>
      <c r="J65622">
        <v>0</v>
      </c>
      <c r="K65622">
        <v>0</v>
      </c>
      <c r="L65622">
        <v>0</v>
      </c>
      <c r="M65622">
        <v>0</v>
      </c>
    </row>
    <row r="65623" spans="1:13" x14ac:dyDescent="0.35">
      <c r="A65623">
        <v>1114197</v>
      </c>
      <c r="B65623">
        <v>13756</v>
      </c>
      <c r="C65623" s="1" t="s">
        <v>54</v>
      </c>
      <c r="D65623">
        <v>2</v>
      </c>
      <c r="I65623">
        <v>1</v>
      </c>
      <c r="J65623">
        <v>1</v>
      </c>
      <c r="K65623">
        <v>0</v>
      </c>
    </row>
    <row r="65624" spans="1:13" x14ac:dyDescent="0.35">
      <c r="A65624">
        <v>1114198</v>
      </c>
      <c r="B65624">
        <v>13756</v>
      </c>
      <c r="C65624" s="1" t="s">
        <v>55</v>
      </c>
      <c r="J65624">
        <v>0</v>
      </c>
      <c r="K65624">
        <v>0</v>
      </c>
      <c r="L65624">
        <v>3</v>
      </c>
      <c r="M65624">
        <v>0</v>
      </c>
    </row>
    <row r="65625" spans="1:13" x14ac:dyDescent="0.35">
      <c r="A65625">
        <v>1114199</v>
      </c>
      <c r="B65625">
        <v>13756</v>
      </c>
      <c r="C65625" s="1" t="s">
        <v>56</v>
      </c>
      <c r="D65625">
        <v>10</v>
      </c>
      <c r="I65625">
        <v>3</v>
      </c>
      <c r="J65625">
        <v>0</v>
      </c>
      <c r="K65625">
        <v>0</v>
      </c>
    </row>
    <row r="65626" spans="1:13" x14ac:dyDescent="0.35">
      <c r="A65626">
        <v>1114200</v>
      </c>
      <c r="B65626">
        <v>13756</v>
      </c>
      <c r="C65626" s="1" t="s">
        <v>57</v>
      </c>
      <c r="J65626">
        <v>0</v>
      </c>
      <c r="K65626">
        <v>0</v>
      </c>
      <c r="L65626">
        <v>0</v>
      </c>
      <c r="M65626">
        <v>0</v>
      </c>
    </row>
    <row r="65627" spans="1:13" x14ac:dyDescent="0.35">
      <c r="A65627">
        <v>1114201</v>
      </c>
      <c r="B65627">
        <v>13756</v>
      </c>
      <c r="C65627" s="1" t="s">
        <v>58</v>
      </c>
      <c r="D65627">
        <v>10</v>
      </c>
      <c r="I65627">
        <v>3</v>
      </c>
      <c r="J65627">
        <v>0</v>
      </c>
      <c r="K65627">
        <v>0</v>
      </c>
    </row>
    <row r="65628" spans="1:13" x14ac:dyDescent="0.35">
      <c r="A65628">
        <v>1114202</v>
      </c>
      <c r="B65628">
        <v>13756</v>
      </c>
      <c r="C65628" s="1" t="s">
        <v>59</v>
      </c>
      <c r="J65628">
        <v>0</v>
      </c>
      <c r="K65628">
        <v>0</v>
      </c>
      <c r="L65628">
        <v>0</v>
      </c>
      <c r="M65628">
        <v>0</v>
      </c>
    </row>
    <row r="65629" spans="1:13" x14ac:dyDescent="0.35">
      <c r="A65629">
        <v>1114203</v>
      </c>
      <c r="B65629">
        <v>13756</v>
      </c>
      <c r="C65629" s="1" t="s">
        <v>60</v>
      </c>
      <c r="J65629">
        <v>0</v>
      </c>
      <c r="K65629">
        <v>0</v>
      </c>
      <c r="L65629">
        <v>0</v>
      </c>
      <c r="M65629">
        <v>0</v>
      </c>
    </row>
    <row r="65630" spans="1:13" x14ac:dyDescent="0.35">
      <c r="A65630">
        <v>1114204</v>
      </c>
      <c r="B65630">
        <v>13756</v>
      </c>
      <c r="C65630" s="1" t="s">
        <v>61</v>
      </c>
      <c r="J65630">
        <v>0</v>
      </c>
      <c r="K65630">
        <v>0</v>
      </c>
      <c r="L65630">
        <v>3</v>
      </c>
    </row>
    <row r="65631" spans="1:13" x14ac:dyDescent="0.35">
      <c r="A65631">
        <v>1114205</v>
      </c>
      <c r="B65631">
        <v>13756</v>
      </c>
      <c r="C65631" s="1" t="s">
        <v>62</v>
      </c>
      <c r="J65631">
        <v>0</v>
      </c>
      <c r="K65631">
        <v>0</v>
      </c>
      <c r="L65631">
        <v>3</v>
      </c>
    </row>
    <row r="65632" spans="1:13" x14ac:dyDescent="0.35">
      <c r="A65632">
        <v>1114206</v>
      </c>
      <c r="B65632">
        <v>13756</v>
      </c>
      <c r="C65632" s="1" t="s">
        <v>63</v>
      </c>
      <c r="J65632">
        <v>0</v>
      </c>
      <c r="K65632">
        <v>0</v>
      </c>
      <c r="L65632">
        <v>3</v>
      </c>
    </row>
    <row r="65633" spans="1:12" x14ac:dyDescent="0.35">
      <c r="A65633">
        <v>1114207</v>
      </c>
      <c r="B65633">
        <v>13756</v>
      </c>
      <c r="C65633" s="1" t="s">
        <v>64</v>
      </c>
      <c r="J65633">
        <v>0</v>
      </c>
      <c r="K65633">
        <v>0</v>
      </c>
      <c r="L65633">
        <v>3</v>
      </c>
    </row>
    <row r="65634" spans="1:12" x14ac:dyDescent="0.35">
      <c r="A65634">
        <v>1114208</v>
      </c>
      <c r="B65634">
        <v>13756</v>
      </c>
      <c r="C65634" s="1" t="s">
        <v>65</v>
      </c>
      <c r="J65634">
        <v>0</v>
      </c>
      <c r="K65634">
        <v>0</v>
      </c>
      <c r="L65634">
        <v>3</v>
      </c>
    </row>
    <row r="65635" spans="1:12" x14ac:dyDescent="0.35">
      <c r="A65635">
        <v>1114209</v>
      </c>
      <c r="B65635">
        <v>13756</v>
      </c>
      <c r="C65635" s="1" t="s">
        <v>66</v>
      </c>
      <c r="J65635">
        <v>0</v>
      </c>
      <c r="K65635">
        <v>0</v>
      </c>
      <c r="L65635">
        <v>3</v>
      </c>
    </row>
    <row r="65636" spans="1:12" x14ac:dyDescent="0.35">
      <c r="A65636">
        <v>1114210</v>
      </c>
      <c r="B65636">
        <v>13756</v>
      </c>
      <c r="C65636" s="1" t="s">
        <v>67</v>
      </c>
      <c r="J65636">
        <v>0</v>
      </c>
      <c r="K65636">
        <v>0</v>
      </c>
      <c r="L65636">
        <v>3</v>
      </c>
    </row>
    <row r="65637" spans="1:12" x14ac:dyDescent="0.35">
      <c r="A65637">
        <v>1114211</v>
      </c>
      <c r="B65637">
        <v>13756</v>
      </c>
      <c r="C65637" s="1" t="s">
        <v>68</v>
      </c>
      <c r="D65637">
        <v>5</v>
      </c>
      <c r="J65637">
        <v>1</v>
      </c>
      <c r="K65637">
        <v>0</v>
      </c>
    </row>
    <row r="65638" spans="1:12" x14ac:dyDescent="0.35">
      <c r="A65638">
        <v>1114212</v>
      </c>
      <c r="B65638">
        <v>13756</v>
      </c>
      <c r="C65638" s="1" t="s">
        <v>69</v>
      </c>
      <c r="J65638">
        <v>0</v>
      </c>
      <c r="K65638">
        <v>0</v>
      </c>
      <c r="L65638">
        <v>3</v>
      </c>
    </row>
    <row r="65639" spans="1:12" x14ac:dyDescent="0.35">
      <c r="A65639">
        <v>1114213</v>
      </c>
      <c r="B65639">
        <v>13756</v>
      </c>
      <c r="C65639" s="1" t="s">
        <v>70</v>
      </c>
      <c r="J65639">
        <v>0</v>
      </c>
      <c r="K65639">
        <v>0</v>
      </c>
      <c r="L65639">
        <v>3</v>
      </c>
    </row>
    <row r="65640" spans="1:12" x14ac:dyDescent="0.35">
      <c r="A65640">
        <v>1114214</v>
      </c>
      <c r="B65640">
        <v>13756</v>
      </c>
      <c r="C65640" s="1" t="s">
        <v>71</v>
      </c>
      <c r="J65640">
        <v>0</v>
      </c>
      <c r="K65640">
        <v>0</v>
      </c>
      <c r="L65640">
        <v>3</v>
      </c>
    </row>
    <row r="65641" spans="1:12" x14ac:dyDescent="0.35">
      <c r="A65641">
        <v>1114215</v>
      </c>
      <c r="B65641">
        <v>13756</v>
      </c>
      <c r="C65641" s="1" t="s">
        <v>72</v>
      </c>
      <c r="J65641">
        <v>0</v>
      </c>
      <c r="K65641">
        <v>0</v>
      </c>
      <c r="L65641">
        <v>3</v>
      </c>
    </row>
    <row r="65642" spans="1:12" x14ac:dyDescent="0.35">
      <c r="A65642">
        <v>1114216</v>
      </c>
      <c r="B65642">
        <v>13756</v>
      </c>
      <c r="C65642" s="1" t="s">
        <v>73</v>
      </c>
      <c r="J65642">
        <v>0</v>
      </c>
      <c r="K65642">
        <v>0</v>
      </c>
      <c r="L65642">
        <v>3</v>
      </c>
    </row>
    <row r="65643" spans="1:12" x14ac:dyDescent="0.35">
      <c r="A65643">
        <v>1114217</v>
      </c>
      <c r="B65643">
        <v>13756</v>
      </c>
      <c r="C65643" s="1" t="s">
        <v>74</v>
      </c>
      <c r="J65643">
        <v>0</v>
      </c>
      <c r="K65643">
        <v>0</v>
      </c>
      <c r="L65643">
        <v>3</v>
      </c>
    </row>
    <row r="65644" spans="1:12" x14ac:dyDescent="0.35">
      <c r="A65644">
        <v>1114218</v>
      </c>
      <c r="B65644">
        <v>13756</v>
      </c>
      <c r="C65644" s="1" t="s">
        <v>75</v>
      </c>
      <c r="D65644">
        <v>7</v>
      </c>
      <c r="J65644">
        <v>1</v>
      </c>
      <c r="K65644">
        <v>0</v>
      </c>
    </row>
    <row r="65645" spans="1:12" x14ac:dyDescent="0.35">
      <c r="A65645">
        <v>1114219</v>
      </c>
      <c r="B65645">
        <v>13756</v>
      </c>
      <c r="C65645" s="1" t="s">
        <v>76</v>
      </c>
      <c r="J65645">
        <v>0</v>
      </c>
      <c r="K65645">
        <v>0</v>
      </c>
      <c r="L65645">
        <v>1</v>
      </c>
    </row>
    <row r="65646" spans="1:12" x14ac:dyDescent="0.35">
      <c r="A65646">
        <v>1114220</v>
      </c>
      <c r="B65646">
        <v>13756</v>
      </c>
      <c r="C65646" s="1" t="s">
        <v>77</v>
      </c>
      <c r="J65646">
        <v>0</v>
      </c>
      <c r="K65646">
        <v>0</v>
      </c>
      <c r="L65646">
        <v>3</v>
      </c>
    </row>
    <row r="65647" spans="1:12" x14ac:dyDescent="0.35">
      <c r="A65647">
        <v>1114221</v>
      </c>
      <c r="B65647">
        <v>13756</v>
      </c>
      <c r="C65647" s="1" t="s">
        <v>78</v>
      </c>
      <c r="J65647">
        <v>0</v>
      </c>
      <c r="K65647">
        <v>0</v>
      </c>
      <c r="L65647">
        <v>3</v>
      </c>
    </row>
    <row r="65648" spans="1:12" x14ac:dyDescent="0.35">
      <c r="A65648">
        <v>1114222</v>
      </c>
      <c r="B65648">
        <v>13756</v>
      </c>
      <c r="C65648" s="1" t="s">
        <v>79</v>
      </c>
      <c r="J65648">
        <v>0</v>
      </c>
      <c r="K65648">
        <v>0</v>
      </c>
      <c r="L65648">
        <v>3</v>
      </c>
    </row>
    <row r="65649" spans="1:12" x14ac:dyDescent="0.35">
      <c r="A65649">
        <v>1114223</v>
      </c>
      <c r="B65649">
        <v>13756</v>
      </c>
      <c r="C65649" s="1" t="s">
        <v>80</v>
      </c>
      <c r="J65649">
        <v>0</v>
      </c>
      <c r="K65649">
        <v>0</v>
      </c>
      <c r="L65649">
        <v>3</v>
      </c>
    </row>
    <row r="65650" spans="1:12" x14ac:dyDescent="0.35">
      <c r="A65650">
        <v>1114224</v>
      </c>
      <c r="B65650">
        <v>13756</v>
      </c>
      <c r="C65650" s="1" t="s">
        <v>81</v>
      </c>
      <c r="J65650">
        <v>0</v>
      </c>
      <c r="K65650">
        <v>0</v>
      </c>
      <c r="L65650">
        <v>3</v>
      </c>
    </row>
    <row r="65651" spans="1:12" x14ac:dyDescent="0.35">
      <c r="A65651">
        <v>1114225</v>
      </c>
      <c r="B65651">
        <v>13756</v>
      </c>
      <c r="C65651" s="1" t="s">
        <v>82</v>
      </c>
      <c r="J65651">
        <v>0</v>
      </c>
      <c r="K65651">
        <v>0</v>
      </c>
      <c r="L65651">
        <v>3</v>
      </c>
    </row>
    <row r="65652" spans="1:12" x14ac:dyDescent="0.35">
      <c r="A65652">
        <v>1114226</v>
      </c>
      <c r="B65652">
        <v>13756</v>
      </c>
      <c r="C65652" s="1" t="s">
        <v>83</v>
      </c>
      <c r="J65652">
        <v>0</v>
      </c>
      <c r="K65652">
        <v>0</v>
      </c>
      <c r="L65652">
        <v>3</v>
      </c>
    </row>
    <row r="65653" spans="1:12" x14ac:dyDescent="0.35">
      <c r="A65653">
        <v>1114227</v>
      </c>
      <c r="B65653">
        <v>13756</v>
      </c>
      <c r="C65653" s="1" t="s">
        <v>84</v>
      </c>
      <c r="J65653">
        <v>0</v>
      </c>
      <c r="K65653">
        <v>0</v>
      </c>
      <c r="L65653">
        <v>3</v>
      </c>
    </row>
    <row r="65654" spans="1:12" x14ac:dyDescent="0.35">
      <c r="A65654">
        <v>1114228</v>
      </c>
      <c r="B65654">
        <v>13756</v>
      </c>
      <c r="C65654" s="1" t="s">
        <v>85</v>
      </c>
      <c r="J65654">
        <v>0</v>
      </c>
      <c r="K65654">
        <v>0</v>
      </c>
      <c r="L65654">
        <v>3</v>
      </c>
    </row>
    <row r="65655" spans="1:12" x14ac:dyDescent="0.35">
      <c r="A65655">
        <v>1114229</v>
      </c>
      <c r="B65655">
        <v>13756</v>
      </c>
      <c r="C65655" s="1" t="s">
        <v>86</v>
      </c>
      <c r="J65655">
        <v>0</v>
      </c>
      <c r="K65655">
        <v>0</v>
      </c>
      <c r="L65655">
        <v>1</v>
      </c>
    </row>
    <row r="65656" spans="1:12" x14ac:dyDescent="0.35">
      <c r="A65656">
        <v>1114230</v>
      </c>
      <c r="B65656">
        <v>13756</v>
      </c>
      <c r="C65656" s="1" t="s">
        <v>87</v>
      </c>
      <c r="J65656">
        <v>0</v>
      </c>
      <c r="K65656">
        <v>0</v>
      </c>
      <c r="L65656">
        <v>3</v>
      </c>
    </row>
    <row r="65657" spans="1:12" x14ac:dyDescent="0.35">
      <c r="A65657">
        <v>1114231</v>
      </c>
      <c r="B65657">
        <v>13756</v>
      </c>
      <c r="C65657" s="1" t="s">
        <v>88</v>
      </c>
      <c r="J65657">
        <v>0</v>
      </c>
      <c r="K65657">
        <v>0</v>
      </c>
      <c r="L65657">
        <v>3</v>
      </c>
    </row>
    <row r="65658" spans="1:12" x14ac:dyDescent="0.35">
      <c r="A65658">
        <v>1114232</v>
      </c>
      <c r="B65658">
        <v>13756</v>
      </c>
      <c r="C65658" s="1" t="s">
        <v>89</v>
      </c>
      <c r="J65658">
        <v>0</v>
      </c>
      <c r="K65658">
        <v>0</v>
      </c>
      <c r="L65658">
        <v>3</v>
      </c>
    </row>
    <row r="65659" spans="1:12" x14ac:dyDescent="0.35">
      <c r="A65659">
        <v>1114233</v>
      </c>
      <c r="B65659">
        <v>13756</v>
      </c>
      <c r="C65659" s="1" t="s">
        <v>90</v>
      </c>
      <c r="J65659">
        <v>0</v>
      </c>
      <c r="K65659">
        <v>0</v>
      </c>
      <c r="L65659">
        <v>3</v>
      </c>
    </row>
    <row r="65660" spans="1:12" x14ac:dyDescent="0.35">
      <c r="A65660">
        <v>1114234</v>
      </c>
      <c r="B65660">
        <v>13756</v>
      </c>
      <c r="C65660" s="1" t="s">
        <v>91</v>
      </c>
      <c r="J65660">
        <v>0</v>
      </c>
      <c r="K65660">
        <v>0</v>
      </c>
      <c r="L65660">
        <v>3</v>
      </c>
    </row>
    <row r="65661" spans="1:12" x14ac:dyDescent="0.35">
      <c r="A65661">
        <v>1114235</v>
      </c>
      <c r="B65661">
        <v>13756</v>
      </c>
      <c r="C65661" s="1" t="s">
        <v>92</v>
      </c>
      <c r="J65661">
        <v>0</v>
      </c>
      <c r="K65661">
        <v>0</v>
      </c>
      <c r="L65661">
        <v>3</v>
      </c>
    </row>
    <row r="65662" spans="1:12" x14ac:dyDescent="0.35">
      <c r="A65662">
        <v>1114236</v>
      </c>
      <c r="B65662">
        <v>13756</v>
      </c>
      <c r="C65662" s="1" t="s">
        <v>93</v>
      </c>
      <c r="J65662">
        <v>0</v>
      </c>
      <c r="K65662">
        <v>0</v>
      </c>
      <c r="L65662">
        <v>3</v>
      </c>
    </row>
    <row r="65663" spans="1:12" x14ac:dyDescent="0.35">
      <c r="A65663">
        <v>1114237</v>
      </c>
      <c r="B65663">
        <v>13757</v>
      </c>
      <c r="C65663" s="1" t="s">
        <v>13</v>
      </c>
      <c r="E65663">
        <v>5</v>
      </c>
      <c r="F65663">
        <v>1</v>
      </c>
      <c r="G65663">
        <v>1</v>
      </c>
      <c r="H65663">
        <v>0</v>
      </c>
      <c r="I65663">
        <v>2</v>
      </c>
      <c r="J65663">
        <v>0</v>
      </c>
      <c r="K65663">
        <v>0</v>
      </c>
    </row>
    <row r="65664" spans="1:12" x14ac:dyDescent="0.35">
      <c r="A65664">
        <v>1114238</v>
      </c>
      <c r="B65664">
        <v>13757</v>
      </c>
      <c r="C65664" s="1" t="s">
        <v>14</v>
      </c>
      <c r="E65664">
        <v>10</v>
      </c>
      <c r="F65664">
        <v>8</v>
      </c>
      <c r="G65664">
        <v>6</v>
      </c>
      <c r="H65664">
        <v>9</v>
      </c>
      <c r="I65664">
        <v>0</v>
      </c>
      <c r="J65664">
        <v>0</v>
      </c>
      <c r="K65664">
        <v>0</v>
      </c>
    </row>
    <row r="65665" spans="1:13" x14ac:dyDescent="0.35">
      <c r="A65665">
        <v>1114239</v>
      </c>
      <c r="B65665">
        <v>13757</v>
      </c>
      <c r="C65665" s="1" t="s">
        <v>15</v>
      </c>
      <c r="E65665">
        <v>10</v>
      </c>
      <c r="F65665">
        <v>9</v>
      </c>
      <c r="G65665">
        <v>6</v>
      </c>
      <c r="H65665">
        <v>10</v>
      </c>
      <c r="I65665">
        <v>0</v>
      </c>
      <c r="J65665">
        <v>0</v>
      </c>
      <c r="K65665">
        <v>0</v>
      </c>
    </row>
    <row r="65666" spans="1:13" x14ac:dyDescent="0.35">
      <c r="A65666">
        <v>1114240</v>
      </c>
      <c r="B65666">
        <v>13757</v>
      </c>
      <c r="C65666" s="1" t="s">
        <v>16</v>
      </c>
      <c r="E65666">
        <v>5</v>
      </c>
      <c r="F65666">
        <v>7</v>
      </c>
      <c r="G65666">
        <v>4</v>
      </c>
      <c r="H65666">
        <v>9</v>
      </c>
      <c r="I65666">
        <v>0</v>
      </c>
      <c r="J65666">
        <v>0</v>
      </c>
      <c r="K65666">
        <v>0</v>
      </c>
    </row>
    <row r="65667" spans="1:13" x14ac:dyDescent="0.35">
      <c r="A65667">
        <v>1114241</v>
      </c>
      <c r="B65667">
        <v>13757</v>
      </c>
      <c r="C65667" s="1" t="s">
        <v>17</v>
      </c>
      <c r="E65667">
        <v>10</v>
      </c>
      <c r="F65667">
        <v>10</v>
      </c>
      <c r="G65667">
        <v>8</v>
      </c>
      <c r="I65667">
        <v>0</v>
      </c>
      <c r="J65667">
        <v>0</v>
      </c>
      <c r="K65667">
        <v>0</v>
      </c>
    </row>
    <row r="65668" spans="1:13" x14ac:dyDescent="0.35">
      <c r="A65668">
        <v>1114242</v>
      </c>
      <c r="B65668">
        <v>13757</v>
      </c>
      <c r="C65668" s="1" t="s">
        <v>18</v>
      </c>
      <c r="E65668">
        <v>6</v>
      </c>
      <c r="F65668">
        <v>9</v>
      </c>
      <c r="G65668">
        <v>8</v>
      </c>
      <c r="H65668">
        <v>2</v>
      </c>
      <c r="I65668">
        <v>0</v>
      </c>
      <c r="J65668">
        <v>0</v>
      </c>
      <c r="K65668">
        <v>0</v>
      </c>
    </row>
    <row r="65669" spans="1:13" x14ac:dyDescent="0.35">
      <c r="A65669">
        <v>1114243</v>
      </c>
      <c r="B65669">
        <v>13757</v>
      </c>
      <c r="C65669" s="1" t="s">
        <v>19</v>
      </c>
      <c r="E65669">
        <v>7</v>
      </c>
      <c r="F65669">
        <v>10</v>
      </c>
      <c r="G65669">
        <v>9</v>
      </c>
      <c r="H65669">
        <v>10</v>
      </c>
      <c r="I65669">
        <v>0</v>
      </c>
      <c r="J65669">
        <v>0</v>
      </c>
      <c r="K65669">
        <v>0</v>
      </c>
    </row>
    <row r="65670" spans="1:13" x14ac:dyDescent="0.35">
      <c r="A65670">
        <v>1114244</v>
      </c>
      <c r="B65670">
        <v>13757</v>
      </c>
      <c r="C65670" s="1" t="s">
        <v>20</v>
      </c>
      <c r="E65670">
        <v>10</v>
      </c>
      <c r="F65670">
        <v>6</v>
      </c>
      <c r="G65670">
        <v>8</v>
      </c>
      <c r="H65670">
        <v>2</v>
      </c>
      <c r="I65670">
        <v>0</v>
      </c>
      <c r="J65670">
        <v>0</v>
      </c>
      <c r="K65670">
        <v>0</v>
      </c>
    </row>
    <row r="65671" spans="1:13" x14ac:dyDescent="0.35">
      <c r="A65671">
        <v>1114245</v>
      </c>
      <c r="B65671">
        <v>13757</v>
      </c>
      <c r="C65671" s="1" t="s">
        <v>21</v>
      </c>
      <c r="E65671">
        <v>1</v>
      </c>
      <c r="F65671">
        <v>10</v>
      </c>
      <c r="G65671">
        <v>5</v>
      </c>
      <c r="H65671">
        <v>3</v>
      </c>
      <c r="I65671">
        <v>0</v>
      </c>
      <c r="J65671">
        <v>0</v>
      </c>
      <c r="K65671">
        <v>0</v>
      </c>
    </row>
    <row r="65672" spans="1:13" x14ac:dyDescent="0.35">
      <c r="A65672">
        <v>1114246</v>
      </c>
      <c r="B65672">
        <v>13757</v>
      </c>
      <c r="C65672" s="1" t="s">
        <v>22</v>
      </c>
      <c r="E65672">
        <v>8</v>
      </c>
      <c r="F65672">
        <v>8</v>
      </c>
      <c r="G65672">
        <v>7</v>
      </c>
      <c r="H65672">
        <v>7</v>
      </c>
      <c r="I65672">
        <v>0</v>
      </c>
      <c r="J65672">
        <v>0</v>
      </c>
      <c r="K65672">
        <v>0</v>
      </c>
    </row>
    <row r="65673" spans="1:13" x14ac:dyDescent="0.35">
      <c r="A65673">
        <v>1114247</v>
      </c>
      <c r="B65673">
        <v>13757</v>
      </c>
      <c r="C65673" s="1" t="s">
        <v>23</v>
      </c>
      <c r="E65673">
        <v>10</v>
      </c>
      <c r="F65673">
        <v>10</v>
      </c>
      <c r="G65673">
        <v>10</v>
      </c>
      <c r="H65673">
        <v>10</v>
      </c>
      <c r="I65673">
        <v>0</v>
      </c>
      <c r="J65673">
        <v>0</v>
      </c>
      <c r="K65673">
        <v>0</v>
      </c>
    </row>
    <row r="65674" spans="1:13" x14ac:dyDescent="0.35">
      <c r="A65674">
        <v>1114248</v>
      </c>
      <c r="B65674">
        <v>13757</v>
      </c>
      <c r="C65674" s="1" t="s">
        <v>24</v>
      </c>
      <c r="E65674">
        <v>7</v>
      </c>
      <c r="F65674">
        <v>10</v>
      </c>
      <c r="G65674">
        <v>9</v>
      </c>
      <c r="H65674">
        <v>8</v>
      </c>
      <c r="I65674">
        <v>4</v>
      </c>
      <c r="J65674">
        <v>0</v>
      </c>
      <c r="K65674">
        <v>1</v>
      </c>
    </row>
    <row r="65675" spans="1:13" x14ac:dyDescent="0.35">
      <c r="A65675">
        <v>1114249</v>
      </c>
      <c r="B65675">
        <v>13757</v>
      </c>
      <c r="C65675" s="1" t="s">
        <v>25</v>
      </c>
      <c r="E65675">
        <v>10</v>
      </c>
      <c r="F65675">
        <v>10</v>
      </c>
      <c r="G65675">
        <v>10</v>
      </c>
      <c r="H65675">
        <v>10</v>
      </c>
      <c r="I65675">
        <v>0</v>
      </c>
      <c r="J65675">
        <v>0</v>
      </c>
      <c r="K65675">
        <v>0</v>
      </c>
    </row>
    <row r="65676" spans="1:13" x14ac:dyDescent="0.35">
      <c r="A65676">
        <v>1114250</v>
      </c>
      <c r="B65676">
        <v>13757</v>
      </c>
      <c r="C65676" s="1" t="s">
        <v>26</v>
      </c>
      <c r="J65676">
        <v>0</v>
      </c>
      <c r="K65676">
        <v>0</v>
      </c>
      <c r="L65676">
        <v>2</v>
      </c>
      <c r="M65676">
        <v>0</v>
      </c>
    </row>
    <row r="65677" spans="1:13" x14ac:dyDescent="0.35">
      <c r="A65677">
        <v>1114251</v>
      </c>
      <c r="B65677">
        <v>13757</v>
      </c>
      <c r="C65677" s="1" t="s">
        <v>27</v>
      </c>
      <c r="J65677">
        <v>0</v>
      </c>
      <c r="K65677">
        <v>0</v>
      </c>
      <c r="L65677">
        <v>3</v>
      </c>
      <c r="M65677">
        <v>1</v>
      </c>
    </row>
    <row r="65678" spans="1:13" x14ac:dyDescent="0.35">
      <c r="A65678">
        <v>1114252</v>
      </c>
      <c r="B65678">
        <v>13757</v>
      </c>
      <c r="C65678" s="1" t="s">
        <v>28</v>
      </c>
      <c r="J65678">
        <v>0</v>
      </c>
      <c r="K65678">
        <v>0</v>
      </c>
      <c r="L65678">
        <v>1</v>
      </c>
      <c r="M65678">
        <v>0</v>
      </c>
    </row>
    <row r="65679" spans="1:13" x14ac:dyDescent="0.35">
      <c r="A65679">
        <v>1114253</v>
      </c>
      <c r="B65679">
        <v>13757</v>
      </c>
      <c r="C65679" s="1" t="s">
        <v>29</v>
      </c>
      <c r="E65679">
        <v>4</v>
      </c>
      <c r="F65679">
        <v>3</v>
      </c>
      <c r="G65679">
        <v>3</v>
      </c>
      <c r="H65679">
        <v>3</v>
      </c>
      <c r="I65679">
        <v>0</v>
      </c>
      <c r="J65679">
        <v>0</v>
      </c>
      <c r="K65679">
        <v>0</v>
      </c>
    </row>
    <row r="65680" spans="1:13" x14ac:dyDescent="0.35">
      <c r="A65680">
        <v>1114254</v>
      </c>
      <c r="B65680">
        <v>13757</v>
      </c>
      <c r="C65680" s="1" t="s">
        <v>30</v>
      </c>
      <c r="E65680">
        <v>8</v>
      </c>
      <c r="F65680">
        <v>5</v>
      </c>
      <c r="G65680">
        <v>5</v>
      </c>
      <c r="I65680">
        <v>0</v>
      </c>
      <c r="J65680">
        <v>0</v>
      </c>
      <c r="K65680">
        <v>0</v>
      </c>
    </row>
    <row r="65681" spans="1:13" x14ac:dyDescent="0.35">
      <c r="A65681">
        <v>1114255</v>
      </c>
      <c r="B65681">
        <v>13757</v>
      </c>
      <c r="C65681" s="1" t="s">
        <v>31</v>
      </c>
      <c r="J65681">
        <v>0</v>
      </c>
      <c r="K65681">
        <v>0</v>
      </c>
      <c r="L65681">
        <v>3</v>
      </c>
      <c r="M65681">
        <v>1</v>
      </c>
    </row>
    <row r="65682" spans="1:13" x14ac:dyDescent="0.35">
      <c r="A65682">
        <v>1114256</v>
      </c>
      <c r="B65682">
        <v>13757</v>
      </c>
      <c r="C65682" s="1" t="s">
        <v>32</v>
      </c>
      <c r="J65682">
        <v>0</v>
      </c>
      <c r="K65682">
        <v>0</v>
      </c>
      <c r="L65682">
        <v>4</v>
      </c>
      <c r="M65682">
        <v>0</v>
      </c>
    </row>
    <row r="65683" spans="1:13" x14ac:dyDescent="0.35">
      <c r="A65683">
        <v>1114257</v>
      </c>
      <c r="B65683">
        <v>13757</v>
      </c>
      <c r="C65683" s="1" t="s">
        <v>33</v>
      </c>
      <c r="E65683">
        <v>10</v>
      </c>
      <c r="F65683">
        <v>10</v>
      </c>
      <c r="G65683">
        <v>8</v>
      </c>
      <c r="I65683">
        <v>0</v>
      </c>
      <c r="J65683">
        <v>0</v>
      </c>
      <c r="K65683">
        <v>0</v>
      </c>
    </row>
    <row r="65684" spans="1:13" x14ac:dyDescent="0.35">
      <c r="A65684">
        <v>1114258</v>
      </c>
      <c r="B65684">
        <v>13757</v>
      </c>
      <c r="C65684" s="1" t="s">
        <v>34</v>
      </c>
      <c r="E65684">
        <v>10</v>
      </c>
      <c r="F65684">
        <v>10</v>
      </c>
      <c r="G65684">
        <v>8</v>
      </c>
      <c r="H65684">
        <v>10</v>
      </c>
      <c r="I65684">
        <v>0</v>
      </c>
      <c r="J65684">
        <v>1</v>
      </c>
      <c r="K65684">
        <v>0</v>
      </c>
    </row>
    <row r="65685" spans="1:13" x14ac:dyDescent="0.35">
      <c r="A65685">
        <v>1114259</v>
      </c>
      <c r="B65685">
        <v>13757</v>
      </c>
      <c r="C65685" s="1" t="s">
        <v>35</v>
      </c>
      <c r="J65685">
        <v>0</v>
      </c>
      <c r="K65685">
        <v>0</v>
      </c>
      <c r="L65685">
        <v>0</v>
      </c>
      <c r="M65685">
        <v>0</v>
      </c>
    </row>
    <row r="65686" spans="1:13" x14ac:dyDescent="0.35">
      <c r="A65686">
        <v>1114260</v>
      </c>
      <c r="B65686">
        <v>13757</v>
      </c>
      <c r="C65686" s="1" t="s">
        <v>36</v>
      </c>
      <c r="J65686">
        <v>0</v>
      </c>
      <c r="K65686">
        <v>0</v>
      </c>
      <c r="L65686">
        <v>4</v>
      </c>
      <c r="M65686">
        <v>0</v>
      </c>
    </row>
    <row r="65687" spans="1:13" x14ac:dyDescent="0.35">
      <c r="A65687">
        <v>1114261</v>
      </c>
      <c r="B65687">
        <v>13757</v>
      </c>
      <c r="C65687" s="1" t="s">
        <v>37</v>
      </c>
      <c r="J65687">
        <v>0</v>
      </c>
      <c r="K65687">
        <v>0</v>
      </c>
      <c r="L65687">
        <v>4</v>
      </c>
      <c r="M65687">
        <v>0</v>
      </c>
    </row>
    <row r="65688" spans="1:13" x14ac:dyDescent="0.35">
      <c r="A65688">
        <v>1114262</v>
      </c>
      <c r="B65688">
        <v>13757</v>
      </c>
      <c r="C65688" s="1" t="s">
        <v>38</v>
      </c>
      <c r="E65688">
        <v>2</v>
      </c>
      <c r="F65688">
        <v>10</v>
      </c>
      <c r="G65688">
        <v>10</v>
      </c>
      <c r="I65688">
        <v>0</v>
      </c>
      <c r="J65688">
        <v>0</v>
      </c>
      <c r="K65688">
        <v>0</v>
      </c>
    </row>
    <row r="65689" spans="1:13" x14ac:dyDescent="0.35">
      <c r="A65689">
        <v>1114263</v>
      </c>
      <c r="B65689">
        <v>13757</v>
      </c>
      <c r="C65689" s="1" t="s">
        <v>39</v>
      </c>
      <c r="E65689">
        <v>5</v>
      </c>
      <c r="F65689">
        <v>9</v>
      </c>
      <c r="G65689">
        <v>9</v>
      </c>
      <c r="H65689">
        <v>10</v>
      </c>
      <c r="I65689">
        <v>5</v>
      </c>
      <c r="J65689">
        <v>0</v>
      </c>
      <c r="K65689">
        <v>1</v>
      </c>
    </row>
    <row r="65690" spans="1:13" x14ac:dyDescent="0.35">
      <c r="A65690">
        <v>1114264</v>
      </c>
      <c r="B65690">
        <v>13757</v>
      </c>
      <c r="C65690" s="1" t="s">
        <v>40</v>
      </c>
      <c r="J65690">
        <v>0</v>
      </c>
      <c r="K65690">
        <v>0</v>
      </c>
      <c r="L65690">
        <v>4</v>
      </c>
      <c r="M65690">
        <v>0</v>
      </c>
    </row>
    <row r="65691" spans="1:13" x14ac:dyDescent="0.35">
      <c r="A65691">
        <v>1114265</v>
      </c>
      <c r="B65691">
        <v>13757</v>
      </c>
      <c r="C65691" s="1" t="s">
        <v>41</v>
      </c>
      <c r="D65691">
        <v>0</v>
      </c>
      <c r="I65691">
        <v>0</v>
      </c>
      <c r="J65691">
        <v>1</v>
      </c>
      <c r="K65691">
        <v>0</v>
      </c>
    </row>
    <row r="65692" spans="1:13" x14ac:dyDescent="0.35">
      <c r="A65692">
        <v>1114266</v>
      </c>
      <c r="B65692">
        <v>13757</v>
      </c>
      <c r="C65692" s="1" t="s">
        <v>42</v>
      </c>
      <c r="J65692">
        <v>0</v>
      </c>
      <c r="K65692">
        <v>0</v>
      </c>
      <c r="L65692">
        <v>3</v>
      </c>
      <c r="M65692">
        <v>0</v>
      </c>
    </row>
    <row r="65693" spans="1:13" x14ac:dyDescent="0.35">
      <c r="A65693">
        <v>1114267</v>
      </c>
      <c r="B65693">
        <v>13757</v>
      </c>
      <c r="C65693" s="1" t="s">
        <v>43</v>
      </c>
      <c r="J65693">
        <v>0</v>
      </c>
      <c r="K65693">
        <v>0</v>
      </c>
      <c r="L65693">
        <v>3</v>
      </c>
      <c r="M65693">
        <v>0</v>
      </c>
    </row>
    <row r="65694" spans="1:13" x14ac:dyDescent="0.35">
      <c r="A65694">
        <v>1114268</v>
      </c>
      <c r="B65694">
        <v>13757</v>
      </c>
      <c r="C65694" s="1" t="s">
        <v>44</v>
      </c>
      <c r="D65694">
        <v>9</v>
      </c>
      <c r="I65694">
        <v>0</v>
      </c>
      <c r="J65694">
        <v>0</v>
      </c>
      <c r="K65694">
        <v>0</v>
      </c>
    </row>
    <row r="65695" spans="1:13" x14ac:dyDescent="0.35">
      <c r="A65695">
        <v>1114269</v>
      </c>
      <c r="B65695">
        <v>13757</v>
      </c>
      <c r="C65695" s="1" t="s">
        <v>45</v>
      </c>
      <c r="D65695">
        <v>5</v>
      </c>
      <c r="I65695">
        <v>0</v>
      </c>
      <c r="J65695">
        <v>0</v>
      </c>
      <c r="K65695">
        <v>0</v>
      </c>
    </row>
    <row r="65696" spans="1:13" x14ac:dyDescent="0.35">
      <c r="A65696">
        <v>1114270</v>
      </c>
      <c r="B65696">
        <v>13757</v>
      </c>
      <c r="C65696" s="1" t="s">
        <v>46</v>
      </c>
      <c r="D65696">
        <v>6</v>
      </c>
      <c r="I65696">
        <v>0</v>
      </c>
      <c r="J65696">
        <v>1</v>
      </c>
      <c r="K65696">
        <v>0</v>
      </c>
    </row>
    <row r="65697" spans="1:13" x14ac:dyDescent="0.35">
      <c r="A65697">
        <v>1114271</v>
      </c>
      <c r="B65697">
        <v>13757</v>
      </c>
      <c r="C65697" s="1" t="s">
        <v>47</v>
      </c>
      <c r="D65697">
        <v>10</v>
      </c>
      <c r="I65697">
        <v>0</v>
      </c>
      <c r="J65697">
        <v>0</v>
      </c>
      <c r="K65697">
        <v>0</v>
      </c>
    </row>
    <row r="65698" spans="1:13" x14ac:dyDescent="0.35">
      <c r="A65698">
        <v>1114272</v>
      </c>
      <c r="B65698">
        <v>13757</v>
      </c>
      <c r="C65698" s="1" t="s">
        <v>48</v>
      </c>
      <c r="D65698">
        <v>2</v>
      </c>
      <c r="I65698">
        <v>0</v>
      </c>
      <c r="J65698">
        <v>1</v>
      </c>
      <c r="K65698">
        <v>0</v>
      </c>
    </row>
    <row r="65699" spans="1:13" x14ac:dyDescent="0.35">
      <c r="A65699">
        <v>1114273</v>
      </c>
      <c r="B65699">
        <v>13757</v>
      </c>
      <c r="C65699" s="1" t="s">
        <v>49</v>
      </c>
      <c r="D65699">
        <v>8</v>
      </c>
      <c r="I65699">
        <v>0</v>
      </c>
      <c r="J65699">
        <v>1</v>
      </c>
      <c r="K65699">
        <v>0</v>
      </c>
    </row>
    <row r="65700" spans="1:13" x14ac:dyDescent="0.35">
      <c r="A65700">
        <v>1114274</v>
      </c>
      <c r="B65700">
        <v>13757</v>
      </c>
      <c r="C65700" s="1" t="s">
        <v>50</v>
      </c>
      <c r="D65700">
        <v>8</v>
      </c>
      <c r="I65700">
        <v>0</v>
      </c>
      <c r="J65700">
        <v>0</v>
      </c>
      <c r="K65700">
        <v>0</v>
      </c>
    </row>
    <row r="65701" spans="1:13" x14ac:dyDescent="0.35">
      <c r="A65701">
        <v>1114275</v>
      </c>
      <c r="B65701">
        <v>13757</v>
      </c>
      <c r="C65701" s="1" t="s">
        <v>51</v>
      </c>
      <c r="J65701">
        <v>0</v>
      </c>
      <c r="K65701">
        <v>0</v>
      </c>
      <c r="L65701">
        <v>4</v>
      </c>
      <c r="M65701">
        <v>0</v>
      </c>
    </row>
    <row r="65702" spans="1:13" x14ac:dyDescent="0.35">
      <c r="A65702">
        <v>1114276</v>
      </c>
      <c r="B65702">
        <v>13757</v>
      </c>
      <c r="C65702" s="1" t="s">
        <v>52</v>
      </c>
      <c r="D65702">
        <v>6</v>
      </c>
      <c r="I65702">
        <v>0</v>
      </c>
      <c r="J65702">
        <v>0</v>
      </c>
      <c r="K65702">
        <v>0</v>
      </c>
    </row>
    <row r="65703" spans="1:13" x14ac:dyDescent="0.35">
      <c r="A65703">
        <v>1114277</v>
      </c>
      <c r="B65703">
        <v>13757</v>
      </c>
      <c r="C65703" s="1" t="s">
        <v>53</v>
      </c>
      <c r="D65703">
        <v>9</v>
      </c>
      <c r="I65703">
        <v>0</v>
      </c>
      <c r="J65703">
        <v>0</v>
      </c>
      <c r="K65703">
        <v>0</v>
      </c>
    </row>
    <row r="65704" spans="1:13" x14ac:dyDescent="0.35">
      <c r="A65704">
        <v>1114278</v>
      </c>
      <c r="B65704">
        <v>13757</v>
      </c>
      <c r="C65704" s="1" t="s">
        <v>54</v>
      </c>
      <c r="D65704">
        <v>3</v>
      </c>
      <c r="I65704">
        <v>0</v>
      </c>
      <c r="J65704">
        <v>1</v>
      </c>
      <c r="K65704">
        <v>0</v>
      </c>
    </row>
    <row r="65705" spans="1:13" x14ac:dyDescent="0.35">
      <c r="A65705">
        <v>1114279</v>
      </c>
      <c r="B65705">
        <v>13757</v>
      </c>
      <c r="C65705" s="1" t="s">
        <v>55</v>
      </c>
      <c r="J65705">
        <v>0</v>
      </c>
      <c r="K65705">
        <v>0</v>
      </c>
      <c r="L65705">
        <v>3</v>
      </c>
      <c r="M65705">
        <v>0</v>
      </c>
    </row>
    <row r="65706" spans="1:13" x14ac:dyDescent="0.35">
      <c r="A65706">
        <v>1114280</v>
      </c>
      <c r="B65706">
        <v>13757</v>
      </c>
      <c r="C65706" s="1" t="s">
        <v>56</v>
      </c>
      <c r="D65706">
        <v>10</v>
      </c>
      <c r="I65706">
        <v>0</v>
      </c>
      <c r="J65706">
        <v>0</v>
      </c>
      <c r="K65706">
        <v>0</v>
      </c>
    </row>
    <row r="65707" spans="1:13" x14ac:dyDescent="0.35">
      <c r="A65707">
        <v>1114281</v>
      </c>
      <c r="B65707">
        <v>13757</v>
      </c>
      <c r="C65707" s="1" t="s">
        <v>57</v>
      </c>
      <c r="D65707">
        <v>10</v>
      </c>
      <c r="I65707">
        <v>0</v>
      </c>
      <c r="J65707">
        <v>0</v>
      </c>
      <c r="K65707">
        <v>0</v>
      </c>
    </row>
    <row r="65708" spans="1:13" x14ac:dyDescent="0.35">
      <c r="A65708">
        <v>1114282</v>
      </c>
      <c r="B65708">
        <v>13757</v>
      </c>
      <c r="C65708" s="1" t="s">
        <v>58</v>
      </c>
      <c r="D65708">
        <v>10</v>
      </c>
      <c r="I65708">
        <v>0</v>
      </c>
      <c r="J65708">
        <v>0</v>
      </c>
      <c r="K65708">
        <v>0</v>
      </c>
    </row>
    <row r="65709" spans="1:13" x14ac:dyDescent="0.35">
      <c r="A65709">
        <v>1114283</v>
      </c>
      <c r="B65709">
        <v>13757</v>
      </c>
      <c r="C65709" s="1" t="s">
        <v>59</v>
      </c>
      <c r="D65709">
        <v>9</v>
      </c>
      <c r="I65709">
        <v>0</v>
      </c>
      <c r="J65709">
        <v>0</v>
      </c>
      <c r="K65709">
        <v>0</v>
      </c>
    </row>
    <row r="65710" spans="1:13" x14ac:dyDescent="0.35">
      <c r="A65710">
        <v>1114284</v>
      </c>
      <c r="B65710">
        <v>13757</v>
      </c>
      <c r="C65710" s="1" t="s">
        <v>60</v>
      </c>
      <c r="D65710">
        <v>10</v>
      </c>
      <c r="I65710">
        <v>0</v>
      </c>
      <c r="J65710">
        <v>0</v>
      </c>
      <c r="K65710">
        <v>0</v>
      </c>
    </row>
    <row r="65711" spans="1:13" x14ac:dyDescent="0.35">
      <c r="A65711">
        <v>1114285</v>
      </c>
      <c r="B65711">
        <v>13757</v>
      </c>
      <c r="C65711" s="1" t="s">
        <v>61</v>
      </c>
      <c r="J65711">
        <v>0</v>
      </c>
      <c r="K65711">
        <v>0</v>
      </c>
      <c r="L65711">
        <v>4</v>
      </c>
    </row>
    <row r="65712" spans="1:13" x14ac:dyDescent="0.35">
      <c r="A65712">
        <v>1114286</v>
      </c>
      <c r="B65712">
        <v>13757</v>
      </c>
      <c r="C65712" s="1" t="s">
        <v>62</v>
      </c>
      <c r="J65712">
        <v>0</v>
      </c>
      <c r="K65712">
        <v>0</v>
      </c>
      <c r="L65712">
        <v>4</v>
      </c>
    </row>
    <row r="65713" spans="1:12" x14ac:dyDescent="0.35">
      <c r="A65713">
        <v>1114287</v>
      </c>
      <c r="B65713">
        <v>13757</v>
      </c>
      <c r="C65713" s="1" t="s">
        <v>63</v>
      </c>
      <c r="J65713">
        <v>0</v>
      </c>
      <c r="K65713">
        <v>0</v>
      </c>
      <c r="L65713">
        <v>4</v>
      </c>
    </row>
    <row r="65714" spans="1:12" x14ac:dyDescent="0.35">
      <c r="A65714">
        <v>1114288</v>
      </c>
      <c r="B65714">
        <v>13757</v>
      </c>
      <c r="C65714" s="1" t="s">
        <v>64</v>
      </c>
      <c r="J65714">
        <v>0</v>
      </c>
      <c r="K65714">
        <v>0</v>
      </c>
      <c r="L65714">
        <v>0</v>
      </c>
    </row>
    <row r="65715" spans="1:12" x14ac:dyDescent="0.35">
      <c r="A65715">
        <v>1114289</v>
      </c>
      <c r="B65715">
        <v>13757</v>
      </c>
      <c r="C65715" s="1" t="s">
        <v>65</v>
      </c>
      <c r="J65715">
        <v>0</v>
      </c>
      <c r="K65715">
        <v>0</v>
      </c>
      <c r="L65715">
        <v>4</v>
      </c>
    </row>
    <row r="65716" spans="1:12" x14ac:dyDescent="0.35">
      <c r="A65716">
        <v>1114290</v>
      </c>
      <c r="B65716">
        <v>13757</v>
      </c>
      <c r="C65716" s="1" t="s">
        <v>66</v>
      </c>
      <c r="D65716">
        <v>5</v>
      </c>
      <c r="J65716">
        <v>0</v>
      </c>
      <c r="K65716">
        <v>0</v>
      </c>
    </row>
    <row r="65717" spans="1:12" x14ac:dyDescent="0.35">
      <c r="A65717">
        <v>1114291</v>
      </c>
      <c r="B65717">
        <v>13757</v>
      </c>
      <c r="C65717" s="1" t="s">
        <v>67</v>
      </c>
      <c r="J65717">
        <v>0</v>
      </c>
      <c r="K65717">
        <v>0</v>
      </c>
      <c r="L65717">
        <v>1</v>
      </c>
    </row>
    <row r="65718" spans="1:12" x14ac:dyDescent="0.35">
      <c r="A65718">
        <v>1114292</v>
      </c>
      <c r="B65718">
        <v>13757</v>
      </c>
      <c r="C65718" s="1" t="s">
        <v>68</v>
      </c>
      <c r="D65718">
        <v>10</v>
      </c>
      <c r="J65718">
        <v>1</v>
      </c>
      <c r="K65718">
        <v>0</v>
      </c>
    </row>
    <row r="65719" spans="1:12" x14ac:dyDescent="0.35">
      <c r="A65719">
        <v>1114293</v>
      </c>
      <c r="B65719">
        <v>13757</v>
      </c>
      <c r="C65719" s="1" t="s">
        <v>69</v>
      </c>
      <c r="J65719">
        <v>0</v>
      </c>
      <c r="K65719">
        <v>0</v>
      </c>
      <c r="L65719">
        <v>4</v>
      </c>
    </row>
    <row r="65720" spans="1:12" x14ac:dyDescent="0.35">
      <c r="A65720">
        <v>1114294</v>
      </c>
      <c r="B65720">
        <v>13757</v>
      </c>
      <c r="C65720" s="1" t="s">
        <v>70</v>
      </c>
      <c r="J65720">
        <v>0</v>
      </c>
      <c r="K65720">
        <v>0</v>
      </c>
      <c r="L65720">
        <v>4</v>
      </c>
    </row>
    <row r="65721" spans="1:12" x14ac:dyDescent="0.35">
      <c r="A65721">
        <v>1114295</v>
      </c>
      <c r="B65721">
        <v>13757</v>
      </c>
      <c r="C65721" s="1" t="s">
        <v>71</v>
      </c>
      <c r="D65721">
        <v>10</v>
      </c>
      <c r="J65721">
        <v>0</v>
      </c>
      <c r="K65721">
        <v>0</v>
      </c>
    </row>
    <row r="65722" spans="1:12" x14ac:dyDescent="0.35">
      <c r="A65722">
        <v>1114296</v>
      </c>
      <c r="B65722">
        <v>13757</v>
      </c>
      <c r="C65722" s="1" t="s">
        <v>72</v>
      </c>
      <c r="J65722">
        <v>0</v>
      </c>
      <c r="K65722">
        <v>0</v>
      </c>
      <c r="L65722">
        <v>4</v>
      </c>
    </row>
    <row r="65723" spans="1:12" x14ac:dyDescent="0.35">
      <c r="A65723">
        <v>1114297</v>
      </c>
      <c r="B65723">
        <v>13757</v>
      </c>
      <c r="C65723" s="1" t="s">
        <v>73</v>
      </c>
      <c r="D65723">
        <v>8</v>
      </c>
      <c r="J65723">
        <v>0</v>
      </c>
      <c r="K65723">
        <v>0</v>
      </c>
    </row>
    <row r="65724" spans="1:12" x14ac:dyDescent="0.35">
      <c r="A65724">
        <v>1114298</v>
      </c>
      <c r="B65724">
        <v>13757</v>
      </c>
      <c r="C65724" s="1" t="s">
        <v>74</v>
      </c>
      <c r="J65724">
        <v>0</v>
      </c>
      <c r="K65724">
        <v>0</v>
      </c>
      <c r="L65724">
        <v>4</v>
      </c>
    </row>
    <row r="65725" spans="1:12" x14ac:dyDescent="0.35">
      <c r="A65725">
        <v>1114299</v>
      </c>
      <c r="B65725">
        <v>13757</v>
      </c>
      <c r="C65725" s="1" t="s">
        <v>75</v>
      </c>
      <c r="J65725">
        <v>0</v>
      </c>
      <c r="K65725">
        <v>0</v>
      </c>
      <c r="L65725">
        <v>3</v>
      </c>
    </row>
    <row r="65726" spans="1:12" x14ac:dyDescent="0.35">
      <c r="A65726">
        <v>1114300</v>
      </c>
      <c r="B65726">
        <v>13757</v>
      </c>
      <c r="C65726" s="1" t="s">
        <v>76</v>
      </c>
      <c r="J65726">
        <v>0</v>
      </c>
      <c r="K65726">
        <v>0</v>
      </c>
      <c r="L65726">
        <v>2</v>
      </c>
    </row>
    <row r="65727" spans="1:12" x14ac:dyDescent="0.35">
      <c r="A65727">
        <v>1114301</v>
      </c>
      <c r="B65727">
        <v>13757</v>
      </c>
      <c r="C65727" s="1" t="s">
        <v>77</v>
      </c>
      <c r="D65727">
        <v>10</v>
      </c>
      <c r="J65727">
        <v>0</v>
      </c>
      <c r="K65727">
        <v>0</v>
      </c>
    </row>
    <row r="65728" spans="1:12" x14ac:dyDescent="0.35">
      <c r="A65728">
        <v>1114302</v>
      </c>
      <c r="B65728">
        <v>13757</v>
      </c>
      <c r="C65728" s="1" t="s">
        <v>78</v>
      </c>
      <c r="J65728">
        <v>0</v>
      </c>
      <c r="K65728">
        <v>0</v>
      </c>
      <c r="L65728">
        <v>1</v>
      </c>
    </row>
    <row r="65729" spans="1:13" x14ac:dyDescent="0.35">
      <c r="A65729">
        <v>1114303</v>
      </c>
      <c r="B65729">
        <v>13757</v>
      </c>
      <c r="C65729" s="1" t="s">
        <v>79</v>
      </c>
      <c r="J65729">
        <v>0</v>
      </c>
      <c r="K65729">
        <v>0</v>
      </c>
      <c r="L65729">
        <v>0</v>
      </c>
    </row>
    <row r="65730" spans="1:13" x14ac:dyDescent="0.35">
      <c r="A65730">
        <v>1114304</v>
      </c>
      <c r="B65730">
        <v>13757</v>
      </c>
      <c r="C65730" s="1" t="s">
        <v>80</v>
      </c>
      <c r="D65730">
        <v>10</v>
      </c>
      <c r="J65730">
        <v>0</v>
      </c>
      <c r="K65730">
        <v>0</v>
      </c>
    </row>
    <row r="65731" spans="1:13" x14ac:dyDescent="0.35">
      <c r="A65731">
        <v>1114305</v>
      </c>
      <c r="B65731">
        <v>13757</v>
      </c>
      <c r="C65731" s="1" t="s">
        <v>81</v>
      </c>
      <c r="D65731">
        <v>9</v>
      </c>
      <c r="J65731">
        <v>0</v>
      </c>
      <c r="K65731">
        <v>0</v>
      </c>
    </row>
    <row r="65732" spans="1:13" x14ac:dyDescent="0.35">
      <c r="A65732">
        <v>1114306</v>
      </c>
      <c r="B65732">
        <v>13757</v>
      </c>
      <c r="C65732" s="1" t="s">
        <v>82</v>
      </c>
      <c r="J65732">
        <v>0</v>
      </c>
      <c r="K65732">
        <v>0</v>
      </c>
      <c r="L65732">
        <v>4</v>
      </c>
    </row>
    <row r="65733" spans="1:13" x14ac:dyDescent="0.35">
      <c r="A65733">
        <v>1114307</v>
      </c>
      <c r="B65733">
        <v>13757</v>
      </c>
      <c r="C65733" s="1" t="s">
        <v>83</v>
      </c>
      <c r="D65733">
        <v>10</v>
      </c>
      <c r="J65733">
        <v>0</v>
      </c>
      <c r="K65733">
        <v>0</v>
      </c>
    </row>
    <row r="65734" spans="1:13" x14ac:dyDescent="0.35">
      <c r="A65734">
        <v>1114308</v>
      </c>
      <c r="B65734">
        <v>13757</v>
      </c>
      <c r="C65734" s="1" t="s">
        <v>84</v>
      </c>
      <c r="J65734">
        <v>0</v>
      </c>
      <c r="K65734">
        <v>0</v>
      </c>
      <c r="L65734">
        <v>1</v>
      </c>
    </row>
    <row r="65735" spans="1:13" x14ac:dyDescent="0.35">
      <c r="A65735">
        <v>1114309</v>
      </c>
      <c r="B65735">
        <v>13757</v>
      </c>
      <c r="C65735" s="1" t="s">
        <v>85</v>
      </c>
      <c r="J65735">
        <v>0</v>
      </c>
      <c r="K65735">
        <v>0</v>
      </c>
      <c r="L65735">
        <v>0</v>
      </c>
    </row>
    <row r="65736" spans="1:13" x14ac:dyDescent="0.35">
      <c r="A65736">
        <v>1114310</v>
      </c>
      <c r="B65736">
        <v>13757</v>
      </c>
      <c r="C65736" s="1" t="s">
        <v>86</v>
      </c>
      <c r="J65736">
        <v>0</v>
      </c>
      <c r="K65736">
        <v>0</v>
      </c>
      <c r="L65736">
        <v>4</v>
      </c>
    </row>
    <row r="65737" spans="1:13" x14ac:dyDescent="0.35">
      <c r="A65737">
        <v>1114311</v>
      </c>
      <c r="B65737">
        <v>13757</v>
      </c>
      <c r="C65737" s="1" t="s">
        <v>87</v>
      </c>
      <c r="J65737">
        <v>0</v>
      </c>
      <c r="K65737">
        <v>0</v>
      </c>
      <c r="L65737">
        <v>4</v>
      </c>
    </row>
    <row r="65738" spans="1:13" x14ac:dyDescent="0.35">
      <c r="A65738">
        <v>1114312</v>
      </c>
      <c r="B65738">
        <v>13757</v>
      </c>
      <c r="C65738" s="1" t="s">
        <v>88</v>
      </c>
      <c r="J65738">
        <v>0</v>
      </c>
      <c r="K65738">
        <v>0</v>
      </c>
      <c r="L65738">
        <v>4</v>
      </c>
    </row>
    <row r="65739" spans="1:13" x14ac:dyDescent="0.35">
      <c r="A65739">
        <v>1114313</v>
      </c>
      <c r="B65739">
        <v>13757</v>
      </c>
      <c r="C65739" s="1" t="s">
        <v>89</v>
      </c>
      <c r="J65739">
        <v>0</v>
      </c>
      <c r="K65739">
        <v>0</v>
      </c>
      <c r="L65739">
        <v>2</v>
      </c>
    </row>
    <row r="65740" spans="1:13" x14ac:dyDescent="0.35">
      <c r="A65740">
        <v>1114314</v>
      </c>
      <c r="B65740">
        <v>13757</v>
      </c>
      <c r="C65740" s="1" t="s">
        <v>90</v>
      </c>
      <c r="J65740">
        <v>0</v>
      </c>
      <c r="K65740">
        <v>0</v>
      </c>
      <c r="L65740">
        <v>4</v>
      </c>
    </row>
    <row r="65741" spans="1:13" x14ac:dyDescent="0.35">
      <c r="A65741">
        <v>1114315</v>
      </c>
      <c r="B65741">
        <v>13757</v>
      </c>
      <c r="C65741" s="1" t="s">
        <v>91</v>
      </c>
      <c r="J65741">
        <v>0</v>
      </c>
      <c r="K65741">
        <v>0</v>
      </c>
      <c r="L65741">
        <v>4</v>
      </c>
    </row>
    <row r="65742" spans="1:13" x14ac:dyDescent="0.35">
      <c r="A65742">
        <v>1114316</v>
      </c>
      <c r="B65742">
        <v>13757</v>
      </c>
      <c r="C65742" s="1" t="s">
        <v>92</v>
      </c>
      <c r="J65742">
        <v>0</v>
      </c>
      <c r="K65742">
        <v>0</v>
      </c>
      <c r="L65742">
        <v>4</v>
      </c>
    </row>
    <row r="65743" spans="1:13" x14ac:dyDescent="0.35">
      <c r="A65743">
        <v>1114317</v>
      </c>
      <c r="B65743">
        <v>13757</v>
      </c>
      <c r="C65743" s="1" t="s">
        <v>93</v>
      </c>
      <c r="J65743">
        <v>0</v>
      </c>
      <c r="K65743">
        <v>0</v>
      </c>
      <c r="L65743">
        <v>1</v>
      </c>
    </row>
    <row r="65744" spans="1:13" x14ac:dyDescent="0.35">
      <c r="A65744">
        <v>1114318</v>
      </c>
      <c r="B65744">
        <v>13758</v>
      </c>
      <c r="C65744" s="1" t="s">
        <v>13</v>
      </c>
      <c r="J65744">
        <v>0</v>
      </c>
      <c r="K65744">
        <v>0</v>
      </c>
      <c r="L65744">
        <v>2</v>
      </c>
      <c r="M65744">
        <v>0</v>
      </c>
    </row>
    <row r="65745" spans="1:13" x14ac:dyDescent="0.35">
      <c r="A65745">
        <v>1114319</v>
      </c>
      <c r="B65745">
        <v>13758</v>
      </c>
      <c r="C65745" s="1" t="s">
        <v>14</v>
      </c>
      <c r="J65745">
        <v>0</v>
      </c>
      <c r="K65745">
        <v>0</v>
      </c>
      <c r="L65745">
        <v>2</v>
      </c>
      <c r="M65745">
        <v>0</v>
      </c>
    </row>
    <row r="65746" spans="1:13" x14ac:dyDescent="0.35">
      <c r="A65746">
        <v>1114320</v>
      </c>
      <c r="B65746">
        <v>13758</v>
      </c>
      <c r="C65746" s="1" t="s">
        <v>15</v>
      </c>
      <c r="J65746">
        <v>0</v>
      </c>
      <c r="K65746">
        <v>0</v>
      </c>
      <c r="L65746">
        <v>2</v>
      </c>
      <c r="M65746">
        <v>0</v>
      </c>
    </row>
    <row r="65747" spans="1:13" x14ac:dyDescent="0.35">
      <c r="A65747">
        <v>1114321</v>
      </c>
      <c r="B65747">
        <v>13758</v>
      </c>
      <c r="C65747" s="1" t="s">
        <v>16</v>
      </c>
      <c r="E65747">
        <v>7</v>
      </c>
      <c r="F65747">
        <v>7</v>
      </c>
      <c r="G65747">
        <v>6</v>
      </c>
      <c r="H65747">
        <v>6</v>
      </c>
      <c r="I65747">
        <v>2</v>
      </c>
      <c r="J65747">
        <v>0</v>
      </c>
      <c r="K65747">
        <v>0</v>
      </c>
    </row>
    <row r="65748" spans="1:13" x14ac:dyDescent="0.35">
      <c r="A65748">
        <v>1114322</v>
      </c>
      <c r="B65748">
        <v>13758</v>
      </c>
      <c r="C65748" s="1" t="s">
        <v>17</v>
      </c>
      <c r="E65748">
        <v>10</v>
      </c>
      <c r="F65748">
        <v>10</v>
      </c>
      <c r="G65748">
        <v>8</v>
      </c>
      <c r="I65748">
        <v>3</v>
      </c>
      <c r="J65748">
        <v>0</v>
      </c>
      <c r="K65748">
        <v>0</v>
      </c>
    </row>
    <row r="65749" spans="1:13" x14ac:dyDescent="0.35">
      <c r="A65749">
        <v>1114323</v>
      </c>
      <c r="B65749">
        <v>13758</v>
      </c>
      <c r="C65749" s="1" t="s">
        <v>18</v>
      </c>
      <c r="J65749">
        <v>0</v>
      </c>
      <c r="K65749">
        <v>0</v>
      </c>
      <c r="L65749">
        <v>2</v>
      </c>
      <c r="M65749">
        <v>0</v>
      </c>
    </row>
    <row r="65750" spans="1:13" x14ac:dyDescent="0.35">
      <c r="A65750">
        <v>1114324</v>
      </c>
      <c r="B65750">
        <v>13758</v>
      </c>
      <c r="C65750" s="1" t="s">
        <v>19</v>
      </c>
      <c r="J65750">
        <v>0</v>
      </c>
      <c r="K65750">
        <v>0</v>
      </c>
      <c r="L65750">
        <v>2</v>
      </c>
      <c r="M65750">
        <v>0</v>
      </c>
    </row>
    <row r="65751" spans="1:13" x14ac:dyDescent="0.35">
      <c r="A65751">
        <v>1114325</v>
      </c>
      <c r="B65751">
        <v>13758</v>
      </c>
      <c r="C65751" s="1" t="s">
        <v>20</v>
      </c>
      <c r="J65751">
        <v>0</v>
      </c>
      <c r="K65751">
        <v>0</v>
      </c>
      <c r="L65751">
        <v>2</v>
      </c>
      <c r="M65751">
        <v>0</v>
      </c>
    </row>
    <row r="65752" spans="1:13" x14ac:dyDescent="0.35">
      <c r="A65752">
        <v>1114326</v>
      </c>
      <c r="B65752">
        <v>13758</v>
      </c>
      <c r="C65752" s="1" t="s">
        <v>21</v>
      </c>
      <c r="J65752">
        <v>0</v>
      </c>
      <c r="K65752">
        <v>0</v>
      </c>
      <c r="L65752">
        <v>2</v>
      </c>
      <c r="M65752">
        <v>0</v>
      </c>
    </row>
    <row r="65753" spans="1:13" x14ac:dyDescent="0.35">
      <c r="A65753">
        <v>1114327</v>
      </c>
      <c r="B65753">
        <v>13758</v>
      </c>
      <c r="C65753" s="1" t="s">
        <v>22</v>
      </c>
      <c r="J65753">
        <v>0</v>
      </c>
      <c r="K65753">
        <v>0</v>
      </c>
      <c r="L65753">
        <v>2</v>
      </c>
      <c r="M65753">
        <v>0</v>
      </c>
    </row>
    <row r="65754" spans="1:13" x14ac:dyDescent="0.35">
      <c r="A65754">
        <v>1114328</v>
      </c>
      <c r="B65754">
        <v>13758</v>
      </c>
      <c r="C65754" s="1" t="s">
        <v>23</v>
      </c>
      <c r="E65754">
        <v>10</v>
      </c>
      <c r="F65754">
        <v>10</v>
      </c>
      <c r="G65754">
        <v>9</v>
      </c>
      <c r="H65754">
        <v>9</v>
      </c>
      <c r="I65754">
        <v>2</v>
      </c>
      <c r="J65754">
        <v>0</v>
      </c>
      <c r="K65754">
        <v>0</v>
      </c>
    </row>
    <row r="65755" spans="1:13" x14ac:dyDescent="0.35">
      <c r="A65755">
        <v>1114329</v>
      </c>
      <c r="B65755">
        <v>13758</v>
      </c>
      <c r="C65755" s="1" t="s">
        <v>24</v>
      </c>
      <c r="E65755">
        <v>7</v>
      </c>
      <c r="F65755">
        <v>9</v>
      </c>
      <c r="G65755">
        <v>8</v>
      </c>
      <c r="H65755">
        <v>7</v>
      </c>
      <c r="I65755">
        <v>5</v>
      </c>
      <c r="J65755">
        <v>0</v>
      </c>
      <c r="K65755">
        <v>0</v>
      </c>
    </row>
    <row r="65756" spans="1:13" x14ac:dyDescent="0.35">
      <c r="A65756">
        <v>1114330</v>
      </c>
      <c r="B65756">
        <v>13758</v>
      </c>
      <c r="C65756" s="1" t="s">
        <v>25</v>
      </c>
      <c r="E65756">
        <v>8</v>
      </c>
      <c r="F65756">
        <v>10</v>
      </c>
      <c r="G65756">
        <v>8</v>
      </c>
      <c r="H65756">
        <v>8</v>
      </c>
      <c r="I65756">
        <v>2</v>
      </c>
      <c r="J65756">
        <v>0</v>
      </c>
      <c r="K65756">
        <v>0</v>
      </c>
    </row>
    <row r="65757" spans="1:13" x14ac:dyDescent="0.35">
      <c r="A65757">
        <v>1114331</v>
      </c>
      <c r="B65757">
        <v>13758</v>
      </c>
      <c r="C65757" s="1" t="s">
        <v>26</v>
      </c>
      <c r="E65757">
        <v>8</v>
      </c>
      <c r="F65757">
        <v>10</v>
      </c>
      <c r="G65757">
        <v>9</v>
      </c>
      <c r="H65757">
        <v>8</v>
      </c>
      <c r="I65757">
        <v>3</v>
      </c>
      <c r="J65757">
        <v>0</v>
      </c>
      <c r="K65757">
        <v>0</v>
      </c>
    </row>
    <row r="65758" spans="1:13" x14ac:dyDescent="0.35">
      <c r="A65758">
        <v>1114332</v>
      </c>
      <c r="B65758">
        <v>13758</v>
      </c>
      <c r="C65758" s="1" t="s">
        <v>27</v>
      </c>
      <c r="J65758">
        <v>0</v>
      </c>
      <c r="K65758">
        <v>0</v>
      </c>
      <c r="L65758">
        <v>2</v>
      </c>
      <c r="M65758">
        <v>0</v>
      </c>
    </row>
    <row r="65759" spans="1:13" x14ac:dyDescent="0.35">
      <c r="A65759">
        <v>1114333</v>
      </c>
      <c r="B65759">
        <v>13758</v>
      </c>
      <c r="C65759" s="1" t="s">
        <v>28</v>
      </c>
      <c r="J65759">
        <v>0</v>
      </c>
      <c r="K65759">
        <v>0</v>
      </c>
      <c r="L65759">
        <v>2</v>
      </c>
      <c r="M65759">
        <v>0</v>
      </c>
    </row>
    <row r="65760" spans="1:13" x14ac:dyDescent="0.35">
      <c r="A65760">
        <v>1114334</v>
      </c>
      <c r="B65760">
        <v>13758</v>
      </c>
      <c r="C65760" s="1" t="s">
        <v>29</v>
      </c>
      <c r="J65760">
        <v>0</v>
      </c>
      <c r="K65760">
        <v>0</v>
      </c>
      <c r="L65760">
        <v>3</v>
      </c>
      <c r="M65760">
        <v>0</v>
      </c>
    </row>
    <row r="65761" spans="1:13" x14ac:dyDescent="0.35">
      <c r="A65761">
        <v>1114335</v>
      </c>
      <c r="B65761">
        <v>13758</v>
      </c>
      <c r="C65761" s="1" t="s">
        <v>30</v>
      </c>
      <c r="J65761">
        <v>0</v>
      </c>
      <c r="K65761">
        <v>0</v>
      </c>
      <c r="L65761">
        <v>2</v>
      </c>
      <c r="M65761">
        <v>0</v>
      </c>
    </row>
    <row r="65762" spans="1:13" x14ac:dyDescent="0.35">
      <c r="A65762">
        <v>1114336</v>
      </c>
      <c r="B65762">
        <v>13758</v>
      </c>
      <c r="C65762" s="1" t="s">
        <v>31</v>
      </c>
      <c r="J65762">
        <v>0</v>
      </c>
      <c r="K65762">
        <v>0</v>
      </c>
      <c r="L65762">
        <v>2</v>
      </c>
      <c r="M65762">
        <v>0</v>
      </c>
    </row>
    <row r="65763" spans="1:13" x14ac:dyDescent="0.35">
      <c r="A65763">
        <v>1114337</v>
      </c>
      <c r="B65763">
        <v>13758</v>
      </c>
      <c r="C65763" s="1" t="s">
        <v>32</v>
      </c>
      <c r="J65763">
        <v>0</v>
      </c>
      <c r="K65763">
        <v>0</v>
      </c>
      <c r="L65763">
        <v>2</v>
      </c>
      <c r="M65763">
        <v>0</v>
      </c>
    </row>
    <row r="65764" spans="1:13" x14ac:dyDescent="0.35">
      <c r="A65764">
        <v>1114338</v>
      </c>
      <c r="B65764">
        <v>13758</v>
      </c>
      <c r="C65764" s="1" t="s">
        <v>33</v>
      </c>
      <c r="E65764">
        <v>7</v>
      </c>
      <c r="F65764">
        <v>8</v>
      </c>
      <c r="G65764">
        <v>7</v>
      </c>
      <c r="I65764">
        <v>2</v>
      </c>
      <c r="J65764">
        <v>0</v>
      </c>
      <c r="K65764">
        <v>0</v>
      </c>
    </row>
    <row r="65765" spans="1:13" x14ac:dyDescent="0.35">
      <c r="A65765">
        <v>1114339</v>
      </c>
      <c r="B65765">
        <v>13758</v>
      </c>
      <c r="C65765" s="1" t="s">
        <v>34</v>
      </c>
      <c r="E65765">
        <v>5</v>
      </c>
      <c r="F65765">
        <v>7</v>
      </c>
      <c r="G65765">
        <v>5</v>
      </c>
      <c r="H65765">
        <v>6</v>
      </c>
      <c r="I65765">
        <v>2</v>
      </c>
      <c r="J65765">
        <v>1</v>
      </c>
      <c r="K65765">
        <v>0</v>
      </c>
    </row>
    <row r="65766" spans="1:13" x14ac:dyDescent="0.35">
      <c r="A65766">
        <v>1114340</v>
      </c>
      <c r="B65766">
        <v>13758</v>
      </c>
      <c r="C65766" s="1" t="s">
        <v>35</v>
      </c>
      <c r="J65766">
        <v>0</v>
      </c>
      <c r="K65766">
        <v>0</v>
      </c>
      <c r="L65766">
        <v>2</v>
      </c>
      <c r="M65766">
        <v>0</v>
      </c>
    </row>
    <row r="65767" spans="1:13" x14ac:dyDescent="0.35">
      <c r="A65767">
        <v>1114341</v>
      </c>
      <c r="B65767">
        <v>13758</v>
      </c>
      <c r="C65767" s="1" t="s">
        <v>36</v>
      </c>
      <c r="J65767">
        <v>0</v>
      </c>
      <c r="K65767">
        <v>0</v>
      </c>
      <c r="L65767">
        <v>2</v>
      </c>
      <c r="M65767">
        <v>0</v>
      </c>
    </row>
    <row r="65768" spans="1:13" x14ac:dyDescent="0.35">
      <c r="A65768">
        <v>1114342</v>
      </c>
      <c r="B65768">
        <v>13758</v>
      </c>
      <c r="C65768" s="1" t="s">
        <v>37</v>
      </c>
      <c r="J65768">
        <v>0</v>
      </c>
      <c r="K65768">
        <v>0</v>
      </c>
      <c r="L65768">
        <v>3</v>
      </c>
      <c r="M65768">
        <v>0</v>
      </c>
    </row>
    <row r="65769" spans="1:13" x14ac:dyDescent="0.35">
      <c r="A65769">
        <v>1114343</v>
      </c>
      <c r="B65769">
        <v>13758</v>
      </c>
      <c r="C65769" s="1" t="s">
        <v>38</v>
      </c>
      <c r="E65769">
        <v>6</v>
      </c>
      <c r="F65769">
        <v>8</v>
      </c>
      <c r="G65769">
        <v>7</v>
      </c>
      <c r="I65769">
        <v>3</v>
      </c>
      <c r="J65769">
        <v>0</v>
      </c>
      <c r="K65769">
        <v>0</v>
      </c>
    </row>
    <row r="65770" spans="1:13" x14ac:dyDescent="0.35">
      <c r="A65770">
        <v>1114344</v>
      </c>
      <c r="B65770">
        <v>13758</v>
      </c>
      <c r="C65770" s="1" t="s">
        <v>39</v>
      </c>
      <c r="J65770">
        <v>0</v>
      </c>
      <c r="K65770">
        <v>0</v>
      </c>
      <c r="L65770">
        <v>3</v>
      </c>
      <c r="M65770">
        <v>0</v>
      </c>
    </row>
    <row r="65771" spans="1:13" x14ac:dyDescent="0.35">
      <c r="A65771">
        <v>1114345</v>
      </c>
      <c r="B65771">
        <v>13758</v>
      </c>
      <c r="C65771" s="1" t="s">
        <v>40</v>
      </c>
      <c r="E65771">
        <v>8</v>
      </c>
      <c r="F65771">
        <v>9</v>
      </c>
      <c r="G65771">
        <v>9</v>
      </c>
      <c r="H65771">
        <v>6</v>
      </c>
      <c r="I65771">
        <v>4</v>
      </c>
      <c r="J65771">
        <v>0</v>
      </c>
      <c r="K65771">
        <v>0</v>
      </c>
    </row>
    <row r="65772" spans="1:13" x14ac:dyDescent="0.35">
      <c r="A65772">
        <v>1114346</v>
      </c>
      <c r="B65772">
        <v>13758</v>
      </c>
      <c r="C65772" s="1" t="s">
        <v>41</v>
      </c>
      <c r="D65772">
        <v>5</v>
      </c>
      <c r="I65772">
        <v>1</v>
      </c>
      <c r="J65772">
        <v>1</v>
      </c>
      <c r="K65772">
        <v>0</v>
      </c>
    </row>
    <row r="65773" spans="1:13" x14ac:dyDescent="0.35">
      <c r="A65773">
        <v>1114347</v>
      </c>
      <c r="B65773">
        <v>13758</v>
      </c>
      <c r="C65773" s="1" t="s">
        <v>42</v>
      </c>
      <c r="J65773">
        <v>0</v>
      </c>
      <c r="K65773">
        <v>0</v>
      </c>
      <c r="L65773">
        <v>3</v>
      </c>
      <c r="M65773">
        <v>0</v>
      </c>
    </row>
    <row r="65774" spans="1:13" x14ac:dyDescent="0.35">
      <c r="A65774">
        <v>1114348</v>
      </c>
      <c r="B65774">
        <v>13758</v>
      </c>
      <c r="C65774" s="1" t="s">
        <v>43</v>
      </c>
      <c r="J65774">
        <v>0</v>
      </c>
      <c r="K65774">
        <v>0</v>
      </c>
      <c r="L65774">
        <v>2</v>
      </c>
      <c r="M65774">
        <v>0</v>
      </c>
    </row>
    <row r="65775" spans="1:13" x14ac:dyDescent="0.35">
      <c r="A65775">
        <v>1114349</v>
      </c>
      <c r="B65775">
        <v>13758</v>
      </c>
      <c r="C65775" s="1" t="s">
        <v>44</v>
      </c>
      <c r="D65775">
        <v>6</v>
      </c>
      <c r="I65775">
        <v>1</v>
      </c>
      <c r="J65775">
        <v>1</v>
      </c>
      <c r="K65775">
        <v>0</v>
      </c>
    </row>
    <row r="65776" spans="1:13" x14ac:dyDescent="0.35">
      <c r="A65776">
        <v>1114350</v>
      </c>
      <c r="B65776">
        <v>13758</v>
      </c>
      <c r="C65776" s="1" t="s">
        <v>45</v>
      </c>
      <c r="J65776">
        <v>0</v>
      </c>
      <c r="K65776">
        <v>0</v>
      </c>
      <c r="L65776">
        <v>3</v>
      </c>
      <c r="M65776">
        <v>0</v>
      </c>
    </row>
    <row r="65777" spans="1:13" x14ac:dyDescent="0.35">
      <c r="A65777">
        <v>1114351</v>
      </c>
      <c r="B65777">
        <v>13758</v>
      </c>
      <c r="C65777" s="1" t="s">
        <v>46</v>
      </c>
      <c r="J65777">
        <v>0</v>
      </c>
      <c r="K65777">
        <v>0</v>
      </c>
      <c r="L65777">
        <v>3</v>
      </c>
      <c r="M65777">
        <v>0</v>
      </c>
    </row>
    <row r="65778" spans="1:13" x14ac:dyDescent="0.35">
      <c r="A65778">
        <v>1114352</v>
      </c>
      <c r="B65778">
        <v>13758</v>
      </c>
      <c r="C65778" s="1" t="s">
        <v>47</v>
      </c>
      <c r="J65778">
        <v>0</v>
      </c>
      <c r="K65778">
        <v>0</v>
      </c>
      <c r="L65778">
        <v>2</v>
      </c>
      <c r="M65778">
        <v>0</v>
      </c>
    </row>
    <row r="65779" spans="1:13" x14ac:dyDescent="0.35">
      <c r="A65779">
        <v>1114353</v>
      </c>
      <c r="B65779">
        <v>13758</v>
      </c>
      <c r="C65779" s="1" t="s">
        <v>48</v>
      </c>
      <c r="J65779">
        <v>0</v>
      </c>
      <c r="K65779">
        <v>0</v>
      </c>
      <c r="L65779">
        <v>2</v>
      </c>
      <c r="M65779">
        <v>0</v>
      </c>
    </row>
    <row r="65780" spans="1:13" x14ac:dyDescent="0.35">
      <c r="A65780">
        <v>1114354</v>
      </c>
      <c r="B65780">
        <v>13758</v>
      </c>
      <c r="C65780" s="1" t="s">
        <v>49</v>
      </c>
      <c r="J65780">
        <v>0</v>
      </c>
      <c r="K65780">
        <v>0</v>
      </c>
      <c r="L65780">
        <v>3</v>
      </c>
      <c r="M65780">
        <v>0</v>
      </c>
    </row>
    <row r="65781" spans="1:13" x14ac:dyDescent="0.35">
      <c r="A65781">
        <v>1114355</v>
      </c>
      <c r="B65781">
        <v>13758</v>
      </c>
      <c r="C65781" s="1" t="s">
        <v>50</v>
      </c>
      <c r="J65781">
        <v>0</v>
      </c>
      <c r="K65781">
        <v>0</v>
      </c>
      <c r="L65781">
        <v>3</v>
      </c>
      <c r="M65781">
        <v>0</v>
      </c>
    </row>
    <row r="65782" spans="1:13" x14ac:dyDescent="0.35">
      <c r="A65782">
        <v>1114356</v>
      </c>
      <c r="B65782">
        <v>13758</v>
      </c>
      <c r="C65782" s="1" t="s">
        <v>51</v>
      </c>
      <c r="J65782">
        <v>0</v>
      </c>
      <c r="K65782">
        <v>0</v>
      </c>
      <c r="L65782">
        <v>3</v>
      </c>
      <c r="M65782">
        <v>0</v>
      </c>
    </row>
    <row r="65783" spans="1:13" x14ac:dyDescent="0.35">
      <c r="A65783">
        <v>1114357</v>
      </c>
      <c r="B65783">
        <v>13758</v>
      </c>
      <c r="C65783" s="1" t="s">
        <v>52</v>
      </c>
      <c r="J65783">
        <v>0</v>
      </c>
      <c r="K65783">
        <v>0</v>
      </c>
      <c r="L65783">
        <v>2</v>
      </c>
      <c r="M65783">
        <v>0</v>
      </c>
    </row>
    <row r="65784" spans="1:13" x14ac:dyDescent="0.35">
      <c r="A65784">
        <v>1114358</v>
      </c>
      <c r="B65784">
        <v>13758</v>
      </c>
      <c r="C65784" s="1" t="s">
        <v>53</v>
      </c>
      <c r="J65784">
        <v>0</v>
      </c>
      <c r="K65784">
        <v>0</v>
      </c>
      <c r="L65784">
        <v>1</v>
      </c>
      <c r="M65784">
        <v>0</v>
      </c>
    </row>
    <row r="65785" spans="1:13" x14ac:dyDescent="0.35">
      <c r="A65785">
        <v>1114359</v>
      </c>
      <c r="B65785">
        <v>13758</v>
      </c>
      <c r="C65785" s="1" t="s">
        <v>54</v>
      </c>
      <c r="D65785">
        <v>7</v>
      </c>
      <c r="I65785">
        <v>2</v>
      </c>
      <c r="J65785">
        <v>0</v>
      </c>
      <c r="K65785">
        <v>0</v>
      </c>
    </row>
    <row r="65786" spans="1:13" x14ac:dyDescent="0.35">
      <c r="A65786">
        <v>1114360</v>
      </c>
      <c r="B65786">
        <v>13758</v>
      </c>
      <c r="C65786" s="1" t="s">
        <v>55</v>
      </c>
      <c r="J65786">
        <v>0</v>
      </c>
      <c r="K65786">
        <v>0</v>
      </c>
      <c r="L65786">
        <v>2</v>
      </c>
      <c r="M65786">
        <v>0</v>
      </c>
    </row>
    <row r="65787" spans="1:13" x14ac:dyDescent="0.35">
      <c r="A65787">
        <v>1114361</v>
      </c>
      <c r="B65787">
        <v>13758</v>
      </c>
      <c r="C65787" s="1" t="s">
        <v>56</v>
      </c>
      <c r="D65787">
        <v>9</v>
      </c>
      <c r="I65787">
        <v>2</v>
      </c>
      <c r="J65787">
        <v>0</v>
      </c>
      <c r="K65787">
        <v>0</v>
      </c>
    </row>
    <row r="65788" spans="1:13" x14ac:dyDescent="0.35">
      <c r="A65788">
        <v>1114362</v>
      </c>
      <c r="B65788">
        <v>13758</v>
      </c>
      <c r="C65788" s="1" t="s">
        <v>57</v>
      </c>
      <c r="D65788">
        <v>8</v>
      </c>
      <c r="I65788">
        <v>2</v>
      </c>
      <c r="J65788">
        <v>0</v>
      </c>
      <c r="K65788">
        <v>0</v>
      </c>
    </row>
    <row r="65789" spans="1:13" x14ac:dyDescent="0.35">
      <c r="A65789">
        <v>1114363</v>
      </c>
      <c r="B65789">
        <v>13758</v>
      </c>
      <c r="C65789" s="1" t="s">
        <v>58</v>
      </c>
      <c r="J65789">
        <v>0</v>
      </c>
      <c r="K65789">
        <v>0</v>
      </c>
      <c r="L65789">
        <v>3</v>
      </c>
      <c r="M65789">
        <v>0</v>
      </c>
    </row>
    <row r="65790" spans="1:13" x14ac:dyDescent="0.35">
      <c r="A65790">
        <v>1114364</v>
      </c>
      <c r="B65790">
        <v>13758</v>
      </c>
      <c r="C65790" s="1" t="s">
        <v>59</v>
      </c>
      <c r="J65790">
        <v>0</v>
      </c>
      <c r="K65790">
        <v>0</v>
      </c>
      <c r="L65790">
        <v>2</v>
      </c>
      <c r="M65790">
        <v>0</v>
      </c>
    </row>
    <row r="65791" spans="1:13" x14ac:dyDescent="0.35">
      <c r="A65791">
        <v>1114365</v>
      </c>
      <c r="B65791">
        <v>13758</v>
      </c>
      <c r="C65791" s="1" t="s">
        <v>60</v>
      </c>
      <c r="J65791">
        <v>0</v>
      </c>
      <c r="K65791">
        <v>0</v>
      </c>
      <c r="L65791">
        <v>1</v>
      </c>
      <c r="M65791">
        <v>0</v>
      </c>
    </row>
    <row r="65792" spans="1:13" x14ac:dyDescent="0.35">
      <c r="A65792">
        <v>1114366</v>
      </c>
      <c r="B65792">
        <v>13758</v>
      </c>
      <c r="C65792" s="1" t="s">
        <v>61</v>
      </c>
      <c r="J65792">
        <v>0</v>
      </c>
      <c r="K65792">
        <v>0</v>
      </c>
      <c r="L65792">
        <v>2</v>
      </c>
    </row>
    <row r="65793" spans="1:12" x14ac:dyDescent="0.35">
      <c r="A65793">
        <v>1114367</v>
      </c>
      <c r="B65793">
        <v>13758</v>
      </c>
      <c r="C65793" s="1" t="s">
        <v>62</v>
      </c>
      <c r="J65793">
        <v>0</v>
      </c>
      <c r="K65793">
        <v>0</v>
      </c>
      <c r="L65793">
        <v>1</v>
      </c>
    </row>
    <row r="65794" spans="1:12" x14ac:dyDescent="0.35">
      <c r="A65794">
        <v>1114368</v>
      </c>
      <c r="B65794">
        <v>13758</v>
      </c>
      <c r="C65794" s="1" t="s">
        <v>63</v>
      </c>
      <c r="J65794">
        <v>0</v>
      </c>
      <c r="K65794">
        <v>0</v>
      </c>
      <c r="L65794">
        <v>3</v>
      </c>
    </row>
    <row r="65795" spans="1:12" x14ac:dyDescent="0.35">
      <c r="A65795">
        <v>1114369</v>
      </c>
      <c r="B65795">
        <v>13758</v>
      </c>
      <c r="C65795" s="1" t="s">
        <v>64</v>
      </c>
      <c r="J65795">
        <v>0</v>
      </c>
      <c r="K65795">
        <v>0</v>
      </c>
      <c r="L65795">
        <v>3</v>
      </c>
    </row>
    <row r="65796" spans="1:12" x14ac:dyDescent="0.35">
      <c r="A65796">
        <v>1114370</v>
      </c>
      <c r="B65796">
        <v>13758</v>
      </c>
      <c r="C65796" s="1" t="s">
        <v>65</v>
      </c>
      <c r="J65796">
        <v>0</v>
      </c>
      <c r="K65796">
        <v>0</v>
      </c>
      <c r="L65796">
        <v>2</v>
      </c>
    </row>
    <row r="65797" spans="1:12" x14ac:dyDescent="0.35">
      <c r="A65797">
        <v>1114371</v>
      </c>
      <c r="B65797">
        <v>13758</v>
      </c>
      <c r="C65797" s="1" t="s">
        <v>66</v>
      </c>
      <c r="J65797">
        <v>0</v>
      </c>
      <c r="K65797">
        <v>0</v>
      </c>
      <c r="L65797">
        <v>2</v>
      </c>
    </row>
    <row r="65798" spans="1:12" x14ac:dyDescent="0.35">
      <c r="A65798">
        <v>1114372</v>
      </c>
      <c r="B65798">
        <v>13758</v>
      </c>
      <c r="C65798" s="1" t="s">
        <v>67</v>
      </c>
      <c r="J65798">
        <v>0</v>
      </c>
      <c r="K65798">
        <v>0</v>
      </c>
      <c r="L65798">
        <v>2</v>
      </c>
    </row>
    <row r="65799" spans="1:12" x14ac:dyDescent="0.35">
      <c r="A65799">
        <v>1114373</v>
      </c>
      <c r="B65799">
        <v>13758</v>
      </c>
      <c r="C65799" s="1" t="s">
        <v>68</v>
      </c>
      <c r="D65799">
        <v>9</v>
      </c>
      <c r="J65799">
        <v>1</v>
      </c>
      <c r="K65799">
        <v>0</v>
      </c>
    </row>
    <row r="65800" spans="1:12" x14ac:dyDescent="0.35">
      <c r="A65800">
        <v>1114374</v>
      </c>
      <c r="B65800">
        <v>13758</v>
      </c>
      <c r="C65800" s="1" t="s">
        <v>69</v>
      </c>
      <c r="J65800">
        <v>0</v>
      </c>
      <c r="K65800">
        <v>0</v>
      </c>
      <c r="L65800">
        <v>2</v>
      </c>
    </row>
    <row r="65801" spans="1:12" x14ac:dyDescent="0.35">
      <c r="A65801">
        <v>1114375</v>
      </c>
      <c r="B65801">
        <v>13758</v>
      </c>
      <c r="C65801" s="1" t="s">
        <v>70</v>
      </c>
      <c r="J65801">
        <v>0</v>
      </c>
      <c r="K65801">
        <v>0</v>
      </c>
      <c r="L65801">
        <v>2</v>
      </c>
    </row>
    <row r="65802" spans="1:12" x14ac:dyDescent="0.35">
      <c r="A65802">
        <v>1114376</v>
      </c>
      <c r="B65802">
        <v>13758</v>
      </c>
      <c r="C65802" s="1" t="s">
        <v>71</v>
      </c>
      <c r="J65802">
        <v>0</v>
      </c>
      <c r="K65802">
        <v>0</v>
      </c>
      <c r="L65802">
        <v>2</v>
      </c>
    </row>
    <row r="65803" spans="1:12" x14ac:dyDescent="0.35">
      <c r="A65803">
        <v>1114377</v>
      </c>
      <c r="B65803">
        <v>13758</v>
      </c>
      <c r="C65803" s="1" t="s">
        <v>72</v>
      </c>
      <c r="J65803">
        <v>0</v>
      </c>
      <c r="K65803">
        <v>0</v>
      </c>
      <c r="L65803">
        <v>2</v>
      </c>
    </row>
    <row r="65804" spans="1:12" x14ac:dyDescent="0.35">
      <c r="A65804">
        <v>1114378</v>
      </c>
      <c r="B65804">
        <v>13758</v>
      </c>
      <c r="C65804" s="1" t="s">
        <v>73</v>
      </c>
      <c r="J65804">
        <v>0</v>
      </c>
      <c r="K65804">
        <v>0</v>
      </c>
      <c r="L65804">
        <v>2</v>
      </c>
    </row>
    <row r="65805" spans="1:12" x14ac:dyDescent="0.35">
      <c r="A65805">
        <v>1114379</v>
      </c>
      <c r="B65805">
        <v>13758</v>
      </c>
      <c r="C65805" s="1" t="s">
        <v>74</v>
      </c>
      <c r="J65805">
        <v>0</v>
      </c>
      <c r="K65805">
        <v>0</v>
      </c>
      <c r="L65805">
        <v>2</v>
      </c>
    </row>
    <row r="65806" spans="1:12" x14ac:dyDescent="0.35">
      <c r="A65806">
        <v>1114380</v>
      </c>
      <c r="B65806">
        <v>13758</v>
      </c>
      <c r="C65806" s="1" t="s">
        <v>75</v>
      </c>
      <c r="D65806">
        <v>9</v>
      </c>
      <c r="J65806">
        <v>1</v>
      </c>
      <c r="K65806">
        <v>0</v>
      </c>
    </row>
    <row r="65807" spans="1:12" x14ac:dyDescent="0.35">
      <c r="A65807">
        <v>1114381</v>
      </c>
      <c r="B65807">
        <v>13758</v>
      </c>
      <c r="C65807" s="1" t="s">
        <v>76</v>
      </c>
      <c r="D65807">
        <v>10</v>
      </c>
      <c r="J65807">
        <v>0</v>
      </c>
      <c r="K65807">
        <v>0</v>
      </c>
    </row>
    <row r="65808" spans="1:12" x14ac:dyDescent="0.35">
      <c r="A65808">
        <v>1114382</v>
      </c>
      <c r="B65808">
        <v>13758</v>
      </c>
      <c r="C65808" s="1" t="s">
        <v>77</v>
      </c>
      <c r="J65808">
        <v>0</v>
      </c>
      <c r="K65808">
        <v>0</v>
      </c>
      <c r="L65808">
        <v>1</v>
      </c>
    </row>
    <row r="65809" spans="1:12" x14ac:dyDescent="0.35">
      <c r="A65809">
        <v>1114383</v>
      </c>
      <c r="B65809">
        <v>13758</v>
      </c>
      <c r="C65809" s="1" t="s">
        <v>78</v>
      </c>
      <c r="J65809">
        <v>0</v>
      </c>
      <c r="K65809">
        <v>0</v>
      </c>
      <c r="L65809">
        <v>2</v>
      </c>
    </row>
    <row r="65810" spans="1:12" x14ac:dyDescent="0.35">
      <c r="A65810">
        <v>1114384</v>
      </c>
      <c r="B65810">
        <v>13758</v>
      </c>
      <c r="C65810" s="1" t="s">
        <v>79</v>
      </c>
      <c r="J65810">
        <v>0</v>
      </c>
      <c r="K65810">
        <v>0</v>
      </c>
      <c r="L65810">
        <v>1</v>
      </c>
    </row>
    <row r="65811" spans="1:12" x14ac:dyDescent="0.35">
      <c r="A65811">
        <v>1114385</v>
      </c>
      <c r="B65811">
        <v>13758</v>
      </c>
      <c r="C65811" s="1" t="s">
        <v>80</v>
      </c>
      <c r="D65811">
        <v>10</v>
      </c>
      <c r="J65811">
        <v>0</v>
      </c>
      <c r="K65811">
        <v>0</v>
      </c>
    </row>
    <row r="65812" spans="1:12" x14ac:dyDescent="0.35">
      <c r="A65812">
        <v>1114386</v>
      </c>
      <c r="B65812">
        <v>13758</v>
      </c>
      <c r="C65812" s="1" t="s">
        <v>81</v>
      </c>
      <c r="J65812">
        <v>0</v>
      </c>
      <c r="K65812">
        <v>0</v>
      </c>
      <c r="L65812">
        <v>2</v>
      </c>
    </row>
    <row r="65813" spans="1:12" x14ac:dyDescent="0.35">
      <c r="A65813">
        <v>1114387</v>
      </c>
      <c r="B65813">
        <v>13758</v>
      </c>
      <c r="C65813" s="1" t="s">
        <v>82</v>
      </c>
      <c r="J65813">
        <v>0</v>
      </c>
      <c r="K65813">
        <v>0</v>
      </c>
      <c r="L65813">
        <v>1</v>
      </c>
    </row>
    <row r="65814" spans="1:12" x14ac:dyDescent="0.35">
      <c r="A65814">
        <v>1114388</v>
      </c>
      <c r="B65814">
        <v>13758</v>
      </c>
      <c r="C65814" s="1" t="s">
        <v>83</v>
      </c>
      <c r="D65814">
        <v>10</v>
      </c>
      <c r="J65814">
        <v>0</v>
      </c>
      <c r="K65814">
        <v>0</v>
      </c>
    </row>
    <row r="65815" spans="1:12" x14ac:dyDescent="0.35">
      <c r="A65815">
        <v>1114389</v>
      </c>
      <c r="B65815">
        <v>13758</v>
      </c>
      <c r="C65815" s="1" t="s">
        <v>84</v>
      </c>
      <c r="J65815">
        <v>0</v>
      </c>
      <c r="K65815">
        <v>0</v>
      </c>
      <c r="L65815">
        <v>2</v>
      </c>
    </row>
    <row r="65816" spans="1:12" x14ac:dyDescent="0.35">
      <c r="A65816">
        <v>1114390</v>
      </c>
      <c r="B65816">
        <v>13758</v>
      </c>
      <c r="C65816" s="1" t="s">
        <v>85</v>
      </c>
      <c r="J65816">
        <v>0</v>
      </c>
      <c r="K65816">
        <v>0</v>
      </c>
      <c r="L65816">
        <v>2</v>
      </c>
    </row>
    <row r="65817" spans="1:12" x14ac:dyDescent="0.35">
      <c r="A65817">
        <v>1114391</v>
      </c>
      <c r="B65817">
        <v>13758</v>
      </c>
      <c r="C65817" s="1" t="s">
        <v>86</v>
      </c>
      <c r="J65817">
        <v>0</v>
      </c>
      <c r="K65817">
        <v>0</v>
      </c>
      <c r="L65817">
        <v>1</v>
      </c>
    </row>
    <row r="65818" spans="1:12" x14ac:dyDescent="0.35">
      <c r="A65818">
        <v>1114392</v>
      </c>
      <c r="B65818">
        <v>13758</v>
      </c>
      <c r="C65818" s="1" t="s">
        <v>87</v>
      </c>
      <c r="J65818">
        <v>0</v>
      </c>
      <c r="K65818">
        <v>0</v>
      </c>
      <c r="L65818">
        <v>1</v>
      </c>
    </row>
    <row r="65819" spans="1:12" x14ac:dyDescent="0.35">
      <c r="A65819">
        <v>1114393</v>
      </c>
      <c r="B65819">
        <v>13758</v>
      </c>
      <c r="C65819" s="1" t="s">
        <v>88</v>
      </c>
      <c r="J65819">
        <v>0</v>
      </c>
      <c r="K65819">
        <v>0</v>
      </c>
      <c r="L65819">
        <v>2</v>
      </c>
    </row>
    <row r="65820" spans="1:12" x14ac:dyDescent="0.35">
      <c r="A65820">
        <v>1114394</v>
      </c>
      <c r="B65820">
        <v>13758</v>
      </c>
      <c r="C65820" s="1" t="s">
        <v>89</v>
      </c>
      <c r="J65820">
        <v>0</v>
      </c>
      <c r="K65820">
        <v>0</v>
      </c>
      <c r="L65820">
        <v>3</v>
      </c>
    </row>
    <row r="65821" spans="1:12" x14ac:dyDescent="0.35">
      <c r="A65821">
        <v>1114395</v>
      </c>
      <c r="B65821">
        <v>13758</v>
      </c>
      <c r="C65821" s="1" t="s">
        <v>90</v>
      </c>
      <c r="J65821">
        <v>0</v>
      </c>
      <c r="K65821">
        <v>0</v>
      </c>
      <c r="L65821">
        <v>2</v>
      </c>
    </row>
    <row r="65822" spans="1:12" x14ac:dyDescent="0.35">
      <c r="A65822">
        <v>1114396</v>
      </c>
      <c r="B65822">
        <v>13758</v>
      </c>
      <c r="C65822" s="1" t="s">
        <v>91</v>
      </c>
      <c r="J65822">
        <v>0</v>
      </c>
      <c r="K65822">
        <v>0</v>
      </c>
      <c r="L65822">
        <v>2</v>
      </c>
    </row>
    <row r="65823" spans="1:12" x14ac:dyDescent="0.35">
      <c r="A65823">
        <v>1114397</v>
      </c>
      <c r="B65823">
        <v>13758</v>
      </c>
      <c r="C65823" s="1" t="s">
        <v>92</v>
      </c>
      <c r="J65823">
        <v>0</v>
      </c>
      <c r="K65823">
        <v>0</v>
      </c>
      <c r="L65823">
        <v>2</v>
      </c>
    </row>
    <row r="65824" spans="1:12" x14ac:dyDescent="0.35">
      <c r="A65824">
        <v>1114398</v>
      </c>
      <c r="B65824">
        <v>13758</v>
      </c>
      <c r="C65824" s="1" t="s">
        <v>93</v>
      </c>
      <c r="J65824">
        <v>0</v>
      </c>
      <c r="K65824">
        <v>0</v>
      </c>
      <c r="L65824">
        <v>1</v>
      </c>
    </row>
    <row r="65825" spans="1:13" x14ac:dyDescent="0.35">
      <c r="A65825">
        <v>1114399</v>
      </c>
      <c r="B65825">
        <v>13759</v>
      </c>
      <c r="C65825" s="1" t="s">
        <v>13</v>
      </c>
      <c r="J65825">
        <v>0</v>
      </c>
      <c r="K65825">
        <v>0</v>
      </c>
      <c r="L65825">
        <v>2</v>
      </c>
      <c r="M65825">
        <v>0</v>
      </c>
    </row>
    <row r="65826" spans="1:13" x14ac:dyDescent="0.35">
      <c r="A65826">
        <v>1114400</v>
      </c>
      <c r="B65826">
        <v>13759</v>
      </c>
      <c r="C65826" s="1" t="s">
        <v>14</v>
      </c>
      <c r="E65826">
        <v>6</v>
      </c>
      <c r="F65826">
        <v>8</v>
      </c>
      <c r="G65826">
        <v>6</v>
      </c>
      <c r="H65826">
        <v>10</v>
      </c>
      <c r="I65826">
        <v>4</v>
      </c>
      <c r="J65826">
        <v>0</v>
      </c>
      <c r="K65826">
        <v>0</v>
      </c>
    </row>
    <row r="65827" spans="1:13" x14ac:dyDescent="0.35">
      <c r="A65827">
        <v>1114401</v>
      </c>
      <c r="B65827">
        <v>13759</v>
      </c>
      <c r="C65827" s="1" t="s">
        <v>15</v>
      </c>
      <c r="E65827">
        <v>7</v>
      </c>
      <c r="F65827">
        <v>8</v>
      </c>
      <c r="G65827">
        <v>6</v>
      </c>
      <c r="H65827">
        <v>8</v>
      </c>
      <c r="I65827">
        <v>5</v>
      </c>
      <c r="J65827">
        <v>0</v>
      </c>
      <c r="K65827">
        <v>0</v>
      </c>
    </row>
    <row r="65828" spans="1:13" x14ac:dyDescent="0.35">
      <c r="A65828">
        <v>1114402</v>
      </c>
      <c r="B65828">
        <v>13759</v>
      </c>
      <c r="C65828" s="1" t="s">
        <v>16</v>
      </c>
      <c r="E65828">
        <v>9</v>
      </c>
      <c r="F65828">
        <v>10</v>
      </c>
      <c r="G65828">
        <v>8</v>
      </c>
      <c r="H65828">
        <v>10</v>
      </c>
      <c r="I65828">
        <v>3</v>
      </c>
      <c r="J65828">
        <v>0</v>
      </c>
      <c r="K65828">
        <v>0</v>
      </c>
    </row>
    <row r="65829" spans="1:13" x14ac:dyDescent="0.35">
      <c r="A65829">
        <v>1114403</v>
      </c>
      <c r="B65829">
        <v>13759</v>
      </c>
      <c r="C65829" s="1" t="s">
        <v>17</v>
      </c>
      <c r="E65829">
        <v>6</v>
      </c>
      <c r="F65829">
        <v>6</v>
      </c>
      <c r="G65829">
        <v>7</v>
      </c>
      <c r="I65829">
        <v>3</v>
      </c>
      <c r="J65829">
        <v>0</v>
      </c>
      <c r="K65829">
        <v>0</v>
      </c>
    </row>
    <row r="65830" spans="1:13" x14ac:dyDescent="0.35">
      <c r="A65830">
        <v>1114404</v>
      </c>
      <c r="B65830">
        <v>13759</v>
      </c>
      <c r="C65830" s="1" t="s">
        <v>18</v>
      </c>
      <c r="J65830">
        <v>0</v>
      </c>
      <c r="K65830">
        <v>0</v>
      </c>
      <c r="L65830">
        <v>1</v>
      </c>
      <c r="M65830">
        <v>0</v>
      </c>
    </row>
    <row r="65831" spans="1:13" x14ac:dyDescent="0.35">
      <c r="A65831">
        <v>1114405</v>
      </c>
      <c r="B65831">
        <v>13759</v>
      </c>
      <c r="C65831" s="1" t="s">
        <v>19</v>
      </c>
      <c r="E65831">
        <v>7</v>
      </c>
      <c r="F65831">
        <v>7</v>
      </c>
      <c r="G65831">
        <v>6</v>
      </c>
      <c r="H65831">
        <v>9</v>
      </c>
      <c r="I65831">
        <v>4</v>
      </c>
      <c r="J65831">
        <v>0</v>
      </c>
      <c r="K65831">
        <v>0</v>
      </c>
    </row>
    <row r="65832" spans="1:13" x14ac:dyDescent="0.35">
      <c r="A65832">
        <v>1114406</v>
      </c>
      <c r="B65832">
        <v>13759</v>
      </c>
      <c r="C65832" s="1" t="s">
        <v>20</v>
      </c>
      <c r="E65832">
        <v>7</v>
      </c>
      <c r="F65832">
        <v>9</v>
      </c>
      <c r="G65832">
        <v>8</v>
      </c>
      <c r="H65832">
        <v>7</v>
      </c>
      <c r="I65832">
        <v>5</v>
      </c>
      <c r="J65832">
        <v>0</v>
      </c>
      <c r="K65832">
        <v>0</v>
      </c>
    </row>
    <row r="65833" spans="1:13" x14ac:dyDescent="0.35">
      <c r="A65833">
        <v>1114407</v>
      </c>
      <c r="B65833">
        <v>13759</v>
      </c>
      <c r="C65833" s="1" t="s">
        <v>21</v>
      </c>
      <c r="E65833">
        <v>8</v>
      </c>
      <c r="F65833">
        <v>8</v>
      </c>
      <c r="G65833">
        <v>10</v>
      </c>
      <c r="H65833">
        <v>9</v>
      </c>
      <c r="I65833">
        <v>5</v>
      </c>
      <c r="J65833">
        <v>0</v>
      </c>
      <c r="K65833">
        <v>0</v>
      </c>
    </row>
    <row r="65834" spans="1:13" x14ac:dyDescent="0.35">
      <c r="A65834">
        <v>1114408</v>
      </c>
      <c r="B65834">
        <v>13759</v>
      </c>
      <c r="C65834" s="1" t="s">
        <v>22</v>
      </c>
      <c r="E65834">
        <v>7</v>
      </c>
      <c r="F65834">
        <v>8</v>
      </c>
      <c r="G65834">
        <v>9</v>
      </c>
      <c r="H65834">
        <v>10</v>
      </c>
      <c r="I65834">
        <v>3</v>
      </c>
      <c r="J65834">
        <v>0</v>
      </c>
      <c r="K65834">
        <v>0</v>
      </c>
    </row>
    <row r="65835" spans="1:13" x14ac:dyDescent="0.35">
      <c r="A65835">
        <v>1114409</v>
      </c>
      <c r="B65835">
        <v>13759</v>
      </c>
      <c r="C65835" s="1" t="s">
        <v>23</v>
      </c>
      <c r="E65835">
        <v>9</v>
      </c>
      <c r="F65835">
        <v>10</v>
      </c>
      <c r="G65835">
        <v>10</v>
      </c>
      <c r="H65835">
        <v>10</v>
      </c>
      <c r="I65835">
        <v>4</v>
      </c>
      <c r="J65835">
        <v>0</v>
      </c>
      <c r="K65835">
        <v>0</v>
      </c>
    </row>
    <row r="65836" spans="1:13" x14ac:dyDescent="0.35">
      <c r="A65836">
        <v>1114410</v>
      </c>
      <c r="B65836">
        <v>13759</v>
      </c>
      <c r="C65836" s="1" t="s">
        <v>24</v>
      </c>
      <c r="J65836">
        <v>0</v>
      </c>
      <c r="K65836">
        <v>0</v>
      </c>
      <c r="L65836">
        <v>2</v>
      </c>
      <c r="M65836">
        <v>0</v>
      </c>
    </row>
    <row r="65837" spans="1:13" x14ac:dyDescent="0.35">
      <c r="A65837">
        <v>1114411</v>
      </c>
      <c r="B65837">
        <v>13759</v>
      </c>
      <c r="C65837" s="1" t="s">
        <v>25</v>
      </c>
      <c r="J65837">
        <v>0</v>
      </c>
      <c r="K65837">
        <v>0</v>
      </c>
      <c r="L65837">
        <v>1</v>
      </c>
      <c r="M65837">
        <v>0</v>
      </c>
    </row>
    <row r="65838" spans="1:13" x14ac:dyDescent="0.35">
      <c r="A65838">
        <v>1114412</v>
      </c>
      <c r="B65838">
        <v>13759</v>
      </c>
      <c r="C65838" s="1" t="s">
        <v>26</v>
      </c>
      <c r="E65838">
        <v>8</v>
      </c>
      <c r="F65838">
        <v>9</v>
      </c>
      <c r="G65838">
        <v>8</v>
      </c>
      <c r="H65838">
        <v>8</v>
      </c>
      <c r="I65838">
        <v>4</v>
      </c>
      <c r="J65838">
        <v>0</v>
      </c>
      <c r="K65838">
        <v>0</v>
      </c>
    </row>
    <row r="65839" spans="1:13" x14ac:dyDescent="0.35">
      <c r="A65839">
        <v>1114413</v>
      </c>
      <c r="B65839">
        <v>13759</v>
      </c>
      <c r="C65839" s="1" t="s">
        <v>27</v>
      </c>
      <c r="E65839">
        <v>9</v>
      </c>
      <c r="F65839">
        <v>9</v>
      </c>
      <c r="G65839">
        <v>10</v>
      </c>
      <c r="H65839">
        <v>7</v>
      </c>
      <c r="I65839">
        <v>5</v>
      </c>
      <c r="J65839">
        <v>1</v>
      </c>
      <c r="K65839">
        <v>0</v>
      </c>
    </row>
    <row r="65840" spans="1:13" x14ac:dyDescent="0.35">
      <c r="A65840">
        <v>1114414</v>
      </c>
      <c r="B65840">
        <v>13759</v>
      </c>
      <c r="C65840" s="1" t="s">
        <v>28</v>
      </c>
      <c r="J65840">
        <v>0</v>
      </c>
      <c r="K65840">
        <v>0</v>
      </c>
      <c r="L65840">
        <v>2</v>
      </c>
      <c r="M65840">
        <v>0</v>
      </c>
    </row>
    <row r="65841" spans="1:13" x14ac:dyDescent="0.35">
      <c r="A65841">
        <v>1114415</v>
      </c>
      <c r="B65841">
        <v>13759</v>
      </c>
      <c r="C65841" s="1" t="s">
        <v>29</v>
      </c>
      <c r="J65841">
        <v>0</v>
      </c>
      <c r="K65841">
        <v>0</v>
      </c>
      <c r="L65841">
        <v>4</v>
      </c>
      <c r="M65841">
        <v>0</v>
      </c>
    </row>
    <row r="65842" spans="1:13" x14ac:dyDescent="0.35">
      <c r="A65842">
        <v>1114416</v>
      </c>
      <c r="B65842">
        <v>13759</v>
      </c>
      <c r="C65842" s="1" t="s">
        <v>30</v>
      </c>
      <c r="J65842">
        <v>0</v>
      </c>
      <c r="K65842">
        <v>0</v>
      </c>
      <c r="L65842">
        <v>4</v>
      </c>
      <c r="M65842">
        <v>1</v>
      </c>
    </row>
    <row r="65843" spans="1:13" x14ac:dyDescent="0.35">
      <c r="A65843">
        <v>1114417</v>
      </c>
      <c r="B65843">
        <v>13759</v>
      </c>
      <c r="C65843" s="1" t="s">
        <v>31</v>
      </c>
      <c r="J65843">
        <v>0</v>
      </c>
      <c r="K65843">
        <v>0</v>
      </c>
      <c r="L65843">
        <v>2</v>
      </c>
      <c r="M65843">
        <v>1</v>
      </c>
    </row>
    <row r="65844" spans="1:13" x14ac:dyDescent="0.35">
      <c r="A65844">
        <v>1114418</v>
      </c>
      <c r="B65844">
        <v>13759</v>
      </c>
      <c r="C65844" s="1" t="s">
        <v>32</v>
      </c>
      <c r="J65844">
        <v>0</v>
      </c>
      <c r="K65844">
        <v>0</v>
      </c>
      <c r="L65844">
        <v>2</v>
      </c>
      <c r="M65844">
        <v>0</v>
      </c>
    </row>
    <row r="65845" spans="1:13" x14ac:dyDescent="0.35">
      <c r="A65845">
        <v>1114419</v>
      </c>
      <c r="B65845">
        <v>13759</v>
      </c>
      <c r="C65845" s="1" t="s">
        <v>33</v>
      </c>
      <c r="J65845">
        <v>0</v>
      </c>
      <c r="K65845">
        <v>0</v>
      </c>
      <c r="L65845">
        <v>4</v>
      </c>
      <c r="M65845">
        <v>0</v>
      </c>
    </row>
    <row r="65846" spans="1:13" x14ac:dyDescent="0.35">
      <c r="A65846">
        <v>1114420</v>
      </c>
      <c r="B65846">
        <v>13759</v>
      </c>
      <c r="C65846" s="1" t="s">
        <v>34</v>
      </c>
      <c r="J65846">
        <v>0</v>
      </c>
      <c r="K65846">
        <v>0</v>
      </c>
      <c r="L65846">
        <v>1</v>
      </c>
      <c r="M65846">
        <v>0</v>
      </c>
    </row>
    <row r="65847" spans="1:13" x14ac:dyDescent="0.35">
      <c r="A65847">
        <v>1114421</v>
      </c>
      <c r="B65847">
        <v>13759</v>
      </c>
      <c r="C65847" s="1" t="s">
        <v>35</v>
      </c>
      <c r="E65847">
        <v>7</v>
      </c>
      <c r="F65847">
        <v>8</v>
      </c>
      <c r="G65847">
        <v>6</v>
      </c>
      <c r="H65847">
        <v>8</v>
      </c>
      <c r="I65847">
        <v>3</v>
      </c>
      <c r="J65847">
        <v>0</v>
      </c>
      <c r="K65847">
        <v>0</v>
      </c>
    </row>
    <row r="65848" spans="1:13" x14ac:dyDescent="0.35">
      <c r="A65848">
        <v>1114422</v>
      </c>
      <c r="B65848">
        <v>13759</v>
      </c>
      <c r="C65848" s="1" t="s">
        <v>36</v>
      </c>
      <c r="J65848">
        <v>0</v>
      </c>
      <c r="K65848">
        <v>0</v>
      </c>
      <c r="L65848">
        <v>4</v>
      </c>
      <c r="M65848">
        <v>0</v>
      </c>
    </row>
    <row r="65849" spans="1:13" x14ac:dyDescent="0.35">
      <c r="A65849">
        <v>1114423</v>
      </c>
      <c r="B65849">
        <v>13759</v>
      </c>
      <c r="C65849" s="1" t="s">
        <v>37</v>
      </c>
      <c r="J65849">
        <v>0</v>
      </c>
      <c r="K65849">
        <v>0</v>
      </c>
      <c r="L65849">
        <v>4</v>
      </c>
      <c r="M65849">
        <v>0</v>
      </c>
    </row>
    <row r="65850" spans="1:13" x14ac:dyDescent="0.35">
      <c r="A65850">
        <v>1114424</v>
      </c>
      <c r="B65850">
        <v>13759</v>
      </c>
      <c r="C65850" s="1" t="s">
        <v>38</v>
      </c>
      <c r="E65850">
        <v>8</v>
      </c>
      <c r="F65850">
        <v>10</v>
      </c>
      <c r="G65850">
        <v>8</v>
      </c>
      <c r="I65850">
        <v>6</v>
      </c>
      <c r="J65850">
        <v>0</v>
      </c>
      <c r="K65850">
        <v>0</v>
      </c>
    </row>
    <row r="65851" spans="1:13" x14ac:dyDescent="0.35">
      <c r="A65851">
        <v>1114425</v>
      </c>
      <c r="B65851">
        <v>13759</v>
      </c>
      <c r="C65851" s="1" t="s">
        <v>39</v>
      </c>
      <c r="J65851">
        <v>0</v>
      </c>
      <c r="K65851">
        <v>0</v>
      </c>
      <c r="L65851">
        <v>1</v>
      </c>
      <c r="M65851">
        <v>1</v>
      </c>
    </row>
    <row r="65852" spans="1:13" x14ac:dyDescent="0.35">
      <c r="A65852">
        <v>1114426</v>
      </c>
      <c r="B65852">
        <v>13759</v>
      </c>
      <c r="C65852" s="1" t="s">
        <v>40</v>
      </c>
      <c r="J65852">
        <v>0</v>
      </c>
      <c r="K65852">
        <v>0</v>
      </c>
      <c r="L65852">
        <v>4</v>
      </c>
      <c r="M65852">
        <v>0</v>
      </c>
    </row>
    <row r="65853" spans="1:13" x14ac:dyDescent="0.35">
      <c r="A65853">
        <v>1114427</v>
      </c>
      <c r="B65853">
        <v>13759</v>
      </c>
      <c r="C65853" s="1" t="s">
        <v>41</v>
      </c>
      <c r="J65853">
        <v>0</v>
      </c>
      <c r="K65853">
        <v>0</v>
      </c>
      <c r="L65853">
        <v>4</v>
      </c>
      <c r="M65853">
        <v>0</v>
      </c>
    </row>
    <row r="65854" spans="1:13" x14ac:dyDescent="0.35">
      <c r="A65854">
        <v>1114428</v>
      </c>
      <c r="B65854">
        <v>13759</v>
      </c>
      <c r="C65854" s="1" t="s">
        <v>42</v>
      </c>
      <c r="J65854">
        <v>0</v>
      </c>
      <c r="K65854">
        <v>0</v>
      </c>
      <c r="L65854">
        <v>2</v>
      </c>
      <c r="M65854">
        <v>0</v>
      </c>
    </row>
    <row r="65855" spans="1:13" x14ac:dyDescent="0.35">
      <c r="A65855">
        <v>1114429</v>
      </c>
      <c r="B65855">
        <v>13759</v>
      </c>
      <c r="C65855" s="1" t="s">
        <v>43</v>
      </c>
      <c r="J65855">
        <v>0</v>
      </c>
      <c r="K65855">
        <v>0</v>
      </c>
      <c r="L65855">
        <v>4</v>
      </c>
      <c r="M65855">
        <v>0</v>
      </c>
    </row>
    <row r="65856" spans="1:13" x14ac:dyDescent="0.35">
      <c r="A65856">
        <v>1114430</v>
      </c>
      <c r="B65856">
        <v>13759</v>
      </c>
      <c r="C65856" s="1" t="s">
        <v>44</v>
      </c>
      <c r="J65856">
        <v>0</v>
      </c>
      <c r="K65856">
        <v>0</v>
      </c>
      <c r="L65856">
        <v>4</v>
      </c>
      <c r="M65856">
        <v>0</v>
      </c>
    </row>
    <row r="65857" spans="1:13" x14ac:dyDescent="0.35">
      <c r="A65857">
        <v>1114431</v>
      </c>
      <c r="B65857">
        <v>13759</v>
      </c>
      <c r="C65857" s="1" t="s">
        <v>45</v>
      </c>
      <c r="J65857">
        <v>0</v>
      </c>
      <c r="K65857">
        <v>0</v>
      </c>
      <c r="L65857">
        <v>4</v>
      </c>
      <c r="M65857">
        <v>0</v>
      </c>
    </row>
    <row r="65858" spans="1:13" x14ac:dyDescent="0.35">
      <c r="A65858">
        <v>1114432</v>
      </c>
      <c r="B65858">
        <v>13759</v>
      </c>
      <c r="C65858" s="1" t="s">
        <v>46</v>
      </c>
      <c r="D65858">
        <v>8</v>
      </c>
      <c r="I65858">
        <v>2</v>
      </c>
      <c r="J65858">
        <v>1</v>
      </c>
      <c r="K65858">
        <v>0</v>
      </c>
    </row>
    <row r="65859" spans="1:13" x14ac:dyDescent="0.35">
      <c r="A65859">
        <v>1114433</v>
      </c>
      <c r="B65859">
        <v>13759</v>
      </c>
      <c r="C65859" s="1" t="s">
        <v>47</v>
      </c>
      <c r="J65859">
        <v>0</v>
      </c>
      <c r="K65859">
        <v>0</v>
      </c>
      <c r="L65859">
        <v>4</v>
      </c>
      <c r="M65859">
        <v>0</v>
      </c>
    </row>
    <row r="65860" spans="1:13" x14ac:dyDescent="0.35">
      <c r="A65860">
        <v>1114434</v>
      </c>
      <c r="B65860">
        <v>13759</v>
      </c>
      <c r="C65860" s="1" t="s">
        <v>48</v>
      </c>
      <c r="D65860">
        <v>7</v>
      </c>
      <c r="I65860">
        <v>3</v>
      </c>
      <c r="J65860">
        <v>1</v>
      </c>
      <c r="K65860">
        <v>0</v>
      </c>
    </row>
    <row r="65861" spans="1:13" x14ac:dyDescent="0.35">
      <c r="A65861">
        <v>1114435</v>
      </c>
      <c r="B65861">
        <v>13759</v>
      </c>
      <c r="C65861" s="1" t="s">
        <v>49</v>
      </c>
      <c r="D65861">
        <v>7</v>
      </c>
      <c r="I65861">
        <v>2</v>
      </c>
      <c r="J65861">
        <v>0</v>
      </c>
      <c r="K65861">
        <v>0</v>
      </c>
    </row>
    <row r="65862" spans="1:13" x14ac:dyDescent="0.35">
      <c r="A65862">
        <v>1114436</v>
      </c>
      <c r="B65862">
        <v>13759</v>
      </c>
      <c r="C65862" s="1" t="s">
        <v>50</v>
      </c>
      <c r="J65862">
        <v>0</v>
      </c>
      <c r="K65862">
        <v>0</v>
      </c>
      <c r="L65862">
        <v>4</v>
      </c>
      <c r="M65862">
        <v>0</v>
      </c>
    </row>
    <row r="65863" spans="1:13" x14ac:dyDescent="0.35">
      <c r="A65863">
        <v>1114437</v>
      </c>
      <c r="B65863">
        <v>13759</v>
      </c>
      <c r="C65863" s="1" t="s">
        <v>51</v>
      </c>
      <c r="J65863">
        <v>0</v>
      </c>
      <c r="K65863">
        <v>0</v>
      </c>
      <c r="L65863">
        <v>4</v>
      </c>
      <c r="M65863">
        <v>0</v>
      </c>
    </row>
    <row r="65864" spans="1:13" x14ac:dyDescent="0.35">
      <c r="A65864">
        <v>1114438</v>
      </c>
      <c r="B65864">
        <v>13759</v>
      </c>
      <c r="C65864" s="1" t="s">
        <v>52</v>
      </c>
      <c r="J65864">
        <v>0</v>
      </c>
      <c r="K65864">
        <v>0</v>
      </c>
      <c r="L65864">
        <v>4</v>
      </c>
      <c r="M65864">
        <v>0</v>
      </c>
    </row>
    <row r="65865" spans="1:13" x14ac:dyDescent="0.35">
      <c r="A65865">
        <v>1114439</v>
      </c>
      <c r="B65865">
        <v>13759</v>
      </c>
      <c r="C65865" s="1" t="s">
        <v>53</v>
      </c>
      <c r="J65865">
        <v>0</v>
      </c>
      <c r="K65865">
        <v>0</v>
      </c>
      <c r="L65865">
        <v>2</v>
      </c>
      <c r="M65865">
        <v>1</v>
      </c>
    </row>
    <row r="65866" spans="1:13" x14ac:dyDescent="0.35">
      <c r="A65866">
        <v>1114440</v>
      </c>
      <c r="B65866">
        <v>13759</v>
      </c>
      <c r="C65866" s="1" t="s">
        <v>54</v>
      </c>
      <c r="D65866">
        <v>5</v>
      </c>
      <c r="I65866">
        <v>3</v>
      </c>
      <c r="J65866">
        <v>0</v>
      </c>
      <c r="K65866">
        <v>0</v>
      </c>
    </row>
    <row r="65867" spans="1:13" x14ac:dyDescent="0.35">
      <c r="A65867">
        <v>1114441</v>
      </c>
      <c r="B65867">
        <v>13759</v>
      </c>
      <c r="C65867" s="1" t="s">
        <v>55</v>
      </c>
      <c r="D65867">
        <v>7</v>
      </c>
      <c r="I65867">
        <v>5</v>
      </c>
      <c r="J65867">
        <v>0</v>
      </c>
      <c r="K65867">
        <v>0</v>
      </c>
    </row>
    <row r="65868" spans="1:13" x14ac:dyDescent="0.35">
      <c r="A65868">
        <v>1114442</v>
      </c>
      <c r="B65868">
        <v>13759</v>
      </c>
      <c r="C65868" s="1" t="s">
        <v>56</v>
      </c>
      <c r="D65868">
        <v>10</v>
      </c>
      <c r="I65868">
        <v>2</v>
      </c>
      <c r="J65868">
        <v>0</v>
      </c>
      <c r="K65868">
        <v>0</v>
      </c>
    </row>
    <row r="65869" spans="1:13" x14ac:dyDescent="0.35">
      <c r="A65869">
        <v>1114443</v>
      </c>
      <c r="B65869">
        <v>13759</v>
      </c>
      <c r="C65869" s="1" t="s">
        <v>57</v>
      </c>
      <c r="J65869">
        <v>0</v>
      </c>
      <c r="K65869">
        <v>0</v>
      </c>
      <c r="L65869">
        <v>1</v>
      </c>
      <c r="M65869">
        <v>0</v>
      </c>
    </row>
    <row r="65870" spans="1:13" x14ac:dyDescent="0.35">
      <c r="A65870">
        <v>1114444</v>
      </c>
      <c r="B65870">
        <v>13759</v>
      </c>
      <c r="C65870" s="1" t="s">
        <v>58</v>
      </c>
      <c r="J65870">
        <v>0</v>
      </c>
      <c r="K65870">
        <v>0</v>
      </c>
      <c r="L65870">
        <v>0</v>
      </c>
      <c r="M65870">
        <v>0</v>
      </c>
    </row>
    <row r="65871" spans="1:13" x14ac:dyDescent="0.35">
      <c r="A65871">
        <v>1114445</v>
      </c>
      <c r="B65871">
        <v>13759</v>
      </c>
      <c r="C65871" s="1" t="s">
        <v>59</v>
      </c>
      <c r="D65871">
        <v>10</v>
      </c>
      <c r="I65871">
        <v>2</v>
      </c>
      <c r="J65871">
        <v>0</v>
      </c>
      <c r="K65871">
        <v>0</v>
      </c>
    </row>
    <row r="65872" spans="1:13" x14ac:dyDescent="0.35">
      <c r="A65872">
        <v>1114446</v>
      </c>
      <c r="B65872">
        <v>13759</v>
      </c>
      <c r="C65872" s="1" t="s">
        <v>60</v>
      </c>
      <c r="J65872">
        <v>0</v>
      </c>
      <c r="K65872">
        <v>0</v>
      </c>
      <c r="L65872">
        <v>4</v>
      </c>
      <c r="M65872">
        <v>0</v>
      </c>
    </row>
    <row r="65873" spans="1:12" x14ac:dyDescent="0.35">
      <c r="A65873">
        <v>1114447</v>
      </c>
      <c r="B65873">
        <v>13759</v>
      </c>
      <c r="C65873" s="1" t="s">
        <v>61</v>
      </c>
      <c r="J65873">
        <v>0</v>
      </c>
      <c r="K65873">
        <v>0</v>
      </c>
      <c r="L65873">
        <v>4</v>
      </c>
    </row>
    <row r="65874" spans="1:12" x14ac:dyDescent="0.35">
      <c r="A65874">
        <v>1114448</v>
      </c>
      <c r="B65874">
        <v>13759</v>
      </c>
      <c r="C65874" s="1" t="s">
        <v>62</v>
      </c>
      <c r="J65874">
        <v>0</v>
      </c>
      <c r="K65874">
        <v>0</v>
      </c>
      <c r="L65874">
        <v>0</v>
      </c>
    </row>
    <row r="65875" spans="1:12" x14ac:dyDescent="0.35">
      <c r="A65875">
        <v>1114449</v>
      </c>
      <c r="B65875">
        <v>13759</v>
      </c>
      <c r="C65875" s="1" t="s">
        <v>63</v>
      </c>
      <c r="J65875">
        <v>0</v>
      </c>
      <c r="K65875">
        <v>0</v>
      </c>
      <c r="L65875">
        <v>4</v>
      </c>
    </row>
    <row r="65876" spans="1:12" x14ac:dyDescent="0.35">
      <c r="A65876">
        <v>1114450</v>
      </c>
      <c r="B65876">
        <v>13759</v>
      </c>
      <c r="C65876" s="1" t="s">
        <v>64</v>
      </c>
      <c r="J65876">
        <v>0</v>
      </c>
      <c r="K65876">
        <v>0</v>
      </c>
      <c r="L65876">
        <v>2</v>
      </c>
    </row>
    <row r="65877" spans="1:12" x14ac:dyDescent="0.35">
      <c r="A65877">
        <v>1114451</v>
      </c>
      <c r="B65877">
        <v>13759</v>
      </c>
      <c r="C65877" s="1" t="s">
        <v>65</v>
      </c>
      <c r="J65877">
        <v>0</v>
      </c>
      <c r="K65877">
        <v>0</v>
      </c>
      <c r="L65877">
        <v>2</v>
      </c>
    </row>
    <row r="65878" spans="1:12" x14ac:dyDescent="0.35">
      <c r="A65878">
        <v>1114452</v>
      </c>
      <c r="B65878">
        <v>13759</v>
      </c>
      <c r="C65878" s="1" t="s">
        <v>66</v>
      </c>
      <c r="J65878">
        <v>0</v>
      </c>
      <c r="K65878">
        <v>0</v>
      </c>
      <c r="L65878">
        <v>1</v>
      </c>
    </row>
    <row r="65879" spans="1:12" x14ac:dyDescent="0.35">
      <c r="A65879">
        <v>1114453</v>
      </c>
      <c r="B65879">
        <v>13759</v>
      </c>
      <c r="C65879" s="1" t="s">
        <v>67</v>
      </c>
      <c r="J65879">
        <v>0</v>
      </c>
      <c r="K65879">
        <v>0</v>
      </c>
      <c r="L65879">
        <v>1</v>
      </c>
    </row>
    <row r="65880" spans="1:12" x14ac:dyDescent="0.35">
      <c r="A65880">
        <v>1114454</v>
      </c>
      <c r="B65880">
        <v>13759</v>
      </c>
      <c r="C65880" s="1" t="s">
        <v>68</v>
      </c>
      <c r="J65880">
        <v>0</v>
      </c>
      <c r="K65880">
        <v>0</v>
      </c>
      <c r="L65880">
        <v>1</v>
      </c>
    </row>
    <row r="65881" spans="1:12" x14ac:dyDescent="0.35">
      <c r="A65881">
        <v>1114455</v>
      </c>
      <c r="B65881">
        <v>13759</v>
      </c>
      <c r="C65881" s="1" t="s">
        <v>69</v>
      </c>
      <c r="J65881">
        <v>0</v>
      </c>
      <c r="K65881">
        <v>0</v>
      </c>
      <c r="L65881">
        <v>4</v>
      </c>
    </row>
    <row r="65882" spans="1:12" x14ac:dyDescent="0.35">
      <c r="A65882">
        <v>1114456</v>
      </c>
      <c r="B65882">
        <v>13759</v>
      </c>
      <c r="C65882" s="1" t="s">
        <v>70</v>
      </c>
      <c r="J65882">
        <v>0</v>
      </c>
      <c r="K65882">
        <v>0</v>
      </c>
      <c r="L65882">
        <v>4</v>
      </c>
    </row>
    <row r="65883" spans="1:12" x14ac:dyDescent="0.35">
      <c r="A65883">
        <v>1114457</v>
      </c>
      <c r="B65883">
        <v>13759</v>
      </c>
      <c r="C65883" s="1" t="s">
        <v>71</v>
      </c>
      <c r="D65883">
        <v>8</v>
      </c>
      <c r="J65883">
        <v>0</v>
      </c>
      <c r="K65883">
        <v>0</v>
      </c>
    </row>
    <row r="65884" spans="1:12" x14ac:dyDescent="0.35">
      <c r="A65884">
        <v>1114458</v>
      </c>
      <c r="B65884">
        <v>13759</v>
      </c>
      <c r="C65884" s="1" t="s">
        <v>72</v>
      </c>
      <c r="J65884">
        <v>0</v>
      </c>
      <c r="K65884">
        <v>0</v>
      </c>
      <c r="L65884">
        <v>4</v>
      </c>
    </row>
    <row r="65885" spans="1:12" x14ac:dyDescent="0.35">
      <c r="A65885">
        <v>1114459</v>
      </c>
      <c r="B65885">
        <v>13759</v>
      </c>
      <c r="C65885" s="1" t="s">
        <v>73</v>
      </c>
      <c r="J65885">
        <v>0</v>
      </c>
      <c r="K65885">
        <v>0</v>
      </c>
      <c r="L65885">
        <v>4</v>
      </c>
    </row>
    <row r="65886" spans="1:12" x14ac:dyDescent="0.35">
      <c r="A65886">
        <v>1114460</v>
      </c>
      <c r="B65886">
        <v>13759</v>
      </c>
      <c r="C65886" s="1" t="s">
        <v>74</v>
      </c>
      <c r="J65886">
        <v>0</v>
      </c>
      <c r="K65886">
        <v>0</v>
      </c>
      <c r="L65886">
        <v>4</v>
      </c>
    </row>
    <row r="65887" spans="1:12" x14ac:dyDescent="0.35">
      <c r="A65887">
        <v>1114461</v>
      </c>
      <c r="B65887">
        <v>13759</v>
      </c>
      <c r="C65887" s="1" t="s">
        <v>75</v>
      </c>
      <c r="D65887">
        <v>8</v>
      </c>
      <c r="J65887">
        <v>1</v>
      </c>
      <c r="K65887">
        <v>0</v>
      </c>
    </row>
    <row r="65888" spans="1:12" x14ac:dyDescent="0.35">
      <c r="A65888">
        <v>1114462</v>
      </c>
      <c r="B65888">
        <v>13759</v>
      </c>
      <c r="C65888" s="1" t="s">
        <v>76</v>
      </c>
      <c r="J65888">
        <v>0</v>
      </c>
      <c r="K65888">
        <v>0</v>
      </c>
      <c r="L65888">
        <v>4</v>
      </c>
    </row>
    <row r="65889" spans="1:12" x14ac:dyDescent="0.35">
      <c r="A65889">
        <v>1114463</v>
      </c>
      <c r="B65889">
        <v>13759</v>
      </c>
      <c r="C65889" s="1" t="s">
        <v>77</v>
      </c>
      <c r="D65889">
        <v>10</v>
      </c>
      <c r="J65889">
        <v>0</v>
      </c>
      <c r="K65889">
        <v>0</v>
      </c>
    </row>
    <row r="65890" spans="1:12" x14ac:dyDescent="0.35">
      <c r="A65890">
        <v>1114464</v>
      </c>
      <c r="B65890">
        <v>13759</v>
      </c>
      <c r="C65890" s="1" t="s">
        <v>78</v>
      </c>
      <c r="J65890">
        <v>0</v>
      </c>
      <c r="K65890">
        <v>0</v>
      </c>
      <c r="L65890">
        <v>4</v>
      </c>
    </row>
    <row r="65891" spans="1:12" x14ac:dyDescent="0.35">
      <c r="A65891">
        <v>1114465</v>
      </c>
      <c r="B65891">
        <v>13759</v>
      </c>
      <c r="C65891" s="1" t="s">
        <v>79</v>
      </c>
      <c r="J65891">
        <v>0</v>
      </c>
      <c r="K65891">
        <v>0</v>
      </c>
      <c r="L65891">
        <v>1</v>
      </c>
    </row>
    <row r="65892" spans="1:12" x14ac:dyDescent="0.35">
      <c r="A65892">
        <v>1114466</v>
      </c>
      <c r="B65892">
        <v>13759</v>
      </c>
      <c r="C65892" s="1" t="s">
        <v>80</v>
      </c>
      <c r="J65892">
        <v>0</v>
      </c>
      <c r="K65892">
        <v>0</v>
      </c>
      <c r="L65892">
        <v>0</v>
      </c>
    </row>
    <row r="65893" spans="1:12" x14ac:dyDescent="0.35">
      <c r="A65893">
        <v>1114467</v>
      </c>
      <c r="B65893">
        <v>13759</v>
      </c>
      <c r="C65893" s="1" t="s">
        <v>81</v>
      </c>
      <c r="D65893">
        <v>10</v>
      </c>
      <c r="J65893">
        <v>0</v>
      </c>
      <c r="K65893">
        <v>0</v>
      </c>
    </row>
    <row r="65894" spans="1:12" x14ac:dyDescent="0.35">
      <c r="A65894">
        <v>1114468</v>
      </c>
      <c r="B65894">
        <v>13759</v>
      </c>
      <c r="C65894" s="1" t="s">
        <v>82</v>
      </c>
      <c r="J65894">
        <v>0</v>
      </c>
      <c r="K65894">
        <v>0</v>
      </c>
      <c r="L65894">
        <v>4</v>
      </c>
    </row>
    <row r="65895" spans="1:12" x14ac:dyDescent="0.35">
      <c r="A65895">
        <v>1114469</v>
      </c>
      <c r="B65895">
        <v>13759</v>
      </c>
      <c r="C65895" s="1" t="s">
        <v>83</v>
      </c>
      <c r="J65895">
        <v>0</v>
      </c>
      <c r="K65895">
        <v>0</v>
      </c>
      <c r="L65895">
        <v>0</v>
      </c>
    </row>
    <row r="65896" spans="1:12" x14ac:dyDescent="0.35">
      <c r="A65896">
        <v>1114470</v>
      </c>
      <c r="B65896">
        <v>13759</v>
      </c>
      <c r="C65896" s="1" t="s">
        <v>84</v>
      </c>
      <c r="J65896">
        <v>0</v>
      </c>
      <c r="K65896">
        <v>0</v>
      </c>
      <c r="L65896">
        <v>4</v>
      </c>
    </row>
    <row r="65897" spans="1:12" x14ac:dyDescent="0.35">
      <c r="A65897">
        <v>1114471</v>
      </c>
      <c r="B65897">
        <v>13759</v>
      </c>
      <c r="C65897" s="1" t="s">
        <v>85</v>
      </c>
      <c r="J65897">
        <v>0</v>
      </c>
      <c r="K65897">
        <v>0</v>
      </c>
      <c r="L65897">
        <v>0</v>
      </c>
    </row>
    <row r="65898" spans="1:12" x14ac:dyDescent="0.35">
      <c r="A65898">
        <v>1114472</v>
      </c>
      <c r="B65898">
        <v>13759</v>
      </c>
      <c r="C65898" s="1" t="s">
        <v>86</v>
      </c>
      <c r="J65898">
        <v>0</v>
      </c>
      <c r="K65898">
        <v>0</v>
      </c>
      <c r="L65898">
        <v>0</v>
      </c>
    </row>
    <row r="65899" spans="1:12" x14ac:dyDescent="0.35">
      <c r="A65899">
        <v>1114473</v>
      </c>
      <c r="B65899">
        <v>13759</v>
      </c>
      <c r="C65899" s="1" t="s">
        <v>87</v>
      </c>
      <c r="J65899">
        <v>0</v>
      </c>
      <c r="K65899">
        <v>0</v>
      </c>
      <c r="L65899">
        <v>4</v>
      </c>
    </row>
    <row r="65900" spans="1:12" x14ac:dyDescent="0.35">
      <c r="A65900">
        <v>1114474</v>
      </c>
      <c r="B65900">
        <v>13759</v>
      </c>
      <c r="C65900" s="1" t="s">
        <v>88</v>
      </c>
      <c r="J65900">
        <v>0</v>
      </c>
      <c r="K65900">
        <v>0</v>
      </c>
      <c r="L65900">
        <v>1</v>
      </c>
    </row>
    <row r="65901" spans="1:12" x14ac:dyDescent="0.35">
      <c r="A65901">
        <v>1114475</v>
      </c>
      <c r="B65901">
        <v>13759</v>
      </c>
      <c r="C65901" s="1" t="s">
        <v>89</v>
      </c>
      <c r="J65901">
        <v>0</v>
      </c>
      <c r="K65901">
        <v>0</v>
      </c>
      <c r="L65901">
        <v>2</v>
      </c>
    </row>
    <row r="65902" spans="1:12" x14ac:dyDescent="0.35">
      <c r="A65902">
        <v>1114476</v>
      </c>
      <c r="B65902">
        <v>13759</v>
      </c>
      <c r="C65902" s="1" t="s">
        <v>90</v>
      </c>
      <c r="J65902">
        <v>0</v>
      </c>
      <c r="K65902">
        <v>0</v>
      </c>
      <c r="L65902">
        <v>0</v>
      </c>
    </row>
    <row r="65903" spans="1:12" x14ac:dyDescent="0.35">
      <c r="A65903">
        <v>1114477</v>
      </c>
      <c r="B65903">
        <v>13759</v>
      </c>
      <c r="C65903" s="1" t="s">
        <v>91</v>
      </c>
      <c r="J65903">
        <v>0</v>
      </c>
      <c r="K65903">
        <v>0</v>
      </c>
      <c r="L65903">
        <v>0</v>
      </c>
    </row>
    <row r="65904" spans="1:12" x14ac:dyDescent="0.35">
      <c r="A65904">
        <v>1114478</v>
      </c>
      <c r="B65904">
        <v>13759</v>
      </c>
      <c r="C65904" s="1" t="s">
        <v>92</v>
      </c>
      <c r="J65904">
        <v>0</v>
      </c>
      <c r="K65904">
        <v>0</v>
      </c>
      <c r="L65904">
        <v>4</v>
      </c>
    </row>
    <row r="65905" spans="1:13" x14ac:dyDescent="0.35">
      <c r="A65905">
        <v>1114479</v>
      </c>
      <c r="B65905">
        <v>13759</v>
      </c>
      <c r="C65905" s="1" t="s">
        <v>93</v>
      </c>
      <c r="J65905">
        <v>0</v>
      </c>
      <c r="K65905">
        <v>0</v>
      </c>
      <c r="L65905">
        <v>1</v>
      </c>
    </row>
    <row r="65906" spans="1:13" x14ac:dyDescent="0.35">
      <c r="A65906">
        <v>1114480</v>
      </c>
      <c r="B65906">
        <v>13760</v>
      </c>
      <c r="C65906" s="1" t="s">
        <v>13</v>
      </c>
      <c r="J65906">
        <v>0</v>
      </c>
      <c r="K65906">
        <v>0</v>
      </c>
      <c r="L65906">
        <v>3</v>
      </c>
      <c r="M65906">
        <v>0</v>
      </c>
    </row>
    <row r="65907" spans="1:13" x14ac:dyDescent="0.35">
      <c r="A65907">
        <v>1114481</v>
      </c>
      <c r="B65907">
        <v>13760</v>
      </c>
      <c r="C65907" s="1" t="s">
        <v>14</v>
      </c>
      <c r="E65907">
        <v>6</v>
      </c>
      <c r="F65907">
        <v>5</v>
      </c>
      <c r="G65907">
        <v>5</v>
      </c>
      <c r="H65907">
        <v>8</v>
      </c>
      <c r="I65907">
        <v>4</v>
      </c>
      <c r="J65907">
        <v>0</v>
      </c>
      <c r="K65907">
        <v>0</v>
      </c>
    </row>
    <row r="65908" spans="1:13" x14ac:dyDescent="0.35">
      <c r="A65908">
        <v>1114482</v>
      </c>
      <c r="B65908">
        <v>13760</v>
      </c>
      <c r="C65908" s="1" t="s">
        <v>15</v>
      </c>
      <c r="E65908">
        <v>10</v>
      </c>
      <c r="F65908">
        <v>10</v>
      </c>
      <c r="G65908">
        <v>5</v>
      </c>
      <c r="H65908">
        <v>10</v>
      </c>
      <c r="I65908">
        <v>3</v>
      </c>
      <c r="J65908">
        <v>0</v>
      </c>
      <c r="K65908">
        <v>0</v>
      </c>
    </row>
    <row r="65909" spans="1:13" x14ac:dyDescent="0.35">
      <c r="A65909">
        <v>1114483</v>
      </c>
      <c r="B65909">
        <v>13760</v>
      </c>
      <c r="C65909" s="1" t="s">
        <v>16</v>
      </c>
      <c r="E65909">
        <v>8</v>
      </c>
      <c r="F65909">
        <v>9</v>
      </c>
      <c r="G65909">
        <v>7</v>
      </c>
      <c r="H65909">
        <v>6</v>
      </c>
      <c r="I65909">
        <v>3</v>
      </c>
      <c r="J65909">
        <v>0</v>
      </c>
      <c r="K65909">
        <v>0</v>
      </c>
    </row>
    <row r="65910" spans="1:13" x14ac:dyDescent="0.35">
      <c r="A65910">
        <v>1114484</v>
      </c>
      <c r="B65910">
        <v>13760</v>
      </c>
      <c r="C65910" s="1" t="s">
        <v>17</v>
      </c>
      <c r="E65910">
        <v>10</v>
      </c>
      <c r="F65910">
        <v>10</v>
      </c>
      <c r="G65910">
        <v>10</v>
      </c>
      <c r="I65910">
        <v>3</v>
      </c>
      <c r="J65910">
        <v>0</v>
      </c>
      <c r="K65910">
        <v>0</v>
      </c>
    </row>
    <row r="65911" spans="1:13" x14ac:dyDescent="0.35">
      <c r="A65911">
        <v>1114485</v>
      </c>
      <c r="B65911">
        <v>13760</v>
      </c>
      <c r="C65911" s="1" t="s">
        <v>18</v>
      </c>
      <c r="J65911">
        <v>0</v>
      </c>
      <c r="K65911">
        <v>0</v>
      </c>
      <c r="L65911">
        <v>2</v>
      </c>
      <c r="M65911">
        <v>1</v>
      </c>
    </row>
    <row r="65912" spans="1:13" x14ac:dyDescent="0.35">
      <c r="A65912">
        <v>1114486</v>
      </c>
      <c r="B65912">
        <v>13760</v>
      </c>
      <c r="C65912" s="1" t="s">
        <v>19</v>
      </c>
      <c r="J65912">
        <v>0</v>
      </c>
      <c r="K65912">
        <v>0</v>
      </c>
      <c r="L65912">
        <v>2</v>
      </c>
      <c r="M65912">
        <v>1</v>
      </c>
    </row>
    <row r="65913" spans="1:13" x14ac:dyDescent="0.35">
      <c r="A65913">
        <v>1114487</v>
      </c>
      <c r="B65913">
        <v>13760</v>
      </c>
      <c r="C65913" s="1" t="s">
        <v>20</v>
      </c>
      <c r="J65913">
        <v>0</v>
      </c>
      <c r="K65913">
        <v>0</v>
      </c>
      <c r="L65913">
        <v>2</v>
      </c>
      <c r="M65913">
        <v>0</v>
      </c>
    </row>
    <row r="65914" spans="1:13" x14ac:dyDescent="0.35">
      <c r="A65914">
        <v>1114488</v>
      </c>
      <c r="B65914">
        <v>13760</v>
      </c>
      <c r="C65914" s="1" t="s">
        <v>21</v>
      </c>
      <c r="J65914">
        <v>0</v>
      </c>
      <c r="K65914">
        <v>0</v>
      </c>
      <c r="L65914">
        <v>3</v>
      </c>
      <c r="M65914">
        <v>0</v>
      </c>
    </row>
    <row r="65915" spans="1:13" x14ac:dyDescent="0.35">
      <c r="A65915">
        <v>1114489</v>
      </c>
      <c r="B65915">
        <v>13760</v>
      </c>
      <c r="C65915" s="1" t="s">
        <v>22</v>
      </c>
      <c r="J65915">
        <v>0</v>
      </c>
      <c r="K65915">
        <v>0</v>
      </c>
      <c r="L65915">
        <v>3</v>
      </c>
      <c r="M65915">
        <v>0</v>
      </c>
    </row>
    <row r="65916" spans="1:13" x14ac:dyDescent="0.35">
      <c r="A65916">
        <v>1114490</v>
      </c>
      <c r="B65916">
        <v>13760</v>
      </c>
      <c r="C65916" s="1" t="s">
        <v>23</v>
      </c>
      <c r="J65916">
        <v>0</v>
      </c>
      <c r="K65916">
        <v>0</v>
      </c>
      <c r="L65916">
        <v>1</v>
      </c>
      <c r="M65916">
        <v>0</v>
      </c>
    </row>
    <row r="65917" spans="1:13" x14ac:dyDescent="0.35">
      <c r="A65917">
        <v>1114491</v>
      </c>
      <c r="B65917">
        <v>13760</v>
      </c>
      <c r="C65917" s="1" t="s">
        <v>24</v>
      </c>
      <c r="J65917">
        <v>0</v>
      </c>
      <c r="K65917">
        <v>0</v>
      </c>
      <c r="L65917">
        <v>2</v>
      </c>
      <c r="M65917">
        <v>0</v>
      </c>
    </row>
    <row r="65918" spans="1:13" x14ac:dyDescent="0.35">
      <c r="A65918">
        <v>1114492</v>
      </c>
      <c r="B65918">
        <v>13760</v>
      </c>
      <c r="C65918" s="1" t="s">
        <v>25</v>
      </c>
      <c r="J65918">
        <v>0</v>
      </c>
      <c r="K65918">
        <v>0</v>
      </c>
      <c r="L65918">
        <v>2</v>
      </c>
      <c r="M65918">
        <v>1</v>
      </c>
    </row>
    <row r="65919" spans="1:13" x14ac:dyDescent="0.35">
      <c r="A65919">
        <v>1114493</v>
      </c>
      <c r="B65919">
        <v>13760</v>
      </c>
      <c r="C65919" s="1" t="s">
        <v>26</v>
      </c>
      <c r="J65919">
        <v>0</v>
      </c>
      <c r="K65919">
        <v>0</v>
      </c>
      <c r="L65919">
        <v>3</v>
      </c>
      <c r="M65919">
        <v>1</v>
      </c>
    </row>
    <row r="65920" spans="1:13" x14ac:dyDescent="0.35">
      <c r="A65920">
        <v>1114494</v>
      </c>
      <c r="B65920">
        <v>13760</v>
      </c>
      <c r="C65920" s="1" t="s">
        <v>27</v>
      </c>
      <c r="J65920">
        <v>0</v>
      </c>
      <c r="K65920">
        <v>0</v>
      </c>
      <c r="L65920">
        <v>1</v>
      </c>
      <c r="M65920">
        <v>1</v>
      </c>
    </row>
    <row r="65921" spans="1:13" x14ac:dyDescent="0.35">
      <c r="A65921">
        <v>1114495</v>
      </c>
      <c r="B65921">
        <v>13760</v>
      </c>
      <c r="C65921" s="1" t="s">
        <v>28</v>
      </c>
      <c r="J65921">
        <v>0</v>
      </c>
      <c r="K65921">
        <v>0</v>
      </c>
      <c r="L65921">
        <v>2</v>
      </c>
      <c r="M65921">
        <v>0</v>
      </c>
    </row>
    <row r="65922" spans="1:13" x14ac:dyDescent="0.35">
      <c r="A65922">
        <v>1114496</v>
      </c>
      <c r="B65922">
        <v>13760</v>
      </c>
      <c r="C65922" s="1" t="s">
        <v>29</v>
      </c>
      <c r="J65922">
        <v>0</v>
      </c>
      <c r="K65922">
        <v>0</v>
      </c>
      <c r="L65922">
        <v>2</v>
      </c>
      <c r="M65922">
        <v>0</v>
      </c>
    </row>
    <row r="65923" spans="1:13" x14ac:dyDescent="0.35">
      <c r="A65923">
        <v>1114497</v>
      </c>
      <c r="B65923">
        <v>13760</v>
      </c>
      <c r="C65923" s="1" t="s">
        <v>30</v>
      </c>
      <c r="J65923">
        <v>0</v>
      </c>
      <c r="K65923">
        <v>0</v>
      </c>
      <c r="L65923">
        <v>2</v>
      </c>
      <c r="M65923">
        <v>0</v>
      </c>
    </row>
    <row r="65924" spans="1:13" x14ac:dyDescent="0.35">
      <c r="A65924">
        <v>1114498</v>
      </c>
      <c r="B65924">
        <v>13760</v>
      </c>
      <c r="C65924" s="1" t="s">
        <v>31</v>
      </c>
      <c r="E65924">
        <v>6</v>
      </c>
      <c r="F65924">
        <v>8</v>
      </c>
      <c r="G65924">
        <v>6</v>
      </c>
      <c r="I65924">
        <v>5</v>
      </c>
      <c r="J65924">
        <v>0</v>
      </c>
      <c r="K65924">
        <v>1</v>
      </c>
    </row>
    <row r="65925" spans="1:13" x14ac:dyDescent="0.35">
      <c r="A65925">
        <v>1114499</v>
      </c>
      <c r="B65925">
        <v>13760</v>
      </c>
      <c r="C65925" s="1" t="s">
        <v>32</v>
      </c>
      <c r="E65925">
        <v>8</v>
      </c>
      <c r="F65925">
        <v>8</v>
      </c>
      <c r="G65925">
        <v>10</v>
      </c>
      <c r="H65925">
        <v>7</v>
      </c>
      <c r="I65925">
        <v>2</v>
      </c>
      <c r="J65925">
        <v>0</v>
      </c>
      <c r="K65925">
        <v>0</v>
      </c>
    </row>
    <row r="65926" spans="1:13" x14ac:dyDescent="0.35">
      <c r="A65926">
        <v>1114500</v>
      </c>
      <c r="B65926">
        <v>13760</v>
      </c>
      <c r="C65926" s="1" t="s">
        <v>33</v>
      </c>
      <c r="E65926">
        <v>7</v>
      </c>
      <c r="F65926">
        <v>9</v>
      </c>
      <c r="G65926">
        <v>3</v>
      </c>
      <c r="I65926">
        <v>2</v>
      </c>
      <c r="J65926">
        <v>0</v>
      </c>
      <c r="K65926">
        <v>0</v>
      </c>
    </row>
    <row r="65927" spans="1:13" x14ac:dyDescent="0.35">
      <c r="A65927">
        <v>1114501</v>
      </c>
      <c r="B65927">
        <v>13760</v>
      </c>
      <c r="C65927" s="1" t="s">
        <v>34</v>
      </c>
      <c r="J65927">
        <v>0</v>
      </c>
      <c r="K65927">
        <v>0</v>
      </c>
      <c r="L65927">
        <v>2</v>
      </c>
      <c r="M65927">
        <v>0</v>
      </c>
    </row>
    <row r="65928" spans="1:13" x14ac:dyDescent="0.35">
      <c r="A65928">
        <v>1114502</v>
      </c>
      <c r="B65928">
        <v>13760</v>
      </c>
      <c r="C65928" s="1" t="s">
        <v>35</v>
      </c>
      <c r="J65928">
        <v>0</v>
      </c>
      <c r="K65928">
        <v>0</v>
      </c>
      <c r="L65928">
        <v>3</v>
      </c>
      <c r="M65928">
        <v>0</v>
      </c>
    </row>
    <row r="65929" spans="1:13" x14ac:dyDescent="0.35">
      <c r="A65929">
        <v>1114503</v>
      </c>
      <c r="B65929">
        <v>13760</v>
      </c>
      <c r="C65929" s="1" t="s">
        <v>36</v>
      </c>
      <c r="J65929">
        <v>0</v>
      </c>
      <c r="K65929">
        <v>0</v>
      </c>
      <c r="L65929">
        <v>2</v>
      </c>
      <c r="M65929">
        <v>0</v>
      </c>
    </row>
    <row r="65930" spans="1:13" x14ac:dyDescent="0.35">
      <c r="A65930">
        <v>1114504</v>
      </c>
      <c r="B65930">
        <v>13760</v>
      </c>
      <c r="C65930" s="1" t="s">
        <v>37</v>
      </c>
      <c r="J65930">
        <v>0</v>
      </c>
      <c r="K65930">
        <v>0</v>
      </c>
      <c r="L65930">
        <v>4</v>
      </c>
      <c r="M65930">
        <v>0</v>
      </c>
    </row>
    <row r="65931" spans="1:13" x14ac:dyDescent="0.35">
      <c r="A65931">
        <v>1114505</v>
      </c>
      <c r="B65931">
        <v>13760</v>
      </c>
      <c r="C65931" s="1" t="s">
        <v>38</v>
      </c>
      <c r="J65931">
        <v>0</v>
      </c>
      <c r="K65931">
        <v>0</v>
      </c>
      <c r="L65931">
        <v>2</v>
      </c>
      <c r="M65931">
        <v>0</v>
      </c>
    </row>
    <row r="65932" spans="1:13" x14ac:dyDescent="0.35">
      <c r="A65932">
        <v>1114506</v>
      </c>
      <c r="B65932">
        <v>13760</v>
      </c>
      <c r="C65932" s="1" t="s">
        <v>39</v>
      </c>
      <c r="J65932">
        <v>0</v>
      </c>
      <c r="K65932">
        <v>0</v>
      </c>
      <c r="L65932">
        <v>3</v>
      </c>
      <c r="M65932">
        <v>1</v>
      </c>
    </row>
    <row r="65933" spans="1:13" x14ac:dyDescent="0.35">
      <c r="A65933">
        <v>1114507</v>
      </c>
      <c r="B65933">
        <v>13760</v>
      </c>
      <c r="C65933" s="1" t="s">
        <v>40</v>
      </c>
      <c r="J65933">
        <v>0</v>
      </c>
      <c r="K65933">
        <v>0</v>
      </c>
      <c r="L65933">
        <v>2</v>
      </c>
      <c r="M65933">
        <v>0</v>
      </c>
    </row>
    <row r="65934" spans="1:13" x14ac:dyDescent="0.35">
      <c r="A65934">
        <v>1114508</v>
      </c>
      <c r="B65934">
        <v>13760</v>
      </c>
      <c r="C65934" s="1" t="s">
        <v>41</v>
      </c>
      <c r="J65934">
        <v>0</v>
      </c>
      <c r="K65934">
        <v>0</v>
      </c>
      <c r="L65934">
        <v>3</v>
      </c>
      <c r="M65934">
        <v>0</v>
      </c>
    </row>
    <row r="65935" spans="1:13" x14ac:dyDescent="0.35">
      <c r="A65935">
        <v>1114509</v>
      </c>
      <c r="B65935">
        <v>13760</v>
      </c>
      <c r="C65935" s="1" t="s">
        <v>42</v>
      </c>
      <c r="J65935">
        <v>0</v>
      </c>
      <c r="K65935">
        <v>0</v>
      </c>
      <c r="L65935">
        <v>3</v>
      </c>
      <c r="M65935">
        <v>0</v>
      </c>
    </row>
    <row r="65936" spans="1:13" x14ac:dyDescent="0.35">
      <c r="A65936">
        <v>1114510</v>
      </c>
      <c r="B65936">
        <v>13760</v>
      </c>
      <c r="C65936" s="1" t="s">
        <v>43</v>
      </c>
      <c r="J65936">
        <v>0</v>
      </c>
      <c r="K65936">
        <v>0</v>
      </c>
      <c r="L65936">
        <v>2</v>
      </c>
      <c r="M65936">
        <v>0</v>
      </c>
    </row>
    <row r="65937" spans="1:13" x14ac:dyDescent="0.35">
      <c r="A65937">
        <v>1114511</v>
      </c>
      <c r="B65937">
        <v>13760</v>
      </c>
      <c r="C65937" s="1" t="s">
        <v>44</v>
      </c>
      <c r="J65937">
        <v>0</v>
      </c>
      <c r="K65937">
        <v>0</v>
      </c>
      <c r="L65937">
        <v>2</v>
      </c>
      <c r="M65937">
        <v>0</v>
      </c>
    </row>
    <row r="65938" spans="1:13" x14ac:dyDescent="0.35">
      <c r="A65938">
        <v>1114512</v>
      </c>
      <c r="B65938">
        <v>13760</v>
      </c>
      <c r="C65938" s="1" t="s">
        <v>45</v>
      </c>
      <c r="J65938">
        <v>0</v>
      </c>
      <c r="K65938">
        <v>0</v>
      </c>
      <c r="L65938">
        <v>3</v>
      </c>
      <c r="M65938">
        <v>0</v>
      </c>
    </row>
    <row r="65939" spans="1:13" x14ac:dyDescent="0.35">
      <c r="A65939">
        <v>1114513</v>
      </c>
      <c r="B65939">
        <v>13760</v>
      </c>
      <c r="C65939" s="1" t="s">
        <v>46</v>
      </c>
      <c r="D65939">
        <v>5</v>
      </c>
      <c r="I65939">
        <v>2</v>
      </c>
      <c r="J65939">
        <v>1</v>
      </c>
      <c r="K65939">
        <v>0</v>
      </c>
    </row>
    <row r="65940" spans="1:13" x14ac:dyDescent="0.35">
      <c r="A65940">
        <v>1114514</v>
      </c>
      <c r="B65940">
        <v>13760</v>
      </c>
      <c r="C65940" s="1" t="s">
        <v>47</v>
      </c>
      <c r="J65940">
        <v>0</v>
      </c>
      <c r="K65940">
        <v>0</v>
      </c>
      <c r="L65940">
        <v>2</v>
      </c>
      <c r="M65940">
        <v>0</v>
      </c>
    </row>
    <row r="65941" spans="1:13" x14ac:dyDescent="0.35">
      <c r="A65941">
        <v>1114515</v>
      </c>
      <c r="B65941">
        <v>13760</v>
      </c>
      <c r="C65941" s="1" t="s">
        <v>48</v>
      </c>
      <c r="D65941">
        <v>7</v>
      </c>
      <c r="I65941">
        <v>2</v>
      </c>
      <c r="J65941">
        <v>1</v>
      </c>
      <c r="K65941">
        <v>0</v>
      </c>
    </row>
    <row r="65942" spans="1:13" x14ac:dyDescent="0.35">
      <c r="A65942">
        <v>1114516</v>
      </c>
      <c r="B65942">
        <v>13760</v>
      </c>
      <c r="C65942" s="1" t="s">
        <v>49</v>
      </c>
      <c r="D65942">
        <v>7</v>
      </c>
      <c r="I65942">
        <v>3</v>
      </c>
      <c r="J65942">
        <v>0</v>
      </c>
      <c r="K65942">
        <v>0</v>
      </c>
    </row>
    <row r="65943" spans="1:13" x14ac:dyDescent="0.35">
      <c r="A65943">
        <v>1114517</v>
      </c>
      <c r="B65943">
        <v>13760</v>
      </c>
      <c r="C65943" s="1" t="s">
        <v>50</v>
      </c>
      <c r="J65943">
        <v>0</v>
      </c>
      <c r="K65943">
        <v>0</v>
      </c>
      <c r="L65943">
        <v>2</v>
      </c>
      <c r="M65943">
        <v>0</v>
      </c>
    </row>
    <row r="65944" spans="1:13" x14ac:dyDescent="0.35">
      <c r="A65944">
        <v>1114518</v>
      </c>
      <c r="B65944">
        <v>13760</v>
      </c>
      <c r="C65944" s="1" t="s">
        <v>51</v>
      </c>
      <c r="J65944">
        <v>0</v>
      </c>
      <c r="K65944">
        <v>0</v>
      </c>
      <c r="L65944">
        <v>3</v>
      </c>
      <c r="M65944">
        <v>0</v>
      </c>
    </row>
    <row r="65945" spans="1:13" x14ac:dyDescent="0.35">
      <c r="A65945">
        <v>1114519</v>
      </c>
      <c r="B65945">
        <v>13760</v>
      </c>
      <c r="C65945" s="1" t="s">
        <v>52</v>
      </c>
      <c r="J65945">
        <v>0</v>
      </c>
      <c r="K65945">
        <v>0</v>
      </c>
      <c r="L65945">
        <v>2</v>
      </c>
      <c r="M65945">
        <v>0</v>
      </c>
    </row>
    <row r="65946" spans="1:13" x14ac:dyDescent="0.35">
      <c r="A65946">
        <v>1114520</v>
      </c>
      <c r="B65946">
        <v>13760</v>
      </c>
      <c r="C65946" s="1" t="s">
        <v>53</v>
      </c>
      <c r="D65946">
        <v>8</v>
      </c>
      <c r="I65946">
        <v>3</v>
      </c>
      <c r="J65946">
        <v>0</v>
      </c>
      <c r="K65946">
        <v>0</v>
      </c>
    </row>
    <row r="65947" spans="1:13" x14ac:dyDescent="0.35">
      <c r="A65947">
        <v>1114521</v>
      </c>
      <c r="B65947">
        <v>13760</v>
      </c>
      <c r="C65947" s="1" t="s">
        <v>54</v>
      </c>
      <c r="D65947">
        <v>4</v>
      </c>
      <c r="I65947">
        <v>2</v>
      </c>
      <c r="J65947">
        <v>1</v>
      </c>
      <c r="K65947">
        <v>0</v>
      </c>
    </row>
    <row r="65948" spans="1:13" x14ac:dyDescent="0.35">
      <c r="A65948">
        <v>1114522</v>
      </c>
      <c r="B65948">
        <v>13760</v>
      </c>
      <c r="C65948" s="1" t="s">
        <v>55</v>
      </c>
      <c r="J65948">
        <v>0</v>
      </c>
      <c r="K65948">
        <v>0</v>
      </c>
      <c r="L65948">
        <v>3</v>
      </c>
      <c r="M65948">
        <v>0</v>
      </c>
    </row>
    <row r="65949" spans="1:13" x14ac:dyDescent="0.35">
      <c r="A65949">
        <v>1114523</v>
      </c>
      <c r="B65949">
        <v>13760</v>
      </c>
      <c r="C65949" s="1" t="s">
        <v>56</v>
      </c>
      <c r="D65949">
        <v>9</v>
      </c>
      <c r="I65949">
        <v>1</v>
      </c>
      <c r="J65949">
        <v>0</v>
      </c>
      <c r="K65949">
        <v>0</v>
      </c>
    </row>
    <row r="65950" spans="1:13" x14ac:dyDescent="0.35">
      <c r="A65950">
        <v>1114524</v>
      </c>
      <c r="B65950">
        <v>13760</v>
      </c>
      <c r="C65950" s="1" t="s">
        <v>57</v>
      </c>
      <c r="J65950">
        <v>0</v>
      </c>
      <c r="K65950">
        <v>0</v>
      </c>
      <c r="L65950">
        <v>2</v>
      </c>
      <c r="M65950">
        <v>0</v>
      </c>
    </row>
    <row r="65951" spans="1:13" x14ac:dyDescent="0.35">
      <c r="A65951">
        <v>1114525</v>
      </c>
      <c r="B65951">
        <v>13760</v>
      </c>
      <c r="C65951" s="1" t="s">
        <v>58</v>
      </c>
      <c r="J65951">
        <v>0</v>
      </c>
      <c r="K65951">
        <v>0</v>
      </c>
      <c r="L65951">
        <v>2</v>
      </c>
      <c r="M65951">
        <v>0</v>
      </c>
    </row>
    <row r="65952" spans="1:13" x14ac:dyDescent="0.35">
      <c r="A65952">
        <v>1114526</v>
      </c>
      <c r="B65952">
        <v>13760</v>
      </c>
      <c r="C65952" s="1" t="s">
        <v>59</v>
      </c>
      <c r="J65952">
        <v>0</v>
      </c>
      <c r="K65952">
        <v>0</v>
      </c>
      <c r="L65952">
        <v>2</v>
      </c>
      <c r="M65952">
        <v>0</v>
      </c>
    </row>
    <row r="65953" spans="1:13" x14ac:dyDescent="0.35">
      <c r="A65953">
        <v>1114527</v>
      </c>
      <c r="B65953">
        <v>13760</v>
      </c>
      <c r="C65953" s="1" t="s">
        <v>60</v>
      </c>
      <c r="J65953">
        <v>0</v>
      </c>
      <c r="K65953">
        <v>0</v>
      </c>
      <c r="L65953">
        <v>2</v>
      </c>
      <c r="M65953">
        <v>0</v>
      </c>
    </row>
    <row r="65954" spans="1:13" x14ac:dyDescent="0.35">
      <c r="A65954">
        <v>1114528</v>
      </c>
      <c r="B65954">
        <v>13760</v>
      </c>
      <c r="C65954" s="1" t="s">
        <v>61</v>
      </c>
      <c r="J65954">
        <v>0</v>
      </c>
      <c r="K65954">
        <v>0</v>
      </c>
      <c r="L65954">
        <v>3</v>
      </c>
    </row>
    <row r="65955" spans="1:13" x14ac:dyDescent="0.35">
      <c r="A65955">
        <v>1114529</v>
      </c>
      <c r="B65955">
        <v>13760</v>
      </c>
      <c r="C65955" s="1" t="s">
        <v>62</v>
      </c>
      <c r="J65955">
        <v>0</v>
      </c>
      <c r="K65955">
        <v>0</v>
      </c>
      <c r="L65955">
        <v>2</v>
      </c>
    </row>
    <row r="65956" spans="1:13" x14ac:dyDescent="0.35">
      <c r="A65956">
        <v>1114530</v>
      </c>
      <c r="B65956">
        <v>13760</v>
      </c>
      <c r="C65956" s="1" t="s">
        <v>63</v>
      </c>
      <c r="J65956">
        <v>0</v>
      </c>
      <c r="K65956">
        <v>0</v>
      </c>
      <c r="L65956">
        <v>3</v>
      </c>
    </row>
    <row r="65957" spans="1:13" x14ac:dyDescent="0.35">
      <c r="A65957">
        <v>1114531</v>
      </c>
      <c r="B65957">
        <v>13760</v>
      </c>
      <c r="C65957" s="1" t="s">
        <v>64</v>
      </c>
      <c r="J65957">
        <v>0</v>
      </c>
      <c r="K65957">
        <v>0</v>
      </c>
      <c r="L65957">
        <v>2</v>
      </c>
    </row>
    <row r="65958" spans="1:13" x14ac:dyDescent="0.35">
      <c r="A65958">
        <v>1114532</v>
      </c>
      <c r="B65958">
        <v>13760</v>
      </c>
      <c r="C65958" s="1" t="s">
        <v>65</v>
      </c>
      <c r="J65958">
        <v>0</v>
      </c>
      <c r="K65958">
        <v>0</v>
      </c>
      <c r="L65958">
        <v>3</v>
      </c>
    </row>
    <row r="65959" spans="1:13" x14ac:dyDescent="0.35">
      <c r="A65959">
        <v>1114533</v>
      </c>
      <c r="B65959">
        <v>13760</v>
      </c>
      <c r="C65959" s="1" t="s">
        <v>66</v>
      </c>
      <c r="J65959">
        <v>0</v>
      </c>
      <c r="K65959">
        <v>0</v>
      </c>
      <c r="L65959">
        <v>3</v>
      </c>
    </row>
    <row r="65960" spans="1:13" x14ac:dyDescent="0.35">
      <c r="A65960">
        <v>1114534</v>
      </c>
      <c r="B65960">
        <v>13760</v>
      </c>
      <c r="C65960" s="1" t="s">
        <v>67</v>
      </c>
      <c r="J65960">
        <v>0</v>
      </c>
      <c r="K65960">
        <v>0</v>
      </c>
      <c r="L65960">
        <v>2</v>
      </c>
    </row>
    <row r="65961" spans="1:13" x14ac:dyDescent="0.35">
      <c r="A65961">
        <v>1114535</v>
      </c>
      <c r="B65961">
        <v>13760</v>
      </c>
      <c r="C65961" s="1" t="s">
        <v>68</v>
      </c>
      <c r="D65961">
        <v>6</v>
      </c>
      <c r="J65961">
        <v>1</v>
      </c>
      <c r="K65961">
        <v>0</v>
      </c>
    </row>
    <row r="65962" spans="1:13" x14ac:dyDescent="0.35">
      <c r="A65962">
        <v>1114536</v>
      </c>
      <c r="B65962">
        <v>13760</v>
      </c>
      <c r="C65962" s="1" t="s">
        <v>69</v>
      </c>
      <c r="J65962">
        <v>0</v>
      </c>
      <c r="K65962">
        <v>0</v>
      </c>
      <c r="L65962">
        <v>3</v>
      </c>
    </row>
    <row r="65963" spans="1:13" x14ac:dyDescent="0.35">
      <c r="A65963">
        <v>1114537</v>
      </c>
      <c r="B65963">
        <v>13760</v>
      </c>
      <c r="C65963" s="1" t="s">
        <v>70</v>
      </c>
      <c r="J65963">
        <v>0</v>
      </c>
      <c r="K65963">
        <v>0</v>
      </c>
      <c r="L65963">
        <v>2</v>
      </c>
    </row>
    <row r="65964" spans="1:13" x14ac:dyDescent="0.35">
      <c r="A65964">
        <v>1114538</v>
      </c>
      <c r="B65964">
        <v>13760</v>
      </c>
      <c r="C65964" s="1" t="s">
        <v>71</v>
      </c>
      <c r="J65964">
        <v>0</v>
      </c>
      <c r="K65964">
        <v>0</v>
      </c>
      <c r="L65964">
        <v>3</v>
      </c>
    </row>
    <row r="65965" spans="1:13" x14ac:dyDescent="0.35">
      <c r="A65965">
        <v>1114539</v>
      </c>
      <c r="B65965">
        <v>13760</v>
      </c>
      <c r="C65965" s="1" t="s">
        <v>72</v>
      </c>
      <c r="J65965">
        <v>0</v>
      </c>
      <c r="K65965">
        <v>0</v>
      </c>
      <c r="L65965">
        <v>3</v>
      </c>
    </row>
    <row r="65966" spans="1:13" x14ac:dyDescent="0.35">
      <c r="A65966">
        <v>1114540</v>
      </c>
      <c r="B65966">
        <v>13760</v>
      </c>
      <c r="C65966" s="1" t="s">
        <v>73</v>
      </c>
      <c r="J65966">
        <v>0</v>
      </c>
      <c r="K65966">
        <v>0</v>
      </c>
      <c r="L65966">
        <v>2</v>
      </c>
    </row>
    <row r="65967" spans="1:13" x14ac:dyDescent="0.35">
      <c r="A65967">
        <v>1114541</v>
      </c>
      <c r="B65967">
        <v>13760</v>
      </c>
      <c r="C65967" s="1" t="s">
        <v>74</v>
      </c>
      <c r="J65967">
        <v>0</v>
      </c>
      <c r="K65967">
        <v>0</v>
      </c>
      <c r="L65967">
        <v>2</v>
      </c>
    </row>
    <row r="65968" spans="1:13" x14ac:dyDescent="0.35">
      <c r="A65968">
        <v>1114542</v>
      </c>
      <c r="B65968">
        <v>13760</v>
      </c>
      <c r="C65968" s="1" t="s">
        <v>75</v>
      </c>
      <c r="D65968">
        <v>8</v>
      </c>
      <c r="J65968">
        <v>1</v>
      </c>
      <c r="K65968">
        <v>0</v>
      </c>
    </row>
    <row r="65969" spans="1:12" x14ac:dyDescent="0.35">
      <c r="A65969">
        <v>1114543</v>
      </c>
      <c r="B65969">
        <v>13760</v>
      </c>
      <c r="C65969" s="1" t="s">
        <v>76</v>
      </c>
      <c r="J65969">
        <v>0</v>
      </c>
      <c r="K65969">
        <v>0</v>
      </c>
      <c r="L65969">
        <v>2</v>
      </c>
    </row>
    <row r="65970" spans="1:12" x14ac:dyDescent="0.35">
      <c r="A65970">
        <v>1114544</v>
      </c>
      <c r="B65970">
        <v>13760</v>
      </c>
      <c r="C65970" s="1" t="s">
        <v>77</v>
      </c>
      <c r="J65970">
        <v>0</v>
      </c>
      <c r="K65970">
        <v>0</v>
      </c>
      <c r="L65970">
        <v>2</v>
      </c>
    </row>
    <row r="65971" spans="1:12" x14ac:dyDescent="0.35">
      <c r="A65971">
        <v>1114545</v>
      </c>
      <c r="B65971">
        <v>13760</v>
      </c>
      <c r="C65971" s="1" t="s">
        <v>78</v>
      </c>
      <c r="J65971">
        <v>0</v>
      </c>
      <c r="K65971">
        <v>0</v>
      </c>
      <c r="L65971">
        <v>2</v>
      </c>
    </row>
    <row r="65972" spans="1:12" x14ac:dyDescent="0.35">
      <c r="A65972">
        <v>1114546</v>
      </c>
      <c r="B65972">
        <v>13760</v>
      </c>
      <c r="C65972" s="1" t="s">
        <v>79</v>
      </c>
      <c r="J65972">
        <v>0</v>
      </c>
      <c r="K65972">
        <v>0</v>
      </c>
      <c r="L65972">
        <v>2</v>
      </c>
    </row>
    <row r="65973" spans="1:12" x14ac:dyDescent="0.35">
      <c r="A65973">
        <v>1114547</v>
      </c>
      <c r="B65973">
        <v>13760</v>
      </c>
      <c r="C65973" s="1" t="s">
        <v>80</v>
      </c>
      <c r="J65973">
        <v>0</v>
      </c>
      <c r="K65973">
        <v>0</v>
      </c>
      <c r="L65973">
        <v>2</v>
      </c>
    </row>
    <row r="65974" spans="1:12" x14ac:dyDescent="0.35">
      <c r="A65974">
        <v>1114548</v>
      </c>
      <c r="B65974">
        <v>13760</v>
      </c>
      <c r="C65974" s="1" t="s">
        <v>81</v>
      </c>
      <c r="J65974">
        <v>0</v>
      </c>
      <c r="K65974">
        <v>0</v>
      </c>
      <c r="L65974">
        <v>2</v>
      </c>
    </row>
    <row r="65975" spans="1:12" x14ac:dyDescent="0.35">
      <c r="A65975">
        <v>1114549</v>
      </c>
      <c r="B65975">
        <v>13760</v>
      </c>
      <c r="C65975" s="1" t="s">
        <v>82</v>
      </c>
      <c r="J65975">
        <v>0</v>
      </c>
      <c r="K65975">
        <v>0</v>
      </c>
      <c r="L65975">
        <v>2</v>
      </c>
    </row>
    <row r="65976" spans="1:12" x14ac:dyDescent="0.35">
      <c r="A65976">
        <v>1114550</v>
      </c>
      <c r="B65976">
        <v>13760</v>
      </c>
      <c r="C65976" s="1" t="s">
        <v>83</v>
      </c>
      <c r="J65976">
        <v>0</v>
      </c>
      <c r="K65976">
        <v>0</v>
      </c>
      <c r="L65976">
        <v>2</v>
      </c>
    </row>
    <row r="65977" spans="1:12" x14ac:dyDescent="0.35">
      <c r="A65977">
        <v>1114551</v>
      </c>
      <c r="B65977">
        <v>13760</v>
      </c>
      <c r="C65977" s="1" t="s">
        <v>84</v>
      </c>
      <c r="J65977">
        <v>0</v>
      </c>
      <c r="K65977">
        <v>0</v>
      </c>
      <c r="L65977">
        <v>2</v>
      </c>
    </row>
    <row r="65978" spans="1:12" x14ac:dyDescent="0.35">
      <c r="A65978">
        <v>1114552</v>
      </c>
      <c r="B65978">
        <v>13760</v>
      </c>
      <c r="C65978" s="1" t="s">
        <v>85</v>
      </c>
      <c r="J65978">
        <v>0</v>
      </c>
      <c r="K65978">
        <v>0</v>
      </c>
      <c r="L65978">
        <v>2</v>
      </c>
    </row>
    <row r="65979" spans="1:12" x14ac:dyDescent="0.35">
      <c r="A65979">
        <v>1114553</v>
      </c>
      <c r="B65979">
        <v>13760</v>
      </c>
      <c r="C65979" s="1" t="s">
        <v>86</v>
      </c>
      <c r="J65979">
        <v>0</v>
      </c>
      <c r="K65979">
        <v>0</v>
      </c>
      <c r="L65979">
        <v>3</v>
      </c>
    </row>
    <row r="65980" spans="1:12" x14ac:dyDescent="0.35">
      <c r="A65980">
        <v>1114554</v>
      </c>
      <c r="B65980">
        <v>13760</v>
      </c>
      <c r="C65980" s="1" t="s">
        <v>87</v>
      </c>
      <c r="J65980">
        <v>0</v>
      </c>
      <c r="K65980">
        <v>0</v>
      </c>
      <c r="L65980">
        <v>2</v>
      </c>
    </row>
    <row r="65981" spans="1:12" x14ac:dyDescent="0.35">
      <c r="A65981">
        <v>1114555</v>
      </c>
      <c r="B65981">
        <v>13760</v>
      </c>
      <c r="C65981" s="1" t="s">
        <v>88</v>
      </c>
      <c r="J65981">
        <v>0</v>
      </c>
      <c r="K65981">
        <v>0</v>
      </c>
      <c r="L65981">
        <v>3</v>
      </c>
    </row>
    <row r="65982" spans="1:12" x14ac:dyDescent="0.35">
      <c r="A65982">
        <v>1114556</v>
      </c>
      <c r="B65982">
        <v>13760</v>
      </c>
      <c r="C65982" s="1" t="s">
        <v>89</v>
      </c>
      <c r="J65982">
        <v>0</v>
      </c>
      <c r="K65982">
        <v>0</v>
      </c>
      <c r="L65982">
        <v>3</v>
      </c>
    </row>
    <row r="65983" spans="1:12" x14ac:dyDescent="0.35">
      <c r="A65983">
        <v>1114557</v>
      </c>
      <c r="B65983">
        <v>13760</v>
      </c>
      <c r="C65983" s="1" t="s">
        <v>90</v>
      </c>
      <c r="J65983">
        <v>0</v>
      </c>
      <c r="K65983">
        <v>0</v>
      </c>
      <c r="L65983">
        <v>2</v>
      </c>
    </row>
    <row r="65984" spans="1:12" x14ac:dyDescent="0.35">
      <c r="A65984">
        <v>1114558</v>
      </c>
      <c r="B65984">
        <v>13760</v>
      </c>
      <c r="C65984" s="1" t="s">
        <v>91</v>
      </c>
      <c r="J65984">
        <v>0</v>
      </c>
      <c r="K65984">
        <v>0</v>
      </c>
      <c r="L65984">
        <v>3</v>
      </c>
    </row>
    <row r="65985" spans="1:12" x14ac:dyDescent="0.35">
      <c r="A65985">
        <v>1114559</v>
      </c>
      <c r="B65985">
        <v>13760</v>
      </c>
      <c r="C65985" s="1" t="s">
        <v>92</v>
      </c>
      <c r="J65985">
        <v>0</v>
      </c>
      <c r="K65985">
        <v>0</v>
      </c>
      <c r="L65985">
        <v>2</v>
      </c>
    </row>
    <row r="65986" spans="1:12" x14ac:dyDescent="0.35">
      <c r="A65986">
        <v>1114560</v>
      </c>
      <c r="B65986">
        <v>13760</v>
      </c>
      <c r="C65986" s="1" t="s">
        <v>93</v>
      </c>
      <c r="J65986">
        <v>0</v>
      </c>
      <c r="K65986">
        <v>0</v>
      </c>
      <c r="L65986">
        <v>2</v>
      </c>
    </row>
    <row r="65987" spans="1:12" x14ac:dyDescent="0.35">
      <c r="A65987">
        <v>1114561</v>
      </c>
      <c r="B65987">
        <v>13761</v>
      </c>
      <c r="C65987" s="1" t="s">
        <v>13</v>
      </c>
      <c r="E65987">
        <v>7</v>
      </c>
      <c r="F65987">
        <v>8</v>
      </c>
      <c r="G65987">
        <v>8</v>
      </c>
      <c r="H65987">
        <v>7</v>
      </c>
      <c r="I65987">
        <v>3</v>
      </c>
      <c r="J65987">
        <v>0</v>
      </c>
      <c r="K65987">
        <v>0</v>
      </c>
    </row>
    <row r="65988" spans="1:12" x14ac:dyDescent="0.35">
      <c r="A65988">
        <v>1114562</v>
      </c>
      <c r="B65988">
        <v>13761</v>
      </c>
      <c r="C65988" s="1" t="s">
        <v>14</v>
      </c>
      <c r="E65988">
        <v>8</v>
      </c>
      <c r="F65988">
        <v>9</v>
      </c>
      <c r="G65988">
        <v>8</v>
      </c>
      <c r="H65988">
        <v>10</v>
      </c>
      <c r="I65988">
        <v>1</v>
      </c>
      <c r="J65988">
        <v>0</v>
      </c>
      <c r="K65988">
        <v>0</v>
      </c>
    </row>
    <row r="65989" spans="1:12" x14ac:dyDescent="0.35">
      <c r="A65989">
        <v>1114563</v>
      </c>
      <c r="B65989">
        <v>13761</v>
      </c>
      <c r="C65989" s="1" t="s">
        <v>15</v>
      </c>
      <c r="E65989">
        <v>8</v>
      </c>
      <c r="F65989">
        <v>8</v>
      </c>
      <c r="G65989">
        <v>8</v>
      </c>
      <c r="H65989">
        <v>8</v>
      </c>
      <c r="I65989">
        <v>3</v>
      </c>
      <c r="J65989">
        <v>0</v>
      </c>
      <c r="K65989">
        <v>0</v>
      </c>
    </row>
    <row r="65990" spans="1:12" x14ac:dyDescent="0.35">
      <c r="A65990">
        <v>1114564</v>
      </c>
      <c r="B65990">
        <v>13761</v>
      </c>
      <c r="C65990" s="1" t="s">
        <v>16</v>
      </c>
      <c r="E65990">
        <v>9</v>
      </c>
      <c r="F65990">
        <v>9</v>
      </c>
      <c r="G65990">
        <v>8</v>
      </c>
      <c r="H65990">
        <v>9</v>
      </c>
      <c r="I65990">
        <v>3</v>
      </c>
      <c r="J65990">
        <v>0</v>
      </c>
      <c r="K65990">
        <v>0</v>
      </c>
    </row>
    <row r="65991" spans="1:12" x14ac:dyDescent="0.35">
      <c r="A65991">
        <v>1114565</v>
      </c>
      <c r="B65991">
        <v>13761</v>
      </c>
      <c r="C65991" s="1" t="s">
        <v>17</v>
      </c>
      <c r="E65991">
        <v>9</v>
      </c>
      <c r="F65991">
        <v>9</v>
      </c>
      <c r="G65991">
        <v>9</v>
      </c>
      <c r="I65991">
        <v>3</v>
      </c>
      <c r="J65991">
        <v>0</v>
      </c>
      <c r="K65991">
        <v>0</v>
      </c>
    </row>
    <row r="65992" spans="1:12" x14ac:dyDescent="0.35">
      <c r="A65992">
        <v>1114566</v>
      </c>
      <c r="B65992">
        <v>13761</v>
      </c>
      <c r="C65992" s="1" t="s">
        <v>18</v>
      </c>
      <c r="E65992">
        <v>8</v>
      </c>
      <c r="F65992">
        <v>8</v>
      </c>
      <c r="G65992">
        <v>8</v>
      </c>
      <c r="H65992">
        <v>8</v>
      </c>
      <c r="I65992">
        <v>3</v>
      </c>
      <c r="J65992">
        <v>0</v>
      </c>
      <c r="K65992">
        <v>0</v>
      </c>
    </row>
    <row r="65993" spans="1:12" x14ac:dyDescent="0.35">
      <c r="A65993">
        <v>1114567</v>
      </c>
      <c r="B65993">
        <v>13761</v>
      </c>
      <c r="C65993" s="1" t="s">
        <v>19</v>
      </c>
      <c r="E65993">
        <v>7</v>
      </c>
      <c r="F65993">
        <v>8</v>
      </c>
      <c r="G65993">
        <v>8</v>
      </c>
      <c r="H65993">
        <v>8</v>
      </c>
      <c r="I65993">
        <v>3</v>
      </c>
      <c r="J65993">
        <v>0</v>
      </c>
      <c r="K65993">
        <v>0</v>
      </c>
    </row>
    <row r="65994" spans="1:12" x14ac:dyDescent="0.35">
      <c r="A65994">
        <v>1114568</v>
      </c>
      <c r="B65994">
        <v>13761</v>
      </c>
      <c r="C65994" s="1" t="s">
        <v>20</v>
      </c>
      <c r="E65994">
        <v>7</v>
      </c>
      <c r="F65994">
        <v>8</v>
      </c>
      <c r="G65994">
        <v>8</v>
      </c>
      <c r="H65994">
        <v>8</v>
      </c>
      <c r="I65994">
        <v>3</v>
      </c>
      <c r="J65994">
        <v>0</v>
      </c>
      <c r="K65994">
        <v>0</v>
      </c>
    </row>
    <row r="65995" spans="1:12" x14ac:dyDescent="0.35">
      <c r="A65995">
        <v>1114569</v>
      </c>
      <c r="B65995">
        <v>13761</v>
      </c>
      <c r="C65995" s="1" t="s">
        <v>21</v>
      </c>
      <c r="E65995">
        <v>7</v>
      </c>
      <c r="F65995">
        <v>7</v>
      </c>
      <c r="G65995">
        <v>7</v>
      </c>
      <c r="H65995">
        <v>7</v>
      </c>
      <c r="I65995">
        <v>3</v>
      </c>
      <c r="J65995">
        <v>0</v>
      </c>
      <c r="K65995">
        <v>0</v>
      </c>
    </row>
    <row r="65996" spans="1:12" x14ac:dyDescent="0.35">
      <c r="A65996">
        <v>1114570</v>
      </c>
      <c r="B65996">
        <v>13761</v>
      </c>
      <c r="C65996" s="1" t="s">
        <v>22</v>
      </c>
      <c r="E65996">
        <v>7</v>
      </c>
      <c r="F65996">
        <v>7</v>
      </c>
      <c r="G65996">
        <v>7</v>
      </c>
      <c r="H65996">
        <v>6</v>
      </c>
      <c r="I65996">
        <v>2</v>
      </c>
      <c r="J65996">
        <v>0</v>
      </c>
      <c r="K65996">
        <v>0</v>
      </c>
    </row>
    <row r="65997" spans="1:12" x14ac:dyDescent="0.35">
      <c r="A65997">
        <v>1114571</v>
      </c>
      <c r="B65997">
        <v>13761</v>
      </c>
      <c r="C65997" s="1" t="s">
        <v>23</v>
      </c>
      <c r="E65997">
        <v>9</v>
      </c>
      <c r="F65997">
        <v>9</v>
      </c>
      <c r="G65997">
        <v>9</v>
      </c>
      <c r="H65997">
        <v>9</v>
      </c>
      <c r="I65997">
        <v>3</v>
      </c>
      <c r="J65997">
        <v>0</v>
      </c>
      <c r="K65997">
        <v>0</v>
      </c>
    </row>
    <row r="65998" spans="1:12" x14ac:dyDescent="0.35">
      <c r="A65998">
        <v>1114572</v>
      </c>
      <c r="B65998">
        <v>13761</v>
      </c>
      <c r="C65998" s="1" t="s">
        <v>24</v>
      </c>
      <c r="E65998">
        <v>8</v>
      </c>
      <c r="F65998">
        <v>9</v>
      </c>
      <c r="G65998">
        <v>9</v>
      </c>
      <c r="H65998">
        <v>9</v>
      </c>
      <c r="I65998">
        <v>3</v>
      </c>
      <c r="J65998">
        <v>0</v>
      </c>
      <c r="K65998">
        <v>0</v>
      </c>
    </row>
    <row r="65999" spans="1:12" x14ac:dyDescent="0.35">
      <c r="A65999">
        <v>1114573</v>
      </c>
      <c r="B65999">
        <v>13761</v>
      </c>
      <c r="C65999" s="1" t="s">
        <v>25</v>
      </c>
      <c r="E65999">
        <v>9</v>
      </c>
      <c r="F65999">
        <v>9</v>
      </c>
      <c r="G65999">
        <v>9</v>
      </c>
      <c r="H65999">
        <v>9</v>
      </c>
      <c r="I65999">
        <v>3</v>
      </c>
      <c r="J65999">
        <v>0</v>
      </c>
      <c r="K65999">
        <v>0</v>
      </c>
    </row>
    <row r="66000" spans="1:12" x14ac:dyDescent="0.35">
      <c r="A66000">
        <v>1114574</v>
      </c>
      <c r="B66000">
        <v>13761</v>
      </c>
      <c r="C66000" s="1" t="s">
        <v>26</v>
      </c>
      <c r="E66000">
        <v>9</v>
      </c>
      <c r="F66000">
        <v>9</v>
      </c>
      <c r="G66000">
        <v>9</v>
      </c>
      <c r="H66000">
        <v>9</v>
      </c>
      <c r="I66000">
        <v>3</v>
      </c>
      <c r="J66000">
        <v>0</v>
      </c>
      <c r="K66000">
        <v>0</v>
      </c>
    </row>
    <row r="66001" spans="1:13" x14ac:dyDescent="0.35">
      <c r="A66001">
        <v>1114575</v>
      </c>
      <c r="B66001">
        <v>13761</v>
      </c>
      <c r="C66001" s="1" t="s">
        <v>27</v>
      </c>
      <c r="E66001">
        <v>8</v>
      </c>
      <c r="F66001">
        <v>9</v>
      </c>
      <c r="G66001">
        <v>9</v>
      </c>
      <c r="H66001">
        <v>7</v>
      </c>
      <c r="I66001">
        <v>5</v>
      </c>
      <c r="J66001">
        <v>0</v>
      </c>
      <c r="K66001">
        <v>0</v>
      </c>
    </row>
    <row r="66002" spans="1:13" x14ac:dyDescent="0.35">
      <c r="A66002">
        <v>1114576</v>
      </c>
      <c r="B66002">
        <v>13761</v>
      </c>
      <c r="C66002" s="1" t="s">
        <v>28</v>
      </c>
      <c r="J66002">
        <v>0</v>
      </c>
      <c r="K66002">
        <v>0</v>
      </c>
      <c r="L66002">
        <v>2</v>
      </c>
      <c r="M66002">
        <v>0</v>
      </c>
    </row>
    <row r="66003" spans="1:13" x14ac:dyDescent="0.35">
      <c r="A66003">
        <v>1114577</v>
      </c>
      <c r="B66003">
        <v>13761</v>
      </c>
      <c r="C66003" s="1" t="s">
        <v>29</v>
      </c>
      <c r="E66003">
        <v>7</v>
      </c>
      <c r="F66003">
        <v>8</v>
      </c>
      <c r="G66003">
        <v>8</v>
      </c>
      <c r="H66003">
        <v>8</v>
      </c>
      <c r="I66003">
        <v>2</v>
      </c>
      <c r="J66003">
        <v>0</v>
      </c>
      <c r="K66003">
        <v>0</v>
      </c>
    </row>
    <row r="66004" spans="1:13" x14ac:dyDescent="0.35">
      <c r="A66004">
        <v>1114578</v>
      </c>
      <c r="B66004">
        <v>13761</v>
      </c>
      <c r="C66004" s="1" t="s">
        <v>30</v>
      </c>
      <c r="E66004">
        <v>8</v>
      </c>
      <c r="F66004">
        <v>9</v>
      </c>
      <c r="G66004">
        <v>9</v>
      </c>
      <c r="I66004">
        <v>2</v>
      </c>
      <c r="J66004">
        <v>0</v>
      </c>
      <c r="K66004">
        <v>0</v>
      </c>
    </row>
    <row r="66005" spans="1:13" x14ac:dyDescent="0.35">
      <c r="A66005">
        <v>1114579</v>
      </c>
      <c r="B66005">
        <v>13761</v>
      </c>
      <c r="C66005" s="1" t="s">
        <v>31</v>
      </c>
      <c r="E66005">
        <v>8</v>
      </c>
      <c r="F66005">
        <v>8</v>
      </c>
      <c r="G66005">
        <v>8</v>
      </c>
      <c r="I66005">
        <v>4</v>
      </c>
      <c r="J66005">
        <v>0</v>
      </c>
      <c r="K66005">
        <v>0</v>
      </c>
    </row>
    <row r="66006" spans="1:13" x14ac:dyDescent="0.35">
      <c r="A66006">
        <v>1114580</v>
      </c>
      <c r="B66006">
        <v>13761</v>
      </c>
      <c r="C66006" s="1" t="s">
        <v>32</v>
      </c>
      <c r="E66006">
        <v>8</v>
      </c>
      <c r="F66006">
        <v>8</v>
      </c>
      <c r="G66006">
        <v>8</v>
      </c>
      <c r="H66006">
        <v>8</v>
      </c>
      <c r="I66006">
        <v>2</v>
      </c>
      <c r="J66006">
        <v>0</v>
      </c>
      <c r="K66006">
        <v>0</v>
      </c>
    </row>
    <row r="66007" spans="1:13" x14ac:dyDescent="0.35">
      <c r="A66007">
        <v>1114581</v>
      </c>
      <c r="B66007">
        <v>13761</v>
      </c>
      <c r="C66007" s="1" t="s">
        <v>33</v>
      </c>
      <c r="E66007">
        <v>9</v>
      </c>
      <c r="F66007">
        <v>9</v>
      </c>
      <c r="G66007">
        <v>9</v>
      </c>
      <c r="I66007">
        <v>2</v>
      </c>
      <c r="J66007">
        <v>0</v>
      </c>
      <c r="K66007">
        <v>0</v>
      </c>
    </row>
    <row r="66008" spans="1:13" x14ac:dyDescent="0.35">
      <c r="A66008">
        <v>1114582</v>
      </c>
      <c r="B66008">
        <v>13761</v>
      </c>
      <c r="C66008" s="1" t="s">
        <v>34</v>
      </c>
      <c r="E66008">
        <v>8</v>
      </c>
      <c r="F66008">
        <v>8</v>
      </c>
      <c r="G66008">
        <v>8</v>
      </c>
      <c r="H66008">
        <v>8</v>
      </c>
      <c r="I66008">
        <v>2</v>
      </c>
      <c r="J66008">
        <v>0</v>
      </c>
      <c r="K66008">
        <v>0</v>
      </c>
    </row>
    <row r="66009" spans="1:13" x14ac:dyDescent="0.35">
      <c r="A66009">
        <v>1114583</v>
      </c>
      <c r="B66009">
        <v>13761</v>
      </c>
      <c r="C66009" s="1" t="s">
        <v>35</v>
      </c>
      <c r="E66009">
        <v>8</v>
      </c>
      <c r="F66009">
        <v>8</v>
      </c>
      <c r="G66009">
        <v>8</v>
      </c>
      <c r="H66009">
        <v>8</v>
      </c>
      <c r="I66009">
        <v>2</v>
      </c>
      <c r="J66009">
        <v>0</v>
      </c>
      <c r="K66009">
        <v>0</v>
      </c>
    </row>
    <row r="66010" spans="1:13" x14ac:dyDescent="0.35">
      <c r="A66010">
        <v>1114584</v>
      </c>
      <c r="B66010">
        <v>13761</v>
      </c>
      <c r="C66010" s="1" t="s">
        <v>36</v>
      </c>
      <c r="E66010">
        <v>8</v>
      </c>
      <c r="F66010">
        <v>8</v>
      </c>
      <c r="G66010">
        <v>8</v>
      </c>
      <c r="H66010">
        <v>8</v>
      </c>
      <c r="I66010">
        <v>2</v>
      </c>
      <c r="J66010">
        <v>0</v>
      </c>
      <c r="K66010">
        <v>0</v>
      </c>
    </row>
    <row r="66011" spans="1:13" x14ac:dyDescent="0.35">
      <c r="A66011">
        <v>1114585</v>
      </c>
      <c r="B66011">
        <v>13761</v>
      </c>
      <c r="C66011" s="1" t="s">
        <v>37</v>
      </c>
      <c r="J66011">
        <v>0</v>
      </c>
      <c r="K66011">
        <v>0</v>
      </c>
      <c r="L66011">
        <v>4</v>
      </c>
      <c r="M66011">
        <v>0</v>
      </c>
    </row>
    <row r="66012" spans="1:13" x14ac:dyDescent="0.35">
      <c r="A66012">
        <v>1114586</v>
      </c>
      <c r="B66012">
        <v>13761</v>
      </c>
      <c r="C66012" s="1" t="s">
        <v>38</v>
      </c>
      <c r="E66012">
        <v>9</v>
      </c>
      <c r="F66012">
        <v>9</v>
      </c>
      <c r="G66012">
        <v>9</v>
      </c>
      <c r="I66012">
        <v>2</v>
      </c>
      <c r="J66012">
        <v>0</v>
      </c>
      <c r="K66012">
        <v>0</v>
      </c>
    </row>
    <row r="66013" spans="1:13" x14ac:dyDescent="0.35">
      <c r="A66013">
        <v>1114587</v>
      </c>
      <c r="B66013">
        <v>13761</v>
      </c>
      <c r="C66013" s="1" t="s">
        <v>39</v>
      </c>
      <c r="J66013">
        <v>0</v>
      </c>
      <c r="K66013">
        <v>0</v>
      </c>
      <c r="L66013">
        <v>2</v>
      </c>
      <c r="M66013">
        <v>1</v>
      </c>
    </row>
    <row r="66014" spans="1:13" x14ac:dyDescent="0.35">
      <c r="A66014">
        <v>1114588</v>
      </c>
      <c r="B66014">
        <v>13761</v>
      </c>
      <c r="C66014" s="1" t="s">
        <v>40</v>
      </c>
      <c r="E66014">
        <v>8</v>
      </c>
      <c r="F66014">
        <v>9</v>
      </c>
      <c r="G66014">
        <v>9</v>
      </c>
      <c r="H66014">
        <v>8</v>
      </c>
      <c r="I66014">
        <v>2</v>
      </c>
      <c r="J66014">
        <v>0</v>
      </c>
      <c r="K66014">
        <v>0</v>
      </c>
    </row>
    <row r="66015" spans="1:13" x14ac:dyDescent="0.35">
      <c r="A66015">
        <v>1114589</v>
      </c>
      <c r="B66015">
        <v>13761</v>
      </c>
      <c r="C66015" s="1" t="s">
        <v>41</v>
      </c>
      <c r="D66015">
        <v>7</v>
      </c>
      <c r="I66015">
        <v>1</v>
      </c>
      <c r="J66015">
        <v>0</v>
      </c>
      <c r="K66015">
        <v>0</v>
      </c>
    </row>
    <row r="66016" spans="1:13" x14ac:dyDescent="0.35">
      <c r="A66016">
        <v>1114590</v>
      </c>
      <c r="B66016">
        <v>13761</v>
      </c>
      <c r="C66016" s="1" t="s">
        <v>42</v>
      </c>
      <c r="D66016">
        <v>7</v>
      </c>
      <c r="I66016">
        <v>1</v>
      </c>
      <c r="J66016">
        <v>0</v>
      </c>
      <c r="K66016">
        <v>0</v>
      </c>
    </row>
    <row r="66017" spans="1:13" x14ac:dyDescent="0.35">
      <c r="A66017">
        <v>1114591</v>
      </c>
      <c r="B66017">
        <v>13761</v>
      </c>
      <c r="C66017" s="1" t="s">
        <v>43</v>
      </c>
      <c r="D66017">
        <v>8</v>
      </c>
      <c r="I66017">
        <v>1</v>
      </c>
      <c r="J66017">
        <v>0</v>
      </c>
      <c r="K66017">
        <v>0</v>
      </c>
    </row>
    <row r="66018" spans="1:13" x14ac:dyDescent="0.35">
      <c r="A66018">
        <v>1114592</v>
      </c>
      <c r="B66018">
        <v>13761</v>
      </c>
      <c r="C66018" s="1" t="s">
        <v>44</v>
      </c>
      <c r="D66018">
        <v>7</v>
      </c>
      <c r="I66018">
        <v>1</v>
      </c>
      <c r="J66018">
        <v>0</v>
      </c>
      <c r="K66018">
        <v>0</v>
      </c>
    </row>
    <row r="66019" spans="1:13" x14ac:dyDescent="0.35">
      <c r="A66019">
        <v>1114593</v>
      </c>
      <c r="B66019">
        <v>13761</v>
      </c>
      <c r="C66019" s="1" t="s">
        <v>45</v>
      </c>
      <c r="D66019">
        <v>7</v>
      </c>
      <c r="I66019">
        <v>1</v>
      </c>
      <c r="J66019">
        <v>0</v>
      </c>
      <c r="K66019">
        <v>0</v>
      </c>
    </row>
    <row r="66020" spans="1:13" x14ac:dyDescent="0.35">
      <c r="A66020">
        <v>1114594</v>
      </c>
      <c r="B66020">
        <v>13761</v>
      </c>
      <c r="C66020" s="1" t="s">
        <v>46</v>
      </c>
      <c r="D66020">
        <v>8</v>
      </c>
      <c r="I66020">
        <v>1</v>
      </c>
      <c r="J66020">
        <v>0</v>
      </c>
      <c r="K66020">
        <v>0</v>
      </c>
    </row>
    <row r="66021" spans="1:13" x14ac:dyDescent="0.35">
      <c r="A66021">
        <v>1114595</v>
      </c>
      <c r="B66021">
        <v>13761</v>
      </c>
      <c r="C66021" s="1" t="s">
        <v>47</v>
      </c>
      <c r="D66021">
        <v>9</v>
      </c>
      <c r="I66021">
        <v>1</v>
      </c>
      <c r="J66021">
        <v>0</v>
      </c>
      <c r="K66021">
        <v>0</v>
      </c>
    </row>
    <row r="66022" spans="1:13" x14ac:dyDescent="0.35">
      <c r="A66022">
        <v>1114596</v>
      </c>
      <c r="B66022">
        <v>13761</v>
      </c>
      <c r="C66022" s="1" t="s">
        <v>48</v>
      </c>
      <c r="D66022">
        <v>8</v>
      </c>
      <c r="I66022">
        <v>1</v>
      </c>
      <c r="J66022">
        <v>0</v>
      </c>
      <c r="K66022">
        <v>0</v>
      </c>
    </row>
    <row r="66023" spans="1:13" x14ac:dyDescent="0.35">
      <c r="A66023">
        <v>1114597</v>
      </c>
      <c r="B66023">
        <v>13761</v>
      </c>
      <c r="C66023" s="1" t="s">
        <v>49</v>
      </c>
      <c r="D66023">
        <v>7</v>
      </c>
      <c r="I66023">
        <v>1</v>
      </c>
      <c r="J66023">
        <v>0</v>
      </c>
      <c r="K66023">
        <v>0</v>
      </c>
    </row>
    <row r="66024" spans="1:13" x14ac:dyDescent="0.35">
      <c r="A66024">
        <v>1114598</v>
      </c>
      <c r="B66024">
        <v>13761</v>
      </c>
      <c r="C66024" s="1" t="s">
        <v>50</v>
      </c>
      <c r="D66024">
        <v>7</v>
      </c>
      <c r="I66024">
        <v>1</v>
      </c>
      <c r="J66024">
        <v>0</v>
      </c>
      <c r="K66024">
        <v>0</v>
      </c>
    </row>
    <row r="66025" spans="1:13" x14ac:dyDescent="0.35">
      <c r="A66025">
        <v>1114599</v>
      </c>
      <c r="B66025">
        <v>13761</v>
      </c>
      <c r="C66025" s="1" t="s">
        <v>51</v>
      </c>
      <c r="D66025">
        <v>8</v>
      </c>
      <c r="I66025">
        <v>1</v>
      </c>
      <c r="J66025">
        <v>0</v>
      </c>
      <c r="K66025">
        <v>0</v>
      </c>
    </row>
    <row r="66026" spans="1:13" x14ac:dyDescent="0.35">
      <c r="A66026">
        <v>1114600</v>
      </c>
      <c r="B66026">
        <v>13761</v>
      </c>
      <c r="C66026" s="1" t="s">
        <v>52</v>
      </c>
      <c r="D66026">
        <v>9</v>
      </c>
      <c r="I66026">
        <v>1</v>
      </c>
      <c r="J66026">
        <v>0</v>
      </c>
      <c r="K66026">
        <v>0</v>
      </c>
    </row>
    <row r="66027" spans="1:13" x14ac:dyDescent="0.35">
      <c r="A66027">
        <v>1114601</v>
      </c>
      <c r="B66027">
        <v>13761</v>
      </c>
      <c r="C66027" s="1" t="s">
        <v>53</v>
      </c>
      <c r="D66027">
        <v>8</v>
      </c>
      <c r="I66027">
        <v>1</v>
      </c>
      <c r="J66027">
        <v>0</v>
      </c>
      <c r="K66027">
        <v>0</v>
      </c>
    </row>
    <row r="66028" spans="1:13" x14ac:dyDescent="0.35">
      <c r="A66028">
        <v>1114602</v>
      </c>
      <c r="B66028">
        <v>13761</v>
      </c>
      <c r="C66028" s="1" t="s">
        <v>54</v>
      </c>
      <c r="J66028">
        <v>0</v>
      </c>
      <c r="K66028">
        <v>0</v>
      </c>
      <c r="L66028">
        <v>4</v>
      </c>
      <c r="M66028">
        <v>1</v>
      </c>
    </row>
    <row r="66029" spans="1:13" x14ac:dyDescent="0.35">
      <c r="A66029">
        <v>1114603</v>
      </c>
      <c r="B66029">
        <v>13761</v>
      </c>
      <c r="C66029" s="1" t="s">
        <v>55</v>
      </c>
      <c r="D66029">
        <v>7</v>
      </c>
      <c r="I66029">
        <v>1</v>
      </c>
      <c r="J66029">
        <v>0</v>
      </c>
      <c r="K66029">
        <v>0</v>
      </c>
    </row>
    <row r="66030" spans="1:13" x14ac:dyDescent="0.35">
      <c r="A66030">
        <v>1114604</v>
      </c>
      <c r="B66030">
        <v>13761</v>
      </c>
      <c r="C66030" s="1" t="s">
        <v>56</v>
      </c>
      <c r="D66030">
        <v>9</v>
      </c>
      <c r="I66030">
        <v>1</v>
      </c>
      <c r="J66030">
        <v>0</v>
      </c>
      <c r="K66030">
        <v>0</v>
      </c>
    </row>
    <row r="66031" spans="1:13" x14ac:dyDescent="0.35">
      <c r="A66031">
        <v>1114605</v>
      </c>
      <c r="B66031">
        <v>13761</v>
      </c>
      <c r="C66031" s="1" t="s">
        <v>57</v>
      </c>
      <c r="D66031">
        <v>8</v>
      </c>
      <c r="I66031">
        <v>1</v>
      </c>
      <c r="J66031">
        <v>0</v>
      </c>
      <c r="K66031">
        <v>0</v>
      </c>
    </row>
    <row r="66032" spans="1:13" x14ac:dyDescent="0.35">
      <c r="A66032">
        <v>1114606</v>
      </c>
      <c r="B66032">
        <v>13761</v>
      </c>
      <c r="C66032" s="1" t="s">
        <v>58</v>
      </c>
      <c r="D66032">
        <v>7</v>
      </c>
      <c r="I66032">
        <v>1</v>
      </c>
      <c r="J66032">
        <v>0</v>
      </c>
      <c r="K66032">
        <v>0</v>
      </c>
    </row>
    <row r="66033" spans="1:12" x14ac:dyDescent="0.35">
      <c r="A66033">
        <v>1114607</v>
      </c>
      <c r="B66033">
        <v>13761</v>
      </c>
      <c r="C66033" s="1" t="s">
        <v>59</v>
      </c>
      <c r="D66033">
        <v>9</v>
      </c>
      <c r="I66033">
        <v>1</v>
      </c>
      <c r="J66033">
        <v>0</v>
      </c>
      <c r="K66033">
        <v>0</v>
      </c>
    </row>
    <row r="66034" spans="1:12" x14ac:dyDescent="0.35">
      <c r="A66034">
        <v>1114608</v>
      </c>
      <c r="B66034">
        <v>13761</v>
      </c>
      <c r="C66034" s="1" t="s">
        <v>60</v>
      </c>
      <c r="D66034">
        <v>8</v>
      </c>
      <c r="I66034">
        <v>1</v>
      </c>
      <c r="J66034">
        <v>0</v>
      </c>
      <c r="K66034">
        <v>0</v>
      </c>
    </row>
    <row r="66035" spans="1:12" x14ac:dyDescent="0.35">
      <c r="A66035">
        <v>1114609</v>
      </c>
      <c r="B66035">
        <v>13761</v>
      </c>
      <c r="C66035" s="1" t="s">
        <v>61</v>
      </c>
      <c r="J66035">
        <v>0</v>
      </c>
      <c r="K66035">
        <v>0</v>
      </c>
      <c r="L66035">
        <v>3</v>
      </c>
    </row>
    <row r="66036" spans="1:12" x14ac:dyDescent="0.35">
      <c r="A66036">
        <v>1114610</v>
      </c>
      <c r="B66036">
        <v>13761</v>
      </c>
      <c r="C66036" s="1" t="s">
        <v>62</v>
      </c>
      <c r="D66036">
        <v>9</v>
      </c>
      <c r="J66036">
        <v>0</v>
      </c>
      <c r="K66036">
        <v>0</v>
      </c>
    </row>
    <row r="66037" spans="1:12" x14ac:dyDescent="0.35">
      <c r="A66037">
        <v>1114611</v>
      </c>
      <c r="B66037">
        <v>13761</v>
      </c>
      <c r="C66037" s="1" t="s">
        <v>63</v>
      </c>
      <c r="D66037">
        <v>6</v>
      </c>
      <c r="J66037">
        <v>0</v>
      </c>
      <c r="K66037">
        <v>0</v>
      </c>
    </row>
    <row r="66038" spans="1:12" x14ac:dyDescent="0.35">
      <c r="A66038">
        <v>1114612</v>
      </c>
      <c r="B66038">
        <v>13761</v>
      </c>
      <c r="C66038" s="1" t="s">
        <v>64</v>
      </c>
      <c r="J66038">
        <v>0</v>
      </c>
      <c r="K66038">
        <v>0</v>
      </c>
      <c r="L66038">
        <v>2</v>
      </c>
    </row>
    <row r="66039" spans="1:12" x14ac:dyDescent="0.35">
      <c r="A66039">
        <v>1114613</v>
      </c>
      <c r="B66039">
        <v>13761</v>
      </c>
      <c r="C66039" s="1" t="s">
        <v>65</v>
      </c>
      <c r="D66039">
        <v>8</v>
      </c>
      <c r="J66039">
        <v>0</v>
      </c>
      <c r="K66039">
        <v>0</v>
      </c>
    </row>
    <row r="66040" spans="1:12" x14ac:dyDescent="0.35">
      <c r="A66040">
        <v>1114614</v>
      </c>
      <c r="B66040">
        <v>13761</v>
      </c>
      <c r="C66040" s="1" t="s">
        <v>66</v>
      </c>
      <c r="J66040">
        <v>0</v>
      </c>
      <c r="K66040">
        <v>0</v>
      </c>
      <c r="L66040">
        <v>2</v>
      </c>
    </row>
    <row r="66041" spans="1:12" x14ac:dyDescent="0.35">
      <c r="A66041">
        <v>1114615</v>
      </c>
      <c r="B66041">
        <v>13761</v>
      </c>
      <c r="C66041" s="1" t="s">
        <v>67</v>
      </c>
      <c r="J66041">
        <v>0</v>
      </c>
      <c r="K66041">
        <v>0</v>
      </c>
      <c r="L66041">
        <v>2</v>
      </c>
    </row>
    <row r="66042" spans="1:12" x14ac:dyDescent="0.35">
      <c r="A66042">
        <v>1114616</v>
      </c>
      <c r="B66042">
        <v>13761</v>
      </c>
      <c r="C66042" s="1" t="s">
        <v>68</v>
      </c>
      <c r="D66042">
        <v>9</v>
      </c>
      <c r="J66042">
        <v>0</v>
      </c>
      <c r="K66042">
        <v>0</v>
      </c>
    </row>
    <row r="66043" spans="1:12" x14ac:dyDescent="0.35">
      <c r="A66043">
        <v>1114617</v>
      </c>
      <c r="B66043">
        <v>13761</v>
      </c>
      <c r="C66043" s="1" t="s">
        <v>69</v>
      </c>
      <c r="J66043">
        <v>0</v>
      </c>
      <c r="K66043">
        <v>0</v>
      </c>
      <c r="L66043">
        <v>3</v>
      </c>
    </row>
    <row r="66044" spans="1:12" x14ac:dyDescent="0.35">
      <c r="A66044">
        <v>1114618</v>
      </c>
      <c r="B66044">
        <v>13761</v>
      </c>
      <c r="C66044" s="1" t="s">
        <v>70</v>
      </c>
      <c r="J66044">
        <v>0</v>
      </c>
      <c r="K66044">
        <v>0</v>
      </c>
      <c r="L66044">
        <v>3</v>
      </c>
    </row>
    <row r="66045" spans="1:12" x14ac:dyDescent="0.35">
      <c r="A66045">
        <v>1114619</v>
      </c>
      <c r="B66045">
        <v>13761</v>
      </c>
      <c r="C66045" s="1" t="s">
        <v>71</v>
      </c>
      <c r="J66045">
        <v>0</v>
      </c>
      <c r="K66045">
        <v>0</v>
      </c>
      <c r="L66045">
        <v>2</v>
      </c>
    </row>
    <row r="66046" spans="1:12" x14ac:dyDescent="0.35">
      <c r="A66046">
        <v>1114620</v>
      </c>
      <c r="B66046">
        <v>13761</v>
      </c>
      <c r="C66046" s="1" t="s">
        <v>72</v>
      </c>
      <c r="J66046">
        <v>0</v>
      </c>
      <c r="K66046">
        <v>0</v>
      </c>
      <c r="L66046">
        <v>2</v>
      </c>
    </row>
    <row r="66047" spans="1:12" x14ac:dyDescent="0.35">
      <c r="A66047">
        <v>1114621</v>
      </c>
      <c r="B66047">
        <v>13761</v>
      </c>
      <c r="C66047" s="1" t="s">
        <v>73</v>
      </c>
      <c r="D66047">
        <v>9</v>
      </c>
      <c r="J66047">
        <v>0</v>
      </c>
      <c r="K66047">
        <v>0</v>
      </c>
    </row>
    <row r="66048" spans="1:12" x14ac:dyDescent="0.35">
      <c r="A66048">
        <v>1114622</v>
      </c>
      <c r="B66048">
        <v>13761</v>
      </c>
      <c r="C66048" s="1" t="s">
        <v>74</v>
      </c>
      <c r="J66048">
        <v>0</v>
      </c>
      <c r="K66048">
        <v>0</v>
      </c>
      <c r="L66048">
        <v>2</v>
      </c>
    </row>
    <row r="66049" spans="1:12" x14ac:dyDescent="0.35">
      <c r="A66049">
        <v>1114623</v>
      </c>
      <c r="B66049">
        <v>13761</v>
      </c>
      <c r="C66049" s="1" t="s">
        <v>75</v>
      </c>
      <c r="D66049">
        <v>8</v>
      </c>
      <c r="J66049">
        <v>0</v>
      </c>
      <c r="K66049">
        <v>0</v>
      </c>
    </row>
    <row r="66050" spans="1:12" x14ac:dyDescent="0.35">
      <c r="A66050">
        <v>1114624</v>
      </c>
      <c r="B66050">
        <v>13761</v>
      </c>
      <c r="C66050" s="1" t="s">
        <v>76</v>
      </c>
      <c r="D66050">
        <v>8</v>
      </c>
      <c r="J66050">
        <v>0</v>
      </c>
      <c r="K66050">
        <v>0</v>
      </c>
    </row>
    <row r="66051" spans="1:12" x14ac:dyDescent="0.35">
      <c r="A66051">
        <v>1114625</v>
      </c>
      <c r="B66051">
        <v>13761</v>
      </c>
      <c r="C66051" s="1" t="s">
        <v>77</v>
      </c>
      <c r="D66051">
        <v>9</v>
      </c>
      <c r="J66051">
        <v>0</v>
      </c>
      <c r="K66051">
        <v>0</v>
      </c>
    </row>
    <row r="66052" spans="1:12" x14ac:dyDescent="0.35">
      <c r="A66052">
        <v>1114626</v>
      </c>
      <c r="B66052">
        <v>13761</v>
      </c>
      <c r="C66052" s="1" t="s">
        <v>78</v>
      </c>
      <c r="J66052">
        <v>0</v>
      </c>
      <c r="K66052">
        <v>0</v>
      </c>
      <c r="L66052">
        <v>2</v>
      </c>
    </row>
    <row r="66053" spans="1:12" x14ac:dyDescent="0.35">
      <c r="A66053">
        <v>1114627</v>
      </c>
      <c r="B66053">
        <v>13761</v>
      </c>
      <c r="C66053" s="1" t="s">
        <v>79</v>
      </c>
      <c r="D66053">
        <v>9</v>
      </c>
      <c r="J66053">
        <v>0</v>
      </c>
      <c r="K66053">
        <v>0</v>
      </c>
    </row>
    <row r="66054" spans="1:12" x14ac:dyDescent="0.35">
      <c r="A66054">
        <v>1114628</v>
      </c>
      <c r="B66054">
        <v>13761</v>
      </c>
      <c r="C66054" s="1" t="s">
        <v>80</v>
      </c>
      <c r="D66054">
        <v>9</v>
      </c>
      <c r="J66054">
        <v>0</v>
      </c>
      <c r="K66054">
        <v>0</v>
      </c>
    </row>
    <row r="66055" spans="1:12" x14ac:dyDescent="0.35">
      <c r="A66055">
        <v>1114629</v>
      </c>
      <c r="B66055">
        <v>13761</v>
      </c>
      <c r="C66055" s="1" t="s">
        <v>81</v>
      </c>
      <c r="D66055">
        <v>9</v>
      </c>
      <c r="J66055">
        <v>0</v>
      </c>
      <c r="K66055">
        <v>0</v>
      </c>
    </row>
    <row r="66056" spans="1:12" x14ac:dyDescent="0.35">
      <c r="A66056">
        <v>1114630</v>
      </c>
      <c r="B66056">
        <v>13761</v>
      </c>
      <c r="C66056" s="1" t="s">
        <v>82</v>
      </c>
      <c r="J66056">
        <v>0</v>
      </c>
      <c r="K66056">
        <v>0</v>
      </c>
      <c r="L66056">
        <v>2</v>
      </c>
    </row>
    <row r="66057" spans="1:12" x14ac:dyDescent="0.35">
      <c r="A66057">
        <v>1114631</v>
      </c>
      <c r="B66057">
        <v>13761</v>
      </c>
      <c r="C66057" s="1" t="s">
        <v>83</v>
      </c>
      <c r="D66057">
        <v>9</v>
      </c>
      <c r="J66057">
        <v>0</v>
      </c>
      <c r="K66057">
        <v>0</v>
      </c>
    </row>
    <row r="66058" spans="1:12" x14ac:dyDescent="0.35">
      <c r="A66058">
        <v>1114632</v>
      </c>
      <c r="B66058">
        <v>13761</v>
      </c>
      <c r="C66058" s="1" t="s">
        <v>84</v>
      </c>
      <c r="J66058">
        <v>0</v>
      </c>
      <c r="K66058">
        <v>0</v>
      </c>
      <c r="L66058">
        <v>1</v>
      </c>
    </row>
    <row r="66059" spans="1:12" x14ac:dyDescent="0.35">
      <c r="A66059">
        <v>1114633</v>
      </c>
      <c r="B66059">
        <v>13761</v>
      </c>
      <c r="C66059" s="1" t="s">
        <v>85</v>
      </c>
      <c r="J66059">
        <v>0</v>
      </c>
      <c r="K66059">
        <v>0</v>
      </c>
      <c r="L66059">
        <v>2</v>
      </c>
    </row>
    <row r="66060" spans="1:12" x14ac:dyDescent="0.35">
      <c r="A66060">
        <v>1114634</v>
      </c>
      <c r="B66060">
        <v>13761</v>
      </c>
      <c r="C66060" s="1" t="s">
        <v>86</v>
      </c>
      <c r="J66060">
        <v>0</v>
      </c>
      <c r="K66060">
        <v>0</v>
      </c>
      <c r="L66060">
        <v>2</v>
      </c>
    </row>
    <row r="66061" spans="1:12" x14ac:dyDescent="0.35">
      <c r="A66061">
        <v>1114635</v>
      </c>
      <c r="B66061">
        <v>13761</v>
      </c>
      <c r="C66061" s="1" t="s">
        <v>87</v>
      </c>
      <c r="J66061">
        <v>0</v>
      </c>
      <c r="K66061">
        <v>0</v>
      </c>
      <c r="L66061">
        <v>3</v>
      </c>
    </row>
    <row r="66062" spans="1:12" x14ac:dyDescent="0.35">
      <c r="A66062">
        <v>1114636</v>
      </c>
      <c r="B66062">
        <v>13761</v>
      </c>
      <c r="C66062" s="1" t="s">
        <v>88</v>
      </c>
      <c r="J66062">
        <v>0</v>
      </c>
      <c r="K66062">
        <v>0</v>
      </c>
      <c r="L66062">
        <v>3</v>
      </c>
    </row>
    <row r="66063" spans="1:12" x14ac:dyDescent="0.35">
      <c r="A66063">
        <v>1114637</v>
      </c>
      <c r="B66063">
        <v>13761</v>
      </c>
      <c r="C66063" s="1" t="s">
        <v>89</v>
      </c>
      <c r="J66063">
        <v>0</v>
      </c>
      <c r="K66063">
        <v>0</v>
      </c>
      <c r="L66063">
        <v>3</v>
      </c>
    </row>
    <row r="66064" spans="1:12" x14ac:dyDescent="0.35">
      <c r="A66064">
        <v>1114638</v>
      </c>
      <c r="B66064">
        <v>13761</v>
      </c>
      <c r="C66064" s="1" t="s">
        <v>90</v>
      </c>
      <c r="J66064">
        <v>0</v>
      </c>
      <c r="K66064">
        <v>0</v>
      </c>
      <c r="L66064">
        <v>2</v>
      </c>
    </row>
    <row r="66065" spans="1:13" x14ac:dyDescent="0.35">
      <c r="A66065">
        <v>1114639</v>
      </c>
      <c r="B66065">
        <v>13761</v>
      </c>
      <c r="C66065" s="1" t="s">
        <v>91</v>
      </c>
      <c r="J66065">
        <v>0</v>
      </c>
      <c r="K66065">
        <v>0</v>
      </c>
      <c r="L66065">
        <v>2</v>
      </c>
    </row>
    <row r="66066" spans="1:13" x14ac:dyDescent="0.35">
      <c r="A66066">
        <v>1114640</v>
      </c>
      <c r="B66066">
        <v>13761</v>
      </c>
      <c r="C66066" s="1" t="s">
        <v>92</v>
      </c>
      <c r="J66066">
        <v>0</v>
      </c>
      <c r="K66066">
        <v>0</v>
      </c>
      <c r="L66066">
        <v>2</v>
      </c>
    </row>
    <row r="66067" spans="1:13" x14ac:dyDescent="0.35">
      <c r="A66067">
        <v>1114641</v>
      </c>
      <c r="B66067">
        <v>13761</v>
      </c>
      <c r="C66067" s="1" t="s">
        <v>93</v>
      </c>
      <c r="J66067">
        <v>0</v>
      </c>
      <c r="K66067">
        <v>0</v>
      </c>
      <c r="L66067">
        <v>1</v>
      </c>
    </row>
    <row r="66068" spans="1:13" x14ac:dyDescent="0.35">
      <c r="A66068">
        <v>1114642</v>
      </c>
      <c r="B66068">
        <v>13762</v>
      </c>
      <c r="C66068" s="1" t="s">
        <v>13</v>
      </c>
      <c r="E66068">
        <v>6</v>
      </c>
      <c r="F66068">
        <v>4</v>
      </c>
      <c r="G66068">
        <v>6</v>
      </c>
      <c r="H66068">
        <v>0</v>
      </c>
      <c r="I66068">
        <v>5</v>
      </c>
      <c r="J66068">
        <v>0</v>
      </c>
      <c r="K66068">
        <v>0</v>
      </c>
    </row>
    <row r="66069" spans="1:13" x14ac:dyDescent="0.35">
      <c r="A66069">
        <v>1114643</v>
      </c>
      <c r="B66069">
        <v>13762</v>
      </c>
      <c r="C66069" s="1" t="s">
        <v>14</v>
      </c>
      <c r="J66069">
        <v>0</v>
      </c>
      <c r="K66069">
        <v>0</v>
      </c>
      <c r="L66069">
        <v>1</v>
      </c>
      <c r="M66069">
        <v>0</v>
      </c>
    </row>
    <row r="66070" spans="1:13" x14ac:dyDescent="0.35">
      <c r="A66070">
        <v>1114644</v>
      </c>
      <c r="B66070">
        <v>13762</v>
      </c>
      <c r="C66070" s="1" t="s">
        <v>15</v>
      </c>
      <c r="E66070">
        <v>8</v>
      </c>
      <c r="F66070">
        <v>7</v>
      </c>
      <c r="G66070">
        <v>7</v>
      </c>
      <c r="H66070">
        <v>9</v>
      </c>
      <c r="I66070">
        <v>3</v>
      </c>
      <c r="J66070">
        <v>0</v>
      </c>
      <c r="K66070">
        <v>0</v>
      </c>
    </row>
    <row r="66071" spans="1:13" x14ac:dyDescent="0.35">
      <c r="A66071">
        <v>1114645</v>
      </c>
      <c r="B66071">
        <v>13762</v>
      </c>
      <c r="C66071" s="1" t="s">
        <v>16</v>
      </c>
      <c r="E66071">
        <v>2</v>
      </c>
      <c r="F66071">
        <v>8</v>
      </c>
      <c r="G66071">
        <v>7</v>
      </c>
      <c r="H66071">
        <v>8</v>
      </c>
      <c r="I66071">
        <v>4</v>
      </c>
      <c r="J66071">
        <v>0</v>
      </c>
      <c r="K66071">
        <v>0</v>
      </c>
    </row>
    <row r="66072" spans="1:13" x14ac:dyDescent="0.35">
      <c r="A66072">
        <v>1114646</v>
      </c>
      <c r="B66072">
        <v>13762</v>
      </c>
      <c r="C66072" s="1" t="s">
        <v>17</v>
      </c>
      <c r="E66072">
        <v>6</v>
      </c>
      <c r="F66072">
        <v>7</v>
      </c>
      <c r="G66072">
        <v>6</v>
      </c>
      <c r="I66072">
        <v>1</v>
      </c>
      <c r="J66072">
        <v>0</v>
      </c>
      <c r="K66072">
        <v>0</v>
      </c>
    </row>
    <row r="66073" spans="1:13" x14ac:dyDescent="0.35">
      <c r="A66073">
        <v>1114647</v>
      </c>
      <c r="B66073">
        <v>13762</v>
      </c>
      <c r="C66073" s="1" t="s">
        <v>18</v>
      </c>
      <c r="E66073">
        <v>5</v>
      </c>
      <c r="F66073">
        <v>6</v>
      </c>
      <c r="G66073">
        <v>6</v>
      </c>
      <c r="H66073">
        <v>5</v>
      </c>
      <c r="I66073">
        <v>4</v>
      </c>
      <c r="J66073">
        <v>0</v>
      </c>
      <c r="K66073">
        <v>0</v>
      </c>
    </row>
    <row r="66074" spans="1:13" x14ac:dyDescent="0.35">
      <c r="A66074">
        <v>1114648</v>
      </c>
      <c r="B66074">
        <v>13762</v>
      </c>
      <c r="C66074" s="1" t="s">
        <v>19</v>
      </c>
      <c r="J66074">
        <v>0</v>
      </c>
      <c r="K66074">
        <v>0</v>
      </c>
      <c r="L66074">
        <v>2</v>
      </c>
      <c r="M66074">
        <v>0</v>
      </c>
    </row>
    <row r="66075" spans="1:13" x14ac:dyDescent="0.35">
      <c r="A66075">
        <v>1114649</v>
      </c>
      <c r="B66075">
        <v>13762</v>
      </c>
      <c r="C66075" s="1" t="s">
        <v>20</v>
      </c>
      <c r="E66075">
        <v>3</v>
      </c>
      <c r="F66075">
        <v>7</v>
      </c>
      <c r="G66075">
        <v>7</v>
      </c>
      <c r="H66075">
        <v>5</v>
      </c>
      <c r="I66075">
        <v>3</v>
      </c>
      <c r="J66075">
        <v>0</v>
      </c>
      <c r="K66075">
        <v>0</v>
      </c>
    </row>
    <row r="66076" spans="1:13" x14ac:dyDescent="0.35">
      <c r="A66076">
        <v>1114650</v>
      </c>
      <c r="B66076">
        <v>13762</v>
      </c>
      <c r="C66076" s="1" t="s">
        <v>21</v>
      </c>
      <c r="J66076">
        <v>0</v>
      </c>
      <c r="K66076">
        <v>0</v>
      </c>
      <c r="L66076">
        <v>1</v>
      </c>
      <c r="M66076">
        <v>0</v>
      </c>
    </row>
    <row r="66077" spans="1:13" x14ac:dyDescent="0.35">
      <c r="A66077">
        <v>1114651</v>
      </c>
      <c r="B66077">
        <v>13762</v>
      </c>
      <c r="C66077" s="1" t="s">
        <v>22</v>
      </c>
      <c r="J66077">
        <v>0</v>
      </c>
      <c r="K66077">
        <v>0</v>
      </c>
      <c r="L66077">
        <v>2</v>
      </c>
      <c r="M66077">
        <v>0</v>
      </c>
    </row>
    <row r="66078" spans="1:13" x14ac:dyDescent="0.35">
      <c r="A66078">
        <v>1114652</v>
      </c>
      <c r="B66078">
        <v>13762</v>
      </c>
      <c r="C66078" s="1" t="s">
        <v>23</v>
      </c>
      <c r="E66078">
        <v>7</v>
      </c>
      <c r="F66078">
        <v>8</v>
      </c>
      <c r="G66078">
        <v>8</v>
      </c>
      <c r="H66078">
        <v>7</v>
      </c>
      <c r="I66078">
        <v>2</v>
      </c>
      <c r="J66078">
        <v>0</v>
      </c>
      <c r="K66078">
        <v>1</v>
      </c>
    </row>
    <row r="66079" spans="1:13" x14ac:dyDescent="0.35">
      <c r="A66079">
        <v>1114653</v>
      </c>
      <c r="B66079">
        <v>13762</v>
      </c>
      <c r="C66079" s="1" t="s">
        <v>24</v>
      </c>
      <c r="J66079">
        <v>0</v>
      </c>
      <c r="K66079">
        <v>0</v>
      </c>
      <c r="L66079">
        <v>2</v>
      </c>
      <c r="M66079">
        <v>1</v>
      </c>
    </row>
    <row r="66080" spans="1:13" x14ac:dyDescent="0.35">
      <c r="A66080">
        <v>1114654</v>
      </c>
      <c r="B66080">
        <v>13762</v>
      </c>
      <c r="C66080" s="1" t="s">
        <v>25</v>
      </c>
      <c r="J66080">
        <v>0</v>
      </c>
      <c r="K66080">
        <v>0</v>
      </c>
      <c r="L66080">
        <v>1</v>
      </c>
      <c r="M66080">
        <v>0</v>
      </c>
    </row>
    <row r="66081" spans="1:13" x14ac:dyDescent="0.35">
      <c r="A66081">
        <v>1114655</v>
      </c>
      <c r="B66081">
        <v>13762</v>
      </c>
      <c r="C66081" s="1" t="s">
        <v>26</v>
      </c>
      <c r="J66081">
        <v>0</v>
      </c>
      <c r="K66081">
        <v>0</v>
      </c>
      <c r="L66081">
        <v>2</v>
      </c>
      <c r="M66081">
        <v>1</v>
      </c>
    </row>
    <row r="66082" spans="1:13" x14ac:dyDescent="0.35">
      <c r="A66082">
        <v>1114656</v>
      </c>
      <c r="B66082">
        <v>13762</v>
      </c>
      <c r="C66082" s="1" t="s">
        <v>27</v>
      </c>
      <c r="J66082">
        <v>0</v>
      </c>
      <c r="K66082">
        <v>0</v>
      </c>
      <c r="L66082">
        <v>2</v>
      </c>
      <c r="M66082">
        <v>1</v>
      </c>
    </row>
    <row r="66083" spans="1:13" x14ac:dyDescent="0.35">
      <c r="A66083">
        <v>1114657</v>
      </c>
      <c r="B66083">
        <v>13762</v>
      </c>
      <c r="C66083" s="1" t="s">
        <v>28</v>
      </c>
      <c r="J66083">
        <v>0</v>
      </c>
      <c r="K66083">
        <v>0</v>
      </c>
      <c r="L66083">
        <v>3</v>
      </c>
      <c r="M66083">
        <v>0</v>
      </c>
    </row>
    <row r="66084" spans="1:13" x14ac:dyDescent="0.35">
      <c r="A66084">
        <v>1114658</v>
      </c>
      <c r="B66084">
        <v>13762</v>
      </c>
      <c r="C66084" s="1" t="s">
        <v>29</v>
      </c>
      <c r="J66084">
        <v>0</v>
      </c>
      <c r="K66084">
        <v>0</v>
      </c>
      <c r="L66084">
        <v>4</v>
      </c>
      <c r="M66084">
        <v>0</v>
      </c>
    </row>
    <row r="66085" spans="1:13" x14ac:dyDescent="0.35">
      <c r="A66085">
        <v>1114659</v>
      </c>
      <c r="B66085">
        <v>13762</v>
      </c>
      <c r="C66085" s="1" t="s">
        <v>30</v>
      </c>
      <c r="J66085">
        <v>0</v>
      </c>
      <c r="K66085">
        <v>0</v>
      </c>
      <c r="L66085">
        <v>3</v>
      </c>
      <c r="M66085">
        <v>0</v>
      </c>
    </row>
    <row r="66086" spans="1:13" x14ac:dyDescent="0.35">
      <c r="A66086">
        <v>1114660</v>
      </c>
      <c r="B66086">
        <v>13762</v>
      </c>
      <c r="C66086" s="1" t="s">
        <v>31</v>
      </c>
      <c r="J66086">
        <v>0</v>
      </c>
      <c r="K66086">
        <v>0</v>
      </c>
      <c r="L66086">
        <v>3</v>
      </c>
      <c r="M66086">
        <v>1</v>
      </c>
    </row>
    <row r="66087" spans="1:13" x14ac:dyDescent="0.35">
      <c r="A66087">
        <v>1114661</v>
      </c>
      <c r="B66087">
        <v>13762</v>
      </c>
      <c r="C66087" s="1" t="s">
        <v>32</v>
      </c>
      <c r="J66087">
        <v>0</v>
      </c>
      <c r="K66087">
        <v>0</v>
      </c>
      <c r="L66087">
        <v>2</v>
      </c>
      <c r="M66087">
        <v>0</v>
      </c>
    </row>
    <row r="66088" spans="1:13" x14ac:dyDescent="0.35">
      <c r="A66088">
        <v>1114662</v>
      </c>
      <c r="B66088">
        <v>13762</v>
      </c>
      <c r="C66088" s="1" t="s">
        <v>33</v>
      </c>
      <c r="J66088">
        <v>0</v>
      </c>
      <c r="K66088">
        <v>0</v>
      </c>
      <c r="L66088">
        <v>0</v>
      </c>
      <c r="M66088">
        <v>0</v>
      </c>
    </row>
    <row r="66089" spans="1:13" x14ac:dyDescent="0.35">
      <c r="A66089">
        <v>1114663</v>
      </c>
      <c r="B66089">
        <v>13762</v>
      </c>
      <c r="C66089" s="1" t="s">
        <v>34</v>
      </c>
      <c r="E66089">
        <v>8</v>
      </c>
      <c r="F66089">
        <v>6</v>
      </c>
      <c r="G66089">
        <v>6</v>
      </c>
      <c r="H66089">
        <v>4</v>
      </c>
      <c r="I66089">
        <v>2</v>
      </c>
      <c r="J66089">
        <v>1</v>
      </c>
      <c r="K66089">
        <v>0</v>
      </c>
    </row>
    <row r="66090" spans="1:13" x14ac:dyDescent="0.35">
      <c r="A66090">
        <v>1114664</v>
      </c>
      <c r="B66090">
        <v>13762</v>
      </c>
      <c r="C66090" s="1" t="s">
        <v>35</v>
      </c>
      <c r="J66090">
        <v>0</v>
      </c>
      <c r="K66090">
        <v>0</v>
      </c>
      <c r="L66090">
        <v>2</v>
      </c>
      <c r="M66090">
        <v>0</v>
      </c>
    </row>
    <row r="66091" spans="1:13" x14ac:dyDescent="0.35">
      <c r="A66091">
        <v>1114665</v>
      </c>
      <c r="B66091">
        <v>13762</v>
      </c>
      <c r="C66091" s="1" t="s">
        <v>36</v>
      </c>
      <c r="J66091">
        <v>0</v>
      </c>
      <c r="K66091">
        <v>0</v>
      </c>
      <c r="L66091">
        <v>1</v>
      </c>
      <c r="M66091">
        <v>0</v>
      </c>
    </row>
    <row r="66092" spans="1:13" x14ac:dyDescent="0.35">
      <c r="A66092">
        <v>1114666</v>
      </c>
      <c r="B66092">
        <v>13762</v>
      </c>
      <c r="C66092" s="1" t="s">
        <v>37</v>
      </c>
      <c r="J66092">
        <v>0</v>
      </c>
      <c r="K66092">
        <v>0</v>
      </c>
      <c r="L66092">
        <v>2</v>
      </c>
      <c r="M66092">
        <v>0</v>
      </c>
    </row>
    <row r="66093" spans="1:13" x14ac:dyDescent="0.35">
      <c r="A66093">
        <v>1114667</v>
      </c>
      <c r="B66093">
        <v>13762</v>
      </c>
      <c r="C66093" s="1" t="s">
        <v>38</v>
      </c>
      <c r="J66093">
        <v>0</v>
      </c>
      <c r="K66093">
        <v>0</v>
      </c>
      <c r="L66093">
        <v>2</v>
      </c>
      <c r="M66093">
        <v>1</v>
      </c>
    </row>
    <row r="66094" spans="1:13" x14ac:dyDescent="0.35">
      <c r="A66094">
        <v>1114668</v>
      </c>
      <c r="B66094">
        <v>13762</v>
      </c>
      <c r="C66094" s="1" t="s">
        <v>39</v>
      </c>
      <c r="J66094">
        <v>0</v>
      </c>
      <c r="K66094">
        <v>0</v>
      </c>
      <c r="L66094">
        <v>3</v>
      </c>
      <c r="M66094">
        <v>1</v>
      </c>
    </row>
    <row r="66095" spans="1:13" x14ac:dyDescent="0.35">
      <c r="A66095">
        <v>1114669</v>
      </c>
      <c r="B66095">
        <v>13762</v>
      </c>
      <c r="C66095" s="1" t="s">
        <v>40</v>
      </c>
      <c r="E66095">
        <v>8</v>
      </c>
      <c r="F66095">
        <v>7</v>
      </c>
      <c r="G66095">
        <v>7</v>
      </c>
      <c r="H66095">
        <v>8</v>
      </c>
      <c r="I66095">
        <v>1</v>
      </c>
      <c r="J66095">
        <v>0</v>
      </c>
      <c r="K66095">
        <v>0</v>
      </c>
    </row>
    <row r="66096" spans="1:13" x14ac:dyDescent="0.35">
      <c r="A66096">
        <v>1114670</v>
      </c>
      <c r="B66096">
        <v>13762</v>
      </c>
      <c r="C66096" s="1" t="s">
        <v>41</v>
      </c>
      <c r="D66096">
        <v>5</v>
      </c>
      <c r="I66096">
        <v>0</v>
      </c>
      <c r="J66096">
        <v>1</v>
      </c>
      <c r="K66096">
        <v>0</v>
      </c>
    </row>
    <row r="66097" spans="1:13" x14ac:dyDescent="0.35">
      <c r="A66097">
        <v>1114671</v>
      </c>
      <c r="B66097">
        <v>13762</v>
      </c>
      <c r="C66097" s="1" t="s">
        <v>42</v>
      </c>
      <c r="J66097">
        <v>0</v>
      </c>
      <c r="K66097">
        <v>0</v>
      </c>
      <c r="L66097">
        <v>2</v>
      </c>
      <c r="M66097">
        <v>0</v>
      </c>
    </row>
    <row r="66098" spans="1:13" x14ac:dyDescent="0.35">
      <c r="A66098">
        <v>1114672</v>
      </c>
      <c r="B66098">
        <v>13762</v>
      </c>
      <c r="C66098" s="1" t="s">
        <v>43</v>
      </c>
      <c r="J66098">
        <v>0</v>
      </c>
      <c r="K66098">
        <v>0</v>
      </c>
      <c r="L66098">
        <v>2</v>
      </c>
      <c r="M66098">
        <v>0</v>
      </c>
    </row>
    <row r="66099" spans="1:13" x14ac:dyDescent="0.35">
      <c r="A66099">
        <v>1114673</v>
      </c>
      <c r="B66099">
        <v>13762</v>
      </c>
      <c r="C66099" s="1" t="s">
        <v>44</v>
      </c>
      <c r="J66099">
        <v>0</v>
      </c>
      <c r="K66099">
        <v>0</v>
      </c>
      <c r="L66099">
        <v>2</v>
      </c>
      <c r="M66099">
        <v>0</v>
      </c>
    </row>
    <row r="66100" spans="1:13" x14ac:dyDescent="0.35">
      <c r="A66100">
        <v>1114674</v>
      </c>
      <c r="B66100">
        <v>13762</v>
      </c>
      <c r="C66100" s="1" t="s">
        <v>45</v>
      </c>
      <c r="J66100">
        <v>0</v>
      </c>
      <c r="K66100">
        <v>0</v>
      </c>
      <c r="L66100">
        <v>2</v>
      </c>
      <c r="M66100">
        <v>0</v>
      </c>
    </row>
    <row r="66101" spans="1:13" x14ac:dyDescent="0.35">
      <c r="A66101">
        <v>1114675</v>
      </c>
      <c r="B66101">
        <v>13762</v>
      </c>
      <c r="C66101" s="1" t="s">
        <v>46</v>
      </c>
      <c r="D66101">
        <v>7</v>
      </c>
      <c r="I66101">
        <v>0</v>
      </c>
      <c r="J66101">
        <v>1</v>
      </c>
      <c r="K66101">
        <v>0</v>
      </c>
    </row>
    <row r="66102" spans="1:13" x14ac:dyDescent="0.35">
      <c r="A66102">
        <v>1114676</v>
      </c>
      <c r="B66102">
        <v>13762</v>
      </c>
      <c r="C66102" s="1" t="s">
        <v>47</v>
      </c>
      <c r="J66102">
        <v>0</v>
      </c>
      <c r="K66102">
        <v>0</v>
      </c>
      <c r="L66102">
        <v>1</v>
      </c>
      <c r="M66102">
        <v>0</v>
      </c>
    </row>
    <row r="66103" spans="1:13" x14ac:dyDescent="0.35">
      <c r="A66103">
        <v>1114677</v>
      </c>
      <c r="B66103">
        <v>13762</v>
      </c>
      <c r="C66103" s="1" t="s">
        <v>48</v>
      </c>
      <c r="J66103">
        <v>0</v>
      </c>
      <c r="K66103">
        <v>0</v>
      </c>
      <c r="L66103">
        <v>2</v>
      </c>
      <c r="M66103">
        <v>0</v>
      </c>
    </row>
    <row r="66104" spans="1:13" x14ac:dyDescent="0.35">
      <c r="A66104">
        <v>1114678</v>
      </c>
      <c r="B66104">
        <v>13762</v>
      </c>
      <c r="C66104" s="1" t="s">
        <v>49</v>
      </c>
      <c r="J66104">
        <v>0</v>
      </c>
      <c r="K66104">
        <v>0</v>
      </c>
      <c r="L66104">
        <v>2</v>
      </c>
      <c r="M66104">
        <v>0</v>
      </c>
    </row>
    <row r="66105" spans="1:13" x14ac:dyDescent="0.35">
      <c r="A66105">
        <v>1114679</v>
      </c>
      <c r="B66105">
        <v>13762</v>
      </c>
      <c r="C66105" s="1" t="s">
        <v>50</v>
      </c>
      <c r="J66105">
        <v>0</v>
      </c>
      <c r="K66105">
        <v>0</v>
      </c>
      <c r="L66105">
        <v>2</v>
      </c>
      <c r="M66105">
        <v>0</v>
      </c>
    </row>
    <row r="66106" spans="1:13" x14ac:dyDescent="0.35">
      <c r="A66106">
        <v>1114680</v>
      </c>
      <c r="B66106">
        <v>13762</v>
      </c>
      <c r="C66106" s="1" t="s">
        <v>51</v>
      </c>
      <c r="J66106">
        <v>0</v>
      </c>
      <c r="K66106">
        <v>0</v>
      </c>
      <c r="L66106">
        <v>2</v>
      </c>
      <c r="M66106">
        <v>0</v>
      </c>
    </row>
    <row r="66107" spans="1:13" x14ac:dyDescent="0.35">
      <c r="A66107">
        <v>1114681</v>
      </c>
      <c r="B66107">
        <v>13762</v>
      </c>
      <c r="C66107" s="1" t="s">
        <v>52</v>
      </c>
      <c r="J66107">
        <v>0</v>
      </c>
      <c r="K66107">
        <v>0</v>
      </c>
      <c r="L66107">
        <v>1</v>
      </c>
      <c r="M66107">
        <v>0</v>
      </c>
    </row>
    <row r="66108" spans="1:13" x14ac:dyDescent="0.35">
      <c r="A66108">
        <v>1114682</v>
      </c>
      <c r="B66108">
        <v>13762</v>
      </c>
      <c r="C66108" s="1" t="s">
        <v>53</v>
      </c>
      <c r="J66108">
        <v>0</v>
      </c>
      <c r="K66108">
        <v>0</v>
      </c>
      <c r="L66108">
        <v>1</v>
      </c>
      <c r="M66108">
        <v>0</v>
      </c>
    </row>
    <row r="66109" spans="1:13" x14ac:dyDescent="0.35">
      <c r="A66109">
        <v>1114683</v>
      </c>
      <c r="B66109">
        <v>13762</v>
      </c>
      <c r="C66109" s="1" t="s">
        <v>54</v>
      </c>
      <c r="D66109">
        <v>2</v>
      </c>
      <c r="I66109">
        <v>1</v>
      </c>
      <c r="J66109">
        <v>1</v>
      </c>
      <c r="K66109">
        <v>0</v>
      </c>
    </row>
    <row r="66110" spans="1:13" x14ac:dyDescent="0.35">
      <c r="A66110">
        <v>1114684</v>
      </c>
      <c r="B66110">
        <v>13762</v>
      </c>
      <c r="C66110" s="1" t="s">
        <v>55</v>
      </c>
      <c r="J66110">
        <v>0</v>
      </c>
      <c r="K66110">
        <v>0</v>
      </c>
      <c r="L66110">
        <v>2</v>
      </c>
      <c r="M66110">
        <v>0</v>
      </c>
    </row>
    <row r="66111" spans="1:13" x14ac:dyDescent="0.35">
      <c r="A66111">
        <v>1114685</v>
      </c>
      <c r="B66111">
        <v>13762</v>
      </c>
      <c r="C66111" s="1" t="s">
        <v>56</v>
      </c>
      <c r="D66111">
        <v>9</v>
      </c>
      <c r="I66111">
        <v>0</v>
      </c>
      <c r="J66111">
        <v>0</v>
      </c>
      <c r="K66111">
        <v>0</v>
      </c>
    </row>
    <row r="66112" spans="1:13" x14ac:dyDescent="0.35">
      <c r="A66112">
        <v>1114686</v>
      </c>
      <c r="B66112">
        <v>13762</v>
      </c>
      <c r="C66112" s="1" t="s">
        <v>57</v>
      </c>
      <c r="J66112">
        <v>0</v>
      </c>
      <c r="K66112">
        <v>0</v>
      </c>
      <c r="L66112">
        <v>1</v>
      </c>
      <c r="M66112">
        <v>0</v>
      </c>
    </row>
    <row r="66113" spans="1:13" x14ac:dyDescent="0.35">
      <c r="A66113">
        <v>1114687</v>
      </c>
      <c r="B66113">
        <v>13762</v>
      </c>
      <c r="C66113" s="1" t="s">
        <v>58</v>
      </c>
      <c r="J66113">
        <v>0</v>
      </c>
      <c r="K66113">
        <v>0</v>
      </c>
      <c r="L66113">
        <v>1</v>
      </c>
      <c r="M66113">
        <v>0</v>
      </c>
    </row>
    <row r="66114" spans="1:13" x14ac:dyDescent="0.35">
      <c r="A66114">
        <v>1114688</v>
      </c>
      <c r="B66114">
        <v>13762</v>
      </c>
      <c r="C66114" s="1" t="s">
        <v>59</v>
      </c>
      <c r="J66114">
        <v>0</v>
      </c>
      <c r="K66114">
        <v>0</v>
      </c>
      <c r="L66114">
        <v>2</v>
      </c>
      <c r="M66114">
        <v>0</v>
      </c>
    </row>
    <row r="66115" spans="1:13" x14ac:dyDescent="0.35">
      <c r="A66115">
        <v>1114689</v>
      </c>
      <c r="B66115">
        <v>13762</v>
      </c>
      <c r="C66115" s="1" t="s">
        <v>60</v>
      </c>
      <c r="J66115">
        <v>0</v>
      </c>
      <c r="K66115">
        <v>0</v>
      </c>
      <c r="L66115">
        <v>1</v>
      </c>
      <c r="M66115">
        <v>0</v>
      </c>
    </row>
    <row r="66116" spans="1:13" x14ac:dyDescent="0.35">
      <c r="A66116">
        <v>1114690</v>
      </c>
      <c r="B66116">
        <v>13762</v>
      </c>
      <c r="C66116" s="1" t="s">
        <v>61</v>
      </c>
      <c r="J66116">
        <v>0</v>
      </c>
      <c r="K66116">
        <v>0</v>
      </c>
      <c r="L66116">
        <v>2</v>
      </c>
    </row>
    <row r="66117" spans="1:13" x14ac:dyDescent="0.35">
      <c r="A66117">
        <v>1114691</v>
      </c>
      <c r="B66117">
        <v>13762</v>
      </c>
      <c r="C66117" s="1" t="s">
        <v>62</v>
      </c>
      <c r="J66117">
        <v>0</v>
      </c>
      <c r="K66117">
        <v>0</v>
      </c>
      <c r="L66117">
        <v>2</v>
      </c>
    </row>
    <row r="66118" spans="1:13" x14ac:dyDescent="0.35">
      <c r="A66118">
        <v>1114692</v>
      </c>
      <c r="B66118">
        <v>13762</v>
      </c>
      <c r="C66118" s="1" t="s">
        <v>63</v>
      </c>
      <c r="J66118">
        <v>0</v>
      </c>
      <c r="K66118">
        <v>0</v>
      </c>
      <c r="L66118">
        <v>2</v>
      </c>
    </row>
    <row r="66119" spans="1:13" x14ac:dyDescent="0.35">
      <c r="A66119">
        <v>1114693</v>
      </c>
      <c r="B66119">
        <v>13762</v>
      </c>
      <c r="C66119" s="1" t="s">
        <v>64</v>
      </c>
      <c r="J66119">
        <v>0</v>
      </c>
      <c r="K66119">
        <v>0</v>
      </c>
      <c r="L66119">
        <v>2</v>
      </c>
    </row>
    <row r="66120" spans="1:13" x14ac:dyDescent="0.35">
      <c r="A66120">
        <v>1114694</v>
      </c>
      <c r="B66120">
        <v>13762</v>
      </c>
      <c r="C66120" s="1" t="s">
        <v>65</v>
      </c>
      <c r="J66120">
        <v>0</v>
      </c>
      <c r="K66120">
        <v>0</v>
      </c>
      <c r="L66120">
        <v>2</v>
      </c>
    </row>
    <row r="66121" spans="1:13" x14ac:dyDescent="0.35">
      <c r="A66121">
        <v>1114695</v>
      </c>
      <c r="B66121">
        <v>13762</v>
      </c>
      <c r="C66121" s="1" t="s">
        <v>66</v>
      </c>
      <c r="D66121">
        <v>6</v>
      </c>
      <c r="J66121">
        <v>1</v>
      </c>
      <c r="K66121">
        <v>0</v>
      </c>
    </row>
    <row r="66122" spans="1:13" x14ac:dyDescent="0.35">
      <c r="A66122">
        <v>1114696</v>
      </c>
      <c r="B66122">
        <v>13762</v>
      </c>
      <c r="C66122" s="1" t="s">
        <v>67</v>
      </c>
      <c r="J66122">
        <v>0</v>
      </c>
      <c r="K66122">
        <v>0</v>
      </c>
      <c r="L66122">
        <v>2</v>
      </c>
    </row>
    <row r="66123" spans="1:13" x14ac:dyDescent="0.35">
      <c r="A66123">
        <v>1114697</v>
      </c>
      <c r="B66123">
        <v>13762</v>
      </c>
      <c r="C66123" s="1" t="s">
        <v>68</v>
      </c>
      <c r="J66123">
        <v>0</v>
      </c>
      <c r="K66123">
        <v>0</v>
      </c>
      <c r="L66123">
        <v>2</v>
      </c>
    </row>
    <row r="66124" spans="1:13" x14ac:dyDescent="0.35">
      <c r="A66124">
        <v>1114698</v>
      </c>
      <c r="B66124">
        <v>13762</v>
      </c>
      <c r="C66124" s="1" t="s">
        <v>69</v>
      </c>
      <c r="J66124">
        <v>0</v>
      </c>
      <c r="K66124">
        <v>0</v>
      </c>
      <c r="L66124">
        <v>2</v>
      </c>
    </row>
    <row r="66125" spans="1:13" x14ac:dyDescent="0.35">
      <c r="A66125">
        <v>1114699</v>
      </c>
      <c r="B66125">
        <v>13762</v>
      </c>
      <c r="C66125" s="1" t="s">
        <v>70</v>
      </c>
      <c r="J66125">
        <v>0</v>
      </c>
      <c r="K66125">
        <v>0</v>
      </c>
      <c r="L66125">
        <v>3</v>
      </c>
    </row>
    <row r="66126" spans="1:13" x14ac:dyDescent="0.35">
      <c r="A66126">
        <v>1114700</v>
      </c>
      <c r="B66126">
        <v>13762</v>
      </c>
      <c r="C66126" s="1" t="s">
        <v>71</v>
      </c>
      <c r="J66126">
        <v>0</v>
      </c>
      <c r="K66126">
        <v>0</v>
      </c>
      <c r="L66126">
        <v>2</v>
      </c>
    </row>
    <row r="66127" spans="1:13" x14ac:dyDescent="0.35">
      <c r="A66127">
        <v>1114701</v>
      </c>
      <c r="B66127">
        <v>13762</v>
      </c>
      <c r="C66127" s="1" t="s">
        <v>72</v>
      </c>
      <c r="J66127">
        <v>0</v>
      </c>
      <c r="K66127">
        <v>0</v>
      </c>
      <c r="L66127">
        <v>3</v>
      </c>
    </row>
    <row r="66128" spans="1:13" x14ac:dyDescent="0.35">
      <c r="A66128">
        <v>1114702</v>
      </c>
      <c r="B66128">
        <v>13762</v>
      </c>
      <c r="C66128" s="1" t="s">
        <v>73</v>
      </c>
      <c r="J66128">
        <v>0</v>
      </c>
      <c r="K66128">
        <v>0</v>
      </c>
      <c r="L66128">
        <v>2</v>
      </c>
    </row>
    <row r="66129" spans="1:12" x14ac:dyDescent="0.35">
      <c r="A66129">
        <v>1114703</v>
      </c>
      <c r="B66129">
        <v>13762</v>
      </c>
      <c r="C66129" s="1" t="s">
        <v>74</v>
      </c>
      <c r="J66129">
        <v>0</v>
      </c>
      <c r="K66129">
        <v>0</v>
      </c>
      <c r="L66129">
        <v>2</v>
      </c>
    </row>
    <row r="66130" spans="1:12" x14ac:dyDescent="0.35">
      <c r="A66130">
        <v>1114704</v>
      </c>
      <c r="B66130">
        <v>13762</v>
      </c>
      <c r="C66130" s="1" t="s">
        <v>75</v>
      </c>
      <c r="D66130">
        <v>8</v>
      </c>
      <c r="J66130">
        <v>1</v>
      </c>
      <c r="K66130">
        <v>0</v>
      </c>
    </row>
    <row r="66131" spans="1:12" x14ac:dyDescent="0.35">
      <c r="A66131">
        <v>1114705</v>
      </c>
      <c r="B66131">
        <v>13762</v>
      </c>
      <c r="C66131" s="1" t="s">
        <v>76</v>
      </c>
      <c r="J66131">
        <v>0</v>
      </c>
      <c r="K66131">
        <v>0</v>
      </c>
      <c r="L66131">
        <v>2</v>
      </c>
    </row>
    <row r="66132" spans="1:12" x14ac:dyDescent="0.35">
      <c r="A66132">
        <v>1114706</v>
      </c>
      <c r="B66132">
        <v>13762</v>
      </c>
      <c r="C66132" s="1" t="s">
        <v>77</v>
      </c>
      <c r="J66132">
        <v>0</v>
      </c>
      <c r="K66132">
        <v>0</v>
      </c>
      <c r="L66132">
        <v>1</v>
      </c>
    </row>
    <row r="66133" spans="1:12" x14ac:dyDescent="0.35">
      <c r="A66133">
        <v>1114707</v>
      </c>
      <c r="B66133">
        <v>13762</v>
      </c>
      <c r="C66133" s="1" t="s">
        <v>78</v>
      </c>
      <c r="J66133">
        <v>0</v>
      </c>
      <c r="K66133">
        <v>0</v>
      </c>
      <c r="L66133">
        <v>3</v>
      </c>
    </row>
    <row r="66134" spans="1:12" x14ac:dyDescent="0.35">
      <c r="A66134">
        <v>1114708</v>
      </c>
      <c r="B66134">
        <v>13762</v>
      </c>
      <c r="C66134" s="1" t="s">
        <v>79</v>
      </c>
      <c r="J66134">
        <v>0</v>
      </c>
      <c r="K66134">
        <v>0</v>
      </c>
      <c r="L66134">
        <v>2</v>
      </c>
    </row>
    <row r="66135" spans="1:12" x14ac:dyDescent="0.35">
      <c r="A66135">
        <v>1114709</v>
      </c>
      <c r="B66135">
        <v>13762</v>
      </c>
      <c r="C66135" s="1" t="s">
        <v>80</v>
      </c>
      <c r="J66135">
        <v>0</v>
      </c>
      <c r="K66135">
        <v>0</v>
      </c>
      <c r="L66135">
        <v>2</v>
      </c>
    </row>
    <row r="66136" spans="1:12" x14ac:dyDescent="0.35">
      <c r="A66136">
        <v>1114710</v>
      </c>
      <c r="B66136">
        <v>13762</v>
      </c>
      <c r="C66136" s="1" t="s">
        <v>81</v>
      </c>
      <c r="J66136">
        <v>0</v>
      </c>
      <c r="K66136">
        <v>0</v>
      </c>
      <c r="L66136">
        <v>2</v>
      </c>
    </row>
    <row r="66137" spans="1:12" x14ac:dyDescent="0.35">
      <c r="A66137">
        <v>1114711</v>
      </c>
      <c r="B66137">
        <v>13762</v>
      </c>
      <c r="C66137" s="1" t="s">
        <v>82</v>
      </c>
      <c r="J66137">
        <v>0</v>
      </c>
      <c r="K66137">
        <v>0</v>
      </c>
      <c r="L66137">
        <v>2</v>
      </c>
    </row>
    <row r="66138" spans="1:12" x14ac:dyDescent="0.35">
      <c r="A66138">
        <v>1114712</v>
      </c>
      <c r="B66138">
        <v>13762</v>
      </c>
      <c r="C66138" s="1" t="s">
        <v>83</v>
      </c>
      <c r="J66138">
        <v>0</v>
      </c>
      <c r="K66138">
        <v>0</v>
      </c>
      <c r="L66138">
        <v>2</v>
      </c>
    </row>
    <row r="66139" spans="1:12" x14ac:dyDescent="0.35">
      <c r="A66139">
        <v>1114713</v>
      </c>
      <c r="B66139">
        <v>13762</v>
      </c>
      <c r="C66139" s="1" t="s">
        <v>84</v>
      </c>
      <c r="J66139">
        <v>0</v>
      </c>
      <c r="K66139">
        <v>0</v>
      </c>
      <c r="L66139">
        <v>2</v>
      </c>
    </row>
    <row r="66140" spans="1:12" x14ac:dyDescent="0.35">
      <c r="A66140">
        <v>1114714</v>
      </c>
      <c r="B66140">
        <v>13762</v>
      </c>
      <c r="C66140" s="1" t="s">
        <v>85</v>
      </c>
      <c r="J66140">
        <v>0</v>
      </c>
      <c r="K66140">
        <v>0</v>
      </c>
      <c r="L66140">
        <v>1</v>
      </c>
    </row>
    <row r="66141" spans="1:12" x14ac:dyDescent="0.35">
      <c r="A66141">
        <v>1114715</v>
      </c>
      <c r="B66141">
        <v>13762</v>
      </c>
      <c r="C66141" s="1" t="s">
        <v>86</v>
      </c>
      <c r="J66141">
        <v>0</v>
      </c>
      <c r="K66141">
        <v>0</v>
      </c>
      <c r="L66141">
        <v>1</v>
      </c>
    </row>
    <row r="66142" spans="1:12" x14ac:dyDescent="0.35">
      <c r="A66142">
        <v>1114716</v>
      </c>
      <c r="B66142">
        <v>13762</v>
      </c>
      <c r="C66142" s="1" t="s">
        <v>87</v>
      </c>
      <c r="J66142">
        <v>0</v>
      </c>
      <c r="K66142">
        <v>0</v>
      </c>
      <c r="L66142">
        <v>1</v>
      </c>
    </row>
    <row r="66143" spans="1:12" x14ac:dyDescent="0.35">
      <c r="A66143">
        <v>1114717</v>
      </c>
      <c r="B66143">
        <v>13762</v>
      </c>
      <c r="C66143" s="1" t="s">
        <v>88</v>
      </c>
      <c r="J66143">
        <v>0</v>
      </c>
      <c r="K66143">
        <v>0</v>
      </c>
      <c r="L66143">
        <v>2</v>
      </c>
    </row>
    <row r="66144" spans="1:12" x14ac:dyDescent="0.35">
      <c r="A66144">
        <v>1114718</v>
      </c>
      <c r="B66144">
        <v>13762</v>
      </c>
      <c r="C66144" s="1" t="s">
        <v>89</v>
      </c>
      <c r="J66144">
        <v>0</v>
      </c>
      <c r="K66144">
        <v>0</v>
      </c>
      <c r="L66144">
        <v>2</v>
      </c>
    </row>
    <row r="66145" spans="1:12" x14ac:dyDescent="0.35">
      <c r="A66145">
        <v>1114719</v>
      </c>
      <c r="B66145">
        <v>13762</v>
      </c>
      <c r="C66145" s="1" t="s">
        <v>90</v>
      </c>
      <c r="J66145">
        <v>0</v>
      </c>
      <c r="K66145">
        <v>0</v>
      </c>
      <c r="L66145">
        <v>2</v>
      </c>
    </row>
    <row r="66146" spans="1:12" x14ac:dyDescent="0.35">
      <c r="A66146">
        <v>1114720</v>
      </c>
      <c r="B66146">
        <v>13762</v>
      </c>
      <c r="C66146" s="1" t="s">
        <v>91</v>
      </c>
      <c r="J66146">
        <v>0</v>
      </c>
      <c r="K66146">
        <v>0</v>
      </c>
      <c r="L66146">
        <v>2</v>
      </c>
    </row>
    <row r="66147" spans="1:12" x14ac:dyDescent="0.35">
      <c r="A66147">
        <v>1114721</v>
      </c>
      <c r="B66147">
        <v>13762</v>
      </c>
      <c r="C66147" s="1" t="s">
        <v>92</v>
      </c>
      <c r="J66147">
        <v>0</v>
      </c>
      <c r="K66147">
        <v>0</v>
      </c>
      <c r="L66147">
        <v>2</v>
      </c>
    </row>
    <row r="66148" spans="1:12" x14ac:dyDescent="0.35">
      <c r="A66148">
        <v>1114722</v>
      </c>
      <c r="B66148">
        <v>13762</v>
      </c>
      <c r="C66148" s="1" t="s">
        <v>93</v>
      </c>
      <c r="J66148">
        <v>0</v>
      </c>
      <c r="K66148">
        <v>0</v>
      </c>
      <c r="L66148">
        <v>1</v>
      </c>
    </row>
    <row r="66149" spans="1:12" x14ac:dyDescent="0.35">
      <c r="A66149">
        <v>1114723</v>
      </c>
      <c r="B66149">
        <v>13763</v>
      </c>
      <c r="C66149" s="1" t="s">
        <v>13</v>
      </c>
      <c r="E66149">
        <v>4</v>
      </c>
      <c r="F66149">
        <v>2</v>
      </c>
      <c r="G66149">
        <v>1</v>
      </c>
      <c r="H66149">
        <v>2</v>
      </c>
      <c r="I66149">
        <v>6</v>
      </c>
      <c r="J66149">
        <v>0</v>
      </c>
      <c r="K66149">
        <v>1</v>
      </c>
    </row>
    <row r="66150" spans="1:12" x14ac:dyDescent="0.35">
      <c r="A66150">
        <v>1114724</v>
      </c>
      <c r="B66150">
        <v>13763</v>
      </c>
      <c r="C66150" s="1" t="s">
        <v>14</v>
      </c>
      <c r="E66150">
        <v>7</v>
      </c>
      <c r="F66150">
        <v>2</v>
      </c>
      <c r="G66150">
        <v>4</v>
      </c>
      <c r="H66150">
        <v>9</v>
      </c>
      <c r="I66150">
        <v>0</v>
      </c>
      <c r="J66150">
        <v>0</v>
      </c>
      <c r="K66150">
        <v>0</v>
      </c>
    </row>
    <row r="66151" spans="1:12" x14ac:dyDescent="0.35">
      <c r="A66151">
        <v>1114725</v>
      </c>
      <c r="B66151">
        <v>13763</v>
      </c>
      <c r="C66151" s="1" t="s">
        <v>15</v>
      </c>
      <c r="E66151">
        <v>7</v>
      </c>
      <c r="F66151">
        <v>6</v>
      </c>
      <c r="G66151">
        <v>5</v>
      </c>
      <c r="H66151">
        <v>8</v>
      </c>
      <c r="I66151">
        <v>0</v>
      </c>
      <c r="J66151">
        <v>0</v>
      </c>
      <c r="K66151">
        <v>0</v>
      </c>
    </row>
    <row r="66152" spans="1:12" x14ac:dyDescent="0.35">
      <c r="A66152">
        <v>1114726</v>
      </c>
      <c r="B66152">
        <v>13763</v>
      </c>
      <c r="C66152" s="1" t="s">
        <v>16</v>
      </c>
      <c r="E66152">
        <v>3</v>
      </c>
      <c r="F66152">
        <v>5</v>
      </c>
      <c r="G66152">
        <v>3</v>
      </c>
      <c r="H66152">
        <v>7</v>
      </c>
      <c r="I66152">
        <v>0</v>
      </c>
      <c r="J66152">
        <v>0</v>
      </c>
      <c r="K66152">
        <v>0</v>
      </c>
    </row>
    <row r="66153" spans="1:12" x14ac:dyDescent="0.35">
      <c r="A66153">
        <v>1114727</v>
      </c>
      <c r="B66153">
        <v>13763</v>
      </c>
      <c r="C66153" s="1" t="s">
        <v>17</v>
      </c>
      <c r="E66153">
        <v>6</v>
      </c>
      <c r="F66153">
        <v>8</v>
      </c>
      <c r="G66153">
        <v>7</v>
      </c>
      <c r="I66153">
        <v>0</v>
      </c>
      <c r="J66153">
        <v>0</v>
      </c>
      <c r="K66153">
        <v>0</v>
      </c>
    </row>
    <row r="66154" spans="1:12" x14ac:dyDescent="0.35">
      <c r="A66154">
        <v>1114728</v>
      </c>
      <c r="B66154">
        <v>13763</v>
      </c>
      <c r="C66154" s="1" t="s">
        <v>18</v>
      </c>
      <c r="E66154">
        <v>8</v>
      </c>
      <c r="F66154">
        <v>10</v>
      </c>
      <c r="G66154">
        <v>4</v>
      </c>
      <c r="H66154">
        <v>3</v>
      </c>
      <c r="I66154">
        <v>0</v>
      </c>
      <c r="J66154">
        <v>0</v>
      </c>
      <c r="K66154">
        <v>0</v>
      </c>
    </row>
    <row r="66155" spans="1:12" x14ac:dyDescent="0.35">
      <c r="A66155">
        <v>1114729</v>
      </c>
      <c r="B66155">
        <v>13763</v>
      </c>
      <c r="C66155" s="1" t="s">
        <v>19</v>
      </c>
      <c r="E66155">
        <v>1</v>
      </c>
      <c r="F66155">
        <v>7</v>
      </c>
      <c r="G66155">
        <v>9</v>
      </c>
      <c r="H66155">
        <v>8</v>
      </c>
      <c r="I66155">
        <v>0</v>
      </c>
      <c r="J66155">
        <v>0</v>
      </c>
      <c r="K66155">
        <v>0</v>
      </c>
    </row>
    <row r="66156" spans="1:12" x14ac:dyDescent="0.35">
      <c r="A66156">
        <v>1114730</v>
      </c>
      <c r="B66156">
        <v>13763</v>
      </c>
      <c r="C66156" s="1" t="s">
        <v>20</v>
      </c>
      <c r="E66156">
        <v>6</v>
      </c>
      <c r="F66156">
        <v>2</v>
      </c>
      <c r="G66156">
        <v>7</v>
      </c>
      <c r="H66156">
        <v>4</v>
      </c>
      <c r="I66156">
        <v>3</v>
      </c>
      <c r="J66156">
        <v>0</v>
      </c>
      <c r="K66156">
        <v>0</v>
      </c>
    </row>
    <row r="66157" spans="1:12" x14ac:dyDescent="0.35">
      <c r="A66157">
        <v>1114731</v>
      </c>
      <c r="B66157">
        <v>13763</v>
      </c>
      <c r="C66157" s="1" t="s">
        <v>21</v>
      </c>
      <c r="E66157">
        <v>0</v>
      </c>
      <c r="F66157">
        <v>7</v>
      </c>
      <c r="G66157">
        <v>1</v>
      </c>
      <c r="H66157">
        <v>1</v>
      </c>
      <c r="I66157">
        <v>0</v>
      </c>
      <c r="J66157">
        <v>0</v>
      </c>
      <c r="K66157">
        <v>0</v>
      </c>
    </row>
    <row r="66158" spans="1:12" x14ac:dyDescent="0.35">
      <c r="A66158">
        <v>1114732</v>
      </c>
      <c r="B66158">
        <v>13763</v>
      </c>
      <c r="C66158" s="1" t="s">
        <v>22</v>
      </c>
      <c r="E66158">
        <v>4</v>
      </c>
      <c r="F66158">
        <v>9</v>
      </c>
      <c r="G66158">
        <v>5</v>
      </c>
      <c r="H66158">
        <v>6</v>
      </c>
      <c r="I66158">
        <v>0</v>
      </c>
      <c r="J66158">
        <v>0</v>
      </c>
      <c r="K66158">
        <v>0</v>
      </c>
    </row>
    <row r="66159" spans="1:12" x14ac:dyDescent="0.35">
      <c r="A66159">
        <v>1114733</v>
      </c>
      <c r="B66159">
        <v>13763</v>
      </c>
      <c r="C66159" s="1" t="s">
        <v>23</v>
      </c>
      <c r="E66159">
        <v>9</v>
      </c>
      <c r="F66159">
        <v>7</v>
      </c>
      <c r="G66159">
        <v>7</v>
      </c>
      <c r="H66159">
        <v>7</v>
      </c>
      <c r="I66159">
        <v>0</v>
      </c>
      <c r="J66159">
        <v>0</v>
      </c>
      <c r="K66159">
        <v>0</v>
      </c>
    </row>
    <row r="66160" spans="1:12" x14ac:dyDescent="0.35">
      <c r="A66160">
        <v>1114734</v>
      </c>
      <c r="B66160">
        <v>13763</v>
      </c>
      <c r="C66160" s="1" t="s">
        <v>24</v>
      </c>
      <c r="E66160">
        <v>7</v>
      </c>
      <c r="F66160">
        <v>8</v>
      </c>
      <c r="G66160">
        <v>5</v>
      </c>
      <c r="H66160">
        <v>5</v>
      </c>
      <c r="I66160">
        <v>10</v>
      </c>
      <c r="J66160">
        <v>0</v>
      </c>
      <c r="K66160">
        <v>1</v>
      </c>
    </row>
    <row r="66161" spans="1:11" x14ac:dyDescent="0.35">
      <c r="A66161">
        <v>1114735</v>
      </c>
      <c r="B66161">
        <v>13763</v>
      </c>
      <c r="C66161" s="1" t="s">
        <v>25</v>
      </c>
      <c r="E66161">
        <v>9</v>
      </c>
      <c r="F66161">
        <v>6</v>
      </c>
      <c r="G66161">
        <v>6</v>
      </c>
      <c r="H66161">
        <v>4</v>
      </c>
      <c r="I66161">
        <v>0</v>
      </c>
      <c r="J66161">
        <v>0</v>
      </c>
      <c r="K66161">
        <v>0</v>
      </c>
    </row>
    <row r="66162" spans="1:11" x14ac:dyDescent="0.35">
      <c r="A66162">
        <v>1114736</v>
      </c>
      <c r="B66162">
        <v>13763</v>
      </c>
      <c r="C66162" s="1" t="s">
        <v>26</v>
      </c>
      <c r="E66162">
        <v>8</v>
      </c>
      <c r="F66162">
        <v>8</v>
      </c>
      <c r="G66162">
        <v>9</v>
      </c>
      <c r="H66162">
        <v>8</v>
      </c>
      <c r="I66162">
        <v>0</v>
      </c>
      <c r="J66162">
        <v>0</v>
      </c>
      <c r="K66162">
        <v>0</v>
      </c>
    </row>
    <row r="66163" spans="1:11" x14ac:dyDescent="0.35">
      <c r="A66163">
        <v>1114737</v>
      </c>
      <c r="B66163">
        <v>13763</v>
      </c>
      <c r="C66163" s="1" t="s">
        <v>27</v>
      </c>
      <c r="E66163">
        <v>4</v>
      </c>
      <c r="F66163">
        <v>5</v>
      </c>
      <c r="G66163">
        <v>3</v>
      </c>
      <c r="H66163">
        <v>2</v>
      </c>
      <c r="I66163">
        <v>10</v>
      </c>
      <c r="J66163">
        <v>0</v>
      </c>
      <c r="K66163">
        <v>1</v>
      </c>
    </row>
    <row r="66164" spans="1:11" x14ac:dyDescent="0.35">
      <c r="A66164">
        <v>1114738</v>
      </c>
      <c r="B66164">
        <v>13763</v>
      </c>
      <c r="C66164" s="1" t="s">
        <v>28</v>
      </c>
      <c r="E66164">
        <v>8</v>
      </c>
      <c r="F66164">
        <v>4</v>
      </c>
      <c r="G66164">
        <v>8</v>
      </c>
      <c r="H66164">
        <v>3</v>
      </c>
      <c r="I66164">
        <v>5</v>
      </c>
      <c r="J66164">
        <v>0</v>
      </c>
      <c r="K66164">
        <v>0</v>
      </c>
    </row>
    <row r="66165" spans="1:11" x14ac:dyDescent="0.35">
      <c r="A66165">
        <v>1114739</v>
      </c>
      <c r="B66165">
        <v>13763</v>
      </c>
      <c r="C66165" s="1" t="s">
        <v>29</v>
      </c>
      <c r="E66165">
        <v>2</v>
      </c>
      <c r="F66165">
        <v>1</v>
      </c>
      <c r="G66165">
        <v>1</v>
      </c>
      <c r="H66165">
        <v>1</v>
      </c>
      <c r="I66165">
        <v>0</v>
      </c>
      <c r="J66165">
        <v>0</v>
      </c>
      <c r="K66165">
        <v>0</v>
      </c>
    </row>
    <row r="66166" spans="1:11" x14ac:dyDescent="0.35">
      <c r="A66166">
        <v>1114740</v>
      </c>
      <c r="B66166">
        <v>13763</v>
      </c>
      <c r="C66166" s="1" t="s">
        <v>30</v>
      </c>
      <c r="E66166">
        <v>7</v>
      </c>
      <c r="F66166">
        <v>8</v>
      </c>
      <c r="G66166">
        <v>10</v>
      </c>
      <c r="I66166">
        <v>0</v>
      </c>
      <c r="J66166">
        <v>0</v>
      </c>
      <c r="K66166">
        <v>0</v>
      </c>
    </row>
    <row r="66167" spans="1:11" x14ac:dyDescent="0.35">
      <c r="A66167">
        <v>1114741</v>
      </c>
      <c r="B66167">
        <v>13763</v>
      </c>
      <c r="C66167" s="1" t="s">
        <v>31</v>
      </c>
      <c r="E66167">
        <v>3</v>
      </c>
      <c r="F66167">
        <v>3</v>
      </c>
      <c r="G66167">
        <v>2</v>
      </c>
      <c r="I66167">
        <v>10</v>
      </c>
      <c r="J66167">
        <v>0</v>
      </c>
      <c r="K66167">
        <v>1</v>
      </c>
    </row>
    <row r="66168" spans="1:11" x14ac:dyDescent="0.35">
      <c r="A66168">
        <v>1114742</v>
      </c>
      <c r="B66168">
        <v>13763</v>
      </c>
      <c r="C66168" s="1" t="s">
        <v>32</v>
      </c>
      <c r="E66168">
        <v>1</v>
      </c>
      <c r="F66168">
        <v>9</v>
      </c>
      <c r="G66168">
        <v>9</v>
      </c>
      <c r="H66168">
        <v>2</v>
      </c>
      <c r="I66168">
        <v>0</v>
      </c>
      <c r="J66168">
        <v>0</v>
      </c>
      <c r="K66168">
        <v>0</v>
      </c>
    </row>
    <row r="66169" spans="1:11" x14ac:dyDescent="0.35">
      <c r="A66169">
        <v>1114743</v>
      </c>
      <c r="B66169">
        <v>13763</v>
      </c>
      <c r="C66169" s="1" t="s">
        <v>33</v>
      </c>
      <c r="E66169">
        <v>9</v>
      </c>
      <c r="F66169">
        <v>8</v>
      </c>
      <c r="G66169">
        <v>3</v>
      </c>
      <c r="I66169">
        <v>0</v>
      </c>
      <c r="J66169">
        <v>0</v>
      </c>
      <c r="K66169">
        <v>0</v>
      </c>
    </row>
    <row r="66170" spans="1:11" x14ac:dyDescent="0.35">
      <c r="A66170">
        <v>1114744</v>
      </c>
      <c r="B66170">
        <v>13763</v>
      </c>
      <c r="C66170" s="1" t="s">
        <v>34</v>
      </c>
      <c r="E66170">
        <v>4</v>
      </c>
      <c r="F66170">
        <v>7</v>
      </c>
      <c r="G66170">
        <v>2</v>
      </c>
      <c r="H66170">
        <v>5</v>
      </c>
      <c r="I66170">
        <v>0</v>
      </c>
      <c r="J66170">
        <v>0</v>
      </c>
      <c r="K66170">
        <v>0</v>
      </c>
    </row>
    <row r="66171" spans="1:11" x14ac:dyDescent="0.35">
      <c r="A66171">
        <v>1114745</v>
      </c>
      <c r="B66171">
        <v>13763</v>
      </c>
      <c r="C66171" s="1" t="s">
        <v>35</v>
      </c>
      <c r="E66171">
        <v>3</v>
      </c>
      <c r="F66171">
        <v>6</v>
      </c>
      <c r="G66171">
        <v>1</v>
      </c>
      <c r="H66171">
        <v>4</v>
      </c>
      <c r="I66171">
        <v>0</v>
      </c>
      <c r="J66171">
        <v>0</v>
      </c>
      <c r="K66171">
        <v>0</v>
      </c>
    </row>
    <row r="66172" spans="1:11" x14ac:dyDescent="0.35">
      <c r="A66172">
        <v>1114746</v>
      </c>
      <c r="B66172">
        <v>13763</v>
      </c>
      <c r="C66172" s="1" t="s">
        <v>36</v>
      </c>
      <c r="E66172">
        <v>1</v>
      </c>
      <c r="F66172">
        <v>6</v>
      </c>
      <c r="G66172">
        <v>7</v>
      </c>
      <c r="H66172">
        <v>1</v>
      </c>
      <c r="I66172">
        <v>0</v>
      </c>
      <c r="J66172">
        <v>0</v>
      </c>
      <c r="K66172">
        <v>0</v>
      </c>
    </row>
    <row r="66173" spans="1:11" x14ac:dyDescent="0.35">
      <c r="A66173">
        <v>1114747</v>
      </c>
      <c r="B66173">
        <v>13763</v>
      </c>
      <c r="C66173" s="1" t="s">
        <v>37</v>
      </c>
      <c r="E66173">
        <v>0</v>
      </c>
      <c r="F66173">
        <v>2</v>
      </c>
      <c r="G66173">
        <v>2</v>
      </c>
      <c r="H66173">
        <v>3</v>
      </c>
      <c r="I66173">
        <v>0</v>
      </c>
      <c r="J66173">
        <v>0</v>
      </c>
      <c r="K66173">
        <v>0</v>
      </c>
    </row>
    <row r="66174" spans="1:11" x14ac:dyDescent="0.35">
      <c r="A66174">
        <v>1114748</v>
      </c>
      <c r="B66174">
        <v>13763</v>
      </c>
      <c r="C66174" s="1" t="s">
        <v>38</v>
      </c>
      <c r="E66174">
        <v>4</v>
      </c>
      <c r="F66174">
        <v>7</v>
      </c>
      <c r="G66174">
        <v>5</v>
      </c>
      <c r="I66174">
        <v>5</v>
      </c>
      <c r="J66174">
        <v>0</v>
      </c>
      <c r="K66174">
        <v>1</v>
      </c>
    </row>
    <row r="66175" spans="1:11" x14ac:dyDescent="0.35">
      <c r="A66175">
        <v>1114749</v>
      </c>
      <c r="B66175">
        <v>13763</v>
      </c>
      <c r="C66175" s="1" t="s">
        <v>39</v>
      </c>
      <c r="E66175">
        <v>2</v>
      </c>
      <c r="F66175">
        <v>7</v>
      </c>
      <c r="G66175">
        <v>7</v>
      </c>
      <c r="H66175">
        <v>4</v>
      </c>
      <c r="I66175">
        <v>8</v>
      </c>
      <c r="J66175">
        <v>0</v>
      </c>
      <c r="K66175">
        <v>1</v>
      </c>
    </row>
    <row r="66176" spans="1:11" x14ac:dyDescent="0.35">
      <c r="A66176">
        <v>1114750</v>
      </c>
      <c r="B66176">
        <v>13763</v>
      </c>
      <c r="C66176" s="1" t="s">
        <v>40</v>
      </c>
      <c r="E66176">
        <v>0</v>
      </c>
      <c r="F66176">
        <v>8</v>
      </c>
      <c r="G66176">
        <v>5</v>
      </c>
      <c r="H66176">
        <v>4</v>
      </c>
      <c r="I66176">
        <v>0</v>
      </c>
      <c r="J66176">
        <v>0</v>
      </c>
      <c r="K66176">
        <v>0</v>
      </c>
    </row>
    <row r="66177" spans="1:11" x14ac:dyDescent="0.35">
      <c r="A66177">
        <v>1114751</v>
      </c>
      <c r="B66177">
        <v>13763</v>
      </c>
      <c r="C66177" s="1" t="s">
        <v>41</v>
      </c>
      <c r="D66177">
        <v>3</v>
      </c>
      <c r="I66177">
        <v>0</v>
      </c>
      <c r="J66177">
        <v>0</v>
      </c>
      <c r="K66177">
        <v>0</v>
      </c>
    </row>
    <row r="66178" spans="1:11" x14ac:dyDescent="0.35">
      <c r="A66178">
        <v>1114752</v>
      </c>
      <c r="B66178">
        <v>13763</v>
      </c>
      <c r="C66178" s="1" t="s">
        <v>42</v>
      </c>
      <c r="D66178">
        <v>1</v>
      </c>
      <c r="I66178">
        <v>0</v>
      </c>
      <c r="J66178">
        <v>0</v>
      </c>
      <c r="K66178">
        <v>0</v>
      </c>
    </row>
    <row r="66179" spans="1:11" x14ac:dyDescent="0.35">
      <c r="A66179">
        <v>1114753</v>
      </c>
      <c r="B66179">
        <v>13763</v>
      </c>
      <c r="C66179" s="1" t="s">
        <v>43</v>
      </c>
      <c r="D66179">
        <v>1</v>
      </c>
      <c r="I66179">
        <v>0</v>
      </c>
      <c r="J66179">
        <v>0</v>
      </c>
      <c r="K66179">
        <v>0</v>
      </c>
    </row>
    <row r="66180" spans="1:11" x14ac:dyDescent="0.35">
      <c r="A66180">
        <v>1114754</v>
      </c>
      <c r="B66180">
        <v>13763</v>
      </c>
      <c r="C66180" s="1" t="s">
        <v>44</v>
      </c>
      <c r="D66180">
        <v>4</v>
      </c>
      <c r="I66180">
        <v>0</v>
      </c>
      <c r="J66180">
        <v>0</v>
      </c>
      <c r="K66180">
        <v>0</v>
      </c>
    </row>
    <row r="66181" spans="1:11" x14ac:dyDescent="0.35">
      <c r="A66181">
        <v>1114755</v>
      </c>
      <c r="B66181">
        <v>13763</v>
      </c>
      <c r="C66181" s="1" t="s">
        <v>45</v>
      </c>
      <c r="D66181">
        <v>8</v>
      </c>
      <c r="I66181">
        <v>0</v>
      </c>
      <c r="J66181">
        <v>0</v>
      </c>
      <c r="K66181">
        <v>0</v>
      </c>
    </row>
    <row r="66182" spans="1:11" x14ac:dyDescent="0.35">
      <c r="A66182">
        <v>1114756</v>
      </c>
      <c r="B66182">
        <v>13763</v>
      </c>
      <c r="C66182" s="1" t="s">
        <v>46</v>
      </c>
      <c r="D66182">
        <v>4</v>
      </c>
      <c r="I66182">
        <v>0</v>
      </c>
      <c r="J66182">
        <v>0</v>
      </c>
      <c r="K66182">
        <v>0</v>
      </c>
    </row>
    <row r="66183" spans="1:11" x14ac:dyDescent="0.35">
      <c r="A66183">
        <v>1114757</v>
      </c>
      <c r="B66183">
        <v>13763</v>
      </c>
      <c r="C66183" s="1" t="s">
        <v>47</v>
      </c>
      <c r="D66183">
        <v>9</v>
      </c>
      <c r="I66183">
        <v>0</v>
      </c>
      <c r="J66183">
        <v>0</v>
      </c>
      <c r="K66183">
        <v>0</v>
      </c>
    </row>
    <row r="66184" spans="1:11" x14ac:dyDescent="0.35">
      <c r="A66184">
        <v>1114758</v>
      </c>
      <c r="B66184">
        <v>13763</v>
      </c>
      <c r="C66184" s="1" t="s">
        <v>48</v>
      </c>
      <c r="D66184">
        <v>8</v>
      </c>
      <c r="I66184">
        <v>0</v>
      </c>
      <c r="J66184">
        <v>0</v>
      </c>
      <c r="K66184">
        <v>0</v>
      </c>
    </row>
    <row r="66185" spans="1:11" x14ac:dyDescent="0.35">
      <c r="A66185">
        <v>1114759</v>
      </c>
      <c r="B66185">
        <v>13763</v>
      </c>
      <c r="C66185" s="1" t="s">
        <v>49</v>
      </c>
      <c r="D66185">
        <v>7</v>
      </c>
      <c r="I66185">
        <v>2</v>
      </c>
      <c r="J66185">
        <v>0</v>
      </c>
      <c r="K66185">
        <v>0</v>
      </c>
    </row>
    <row r="66186" spans="1:11" x14ac:dyDescent="0.35">
      <c r="A66186">
        <v>1114760</v>
      </c>
      <c r="B66186">
        <v>13763</v>
      </c>
      <c r="C66186" s="1" t="s">
        <v>50</v>
      </c>
      <c r="D66186">
        <v>9</v>
      </c>
      <c r="I66186">
        <v>0</v>
      </c>
      <c r="J66186">
        <v>0</v>
      </c>
      <c r="K66186">
        <v>0</v>
      </c>
    </row>
    <row r="66187" spans="1:11" x14ac:dyDescent="0.35">
      <c r="A66187">
        <v>1114761</v>
      </c>
      <c r="B66187">
        <v>13763</v>
      </c>
      <c r="C66187" s="1" t="s">
        <v>51</v>
      </c>
      <c r="D66187">
        <v>1</v>
      </c>
      <c r="I66187">
        <v>0</v>
      </c>
      <c r="J66187">
        <v>0</v>
      </c>
      <c r="K66187">
        <v>0</v>
      </c>
    </row>
    <row r="66188" spans="1:11" x14ac:dyDescent="0.35">
      <c r="A66188">
        <v>1114762</v>
      </c>
      <c r="B66188">
        <v>13763</v>
      </c>
      <c r="C66188" s="1" t="s">
        <v>52</v>
      </c>
      <c r="D66188">
        <v>4</v>
      </c>
      <c r="I66188">
        <v>0</v>
      </c>
      <c r="J66188">
        <v>0</v>
      </c>
      <c r="K66188">
        <v>0</v>
      </c>
    </row>
    <row r="66189" spans="1:11" x14ac:dyDescent="0.35">
      <c r="A66189">
        <v>1114763</v>
      </c>
      <c r="B66189">
        <v>13763</v>
      </c>
      <c r="C66189" s="1" t="s">
        <v>53</v>
      </c>
      <c r="D66189">
        <v>10</v>
      </c>
      <c r="I66189">
        <v>0</v>
      </c>
      <c r="J66189">
        <v>0</v>
      </c>
      <c r="K66189">
        <v>0</v>
      </c>
    </row>
    <row r="66190" spans="1:11" x14ac:dyDescent="0.35">
      <c r="A66190">
        <v>1114764</v>
      </c>
      <c r="B66190">
        <v>13763</v>
      </c>
      <c r="C66190" s="1" t="s">
        <v>54</v>
      </c>
      <c r="D66190">
        <v>5</v>
      </c>
      <c r="I66190">
        <v>0</v>
      </c>
      <c r="J66190">
        <v>0</v>
      </c>
      <c r="K66190">
        <v>0</v>
      </c>
    </row>
    <row r="66191" spans="1:11" x14ac:dyDescent="0.35">
      <c r="A66191">
        <v>1114765</v>
      </c>
      <c r="B66191">
        <v>13763</v>
      </c>
      <c r="C66191" s="1" t="s">
        <v>55</v>
      </c>
      <c r="D66191">
        <v>3</v>
      </c>
      <c r="I66191">
        <v>0</v>
      </c>
      <c r="J66191">
        <v>0</v>
      </c>
      <c r="K66191">
        <v>0</v>
      </c>
    </row>
    <row r="66192" spans="1:11" x14ac:dyDescent="0.35">
      <c r="A66192">
        <v>1114766</v>
      </c>
      <c r="B66192">
        <v>13763</v>
      </c>
      <c r="C66192" s="1" t="s">
        <v>56</v>
      </c>
      <c r="D66192">
        <v>6</v>
      </c>
      <c r="I66192">
        <v>0</v>
      </c>
      <c r="J66192">
        <v>0</v>
      </c>
      <c r="K66192">
        <v>0</v>
      </c>
    </row>
    <row r="66193" spans="1:11" x14ac:dyDescent="0.35">
      <c r="A66193">
        <v>1114767</v>
      </c>
      <c r="B66193">
        <v>13763</v>
      </c>
      <c r="C66193" s="1" t="s">
        <v>57</v>
      </c>
      <c r="D66193">
        <v>9</v>
      </c>
      <c r="I66193">
        <v>0</v>
      </c>
      <c r="J66193">
        <v>0</v>
      </c>
      <c r="K66193">
        <v>0</v>
      </c>
    </row>
    <row r="66194" spans="1:11" x14ac:dyDescent="0.35">
      <c r="A66194">
        <v>1114768</v>
      </c>
      <c r="B66194">
        <v>13763</v>
      </c>
      <c r="C66194" s="1" t="s">
        <v>58</v>
      </c>
      <c r="D66194">
        <v>5</v>
      </c>
      <c r="I66194">
        <v>0</v>
      </c>
      <c r="J66194">
        <v>0</v>
      </c>
      <c r="K66194">
        <v>0</v>
      </c>
    </row>
    <row r="66195" spans="1:11" x14ac:dyDescent="0.35">
      <c r="A66195">
        <v>1114769</v>
      </c>
      <c r="B66195">
        <v>13763</v>
      </c>
      <c r="C66195" s="1" t="s">
        <v>59</v>
      </c>
      <c r="D66195">
        <v>8</v>
      </c>
      <c r="I66195">
        <v>0</v>
      </c>
      <c r="J66195">
        <v>0</v>
      </c>
      <c r="K66195">
        <v>0</v>
      </c>
    </row>
    <row r="66196" spans="1:11" x14ac:dyDescent="0.35">
      <c r="A66196">
        <v>1114770</v>
      </c>
      <c r="B66196">
        <v>13763</v>
      </c>
      <c r="C66196" s="1" t="s">
        <v>60</v>
      </c>
      <c r="D66196">
        <v>6</v>
      </c>
      <c r="I66196">
        <v>0</v>
      </c>
      <c r="J66196">
        <v>0</v>
      </c>
      <c r="K66196">
        <v>0</v>
      </c>
    </row>
    <row r="66197" spans="1:11" x14ac:dyDescent="0.35">
      <c r="A66197">
        <v>1114771</v>
      </c>
      <c r="B66197">
        <v>13763</v>
      </c>
      <c r="C66197" s="1" t="s">
        <v>61</v>
      </c>
      <c r="D66197">
        <v>6</v>
      </c>
      <c r="J66197">
        <v>0</v>
      </c>
      <c r="K66197">
        <v>0</v>
      </c>
    </row>
    <row r="66198" spans="1:11" x14ac:dyDescent="0.35">
      <c r="A66198">
        <v>1114772</v>
      </c>
      <c r="B66198">
        <v>13763</v>
      </c>
      <c r="C66198" s="1" t="s">
        <v>62</v>
      </c>
      <c r="D66198">
        <v>8</v>
      </c>
      <c r="J66198">
        <v>0</v>
      </c>
      <c r="K66198">
        <v>0</v>
      </c>
    </row>
    <row r="66199" spans="1:11" x14ac:dyDescent="0.35">
      <c r="A66199">
        <v>1114773</v>
      </c>
      <c r="B66199">
        <v>13763</v>
      </c>
      <c r="C66199" s="1" t="s">
        <v>63</v>
      </c>
      <c r="D66199">
        <v>6</v>
      </c>
      <c r="J66199">
        <v>0</v>
      </c>
      <c r="K66199">
        <v>0</v>
      </c>
    </row>
    <row r="66200" spans="1:11" x14ac:dyDescent="0.35">
      <c r="A66200">
        <v>1114774</v>
      </c>
      <c r="B66200">
        <v>13763</v>
      </c>
      <c r="C66200" s="1" t="s">
        <v>64</v>
      </c>
      <c r="D66200">
        <v>3</v>
      </c>
      <c r="J66200">
        <v>0</v>
      </c>
      <c r="K66200">
        <v>0</v>
      </c>
    </row>
    <row r="66201" spans="1:11" x14ac:dyDescent="0.35">
      <c r="A66201">
        <v>1114775</v>
      </c>
      <c r="B66201">
        <v>13763</v>
      </c>
      <c r="C66201" s="1" t="s">
        <v>65</v>
      </c>
      <c r="D66201">
        <v>1</v>
      </c>
      <c r="J66201">
        <v>0</v>
      </c>
      <c r="K66201">
        <v>0</v>
      </c>
    </row>
    <row r="66202" spans="1:11" x14ac:dyDescent="0.35">
      <c r="A66202">
        <v>1114776</v>
      </c>
      <c r="B66202">
        <v>13763</v>
      </c>
      <c r="C66202" s="1" t="s">
        <v>66</v>
      </c>
      <c r="D66202">
        <v>6</v>
      </c>
      <c r="J66202">
        <v>0</v>
      </c>
      <c r="K66202">
        <v>0</v>
      </c>
    </row>
    <row r="66203" spans="1:11" x14ac:dyDescent="0.35">
      <c r="A66203">
        <v>1114777</v>
      </c>
      <c r="B66203">
        <v>13763</v>
      </c>
      <c r="C66203" s="1" t="s">
        <v>67</v>
      </c>
      <c r="D66203">
        <v>10</v>
      </c>
      <c r="J66203">
        <v>0</v>
      </c>
      <c r="K66203">
        <v>0</v>
      </c>
    </row>
    <row r="66204" spans="1:11" x14ac:dyDescent="0.35">
      <c r="A66204">
        <v>1114778</v>
      </c>
      <c r="B66204">
        <v>13763</v>
      </c>
      <c r="C66204" s="1" t="s">
        <v>68</v>
      </c>
      <c r="D66204">
        <v>10</v>
      </c>
      <c r="J66204">
        <v>0</v>
      </c>
      <c r="K66204">
        <v>0</v>
      </c>
    </row>
    <row r="66205" spans="1:11" x14ac:dyDescent="0.35">
      <c r="A66205">
        <v>1114779</v>
      </c>
      <c r="B66205">
        <v>13763</v>
      </c>
      <c r="C66205" s="1" t="s">
        <v>69</v>
      </c>
      <c r="D66205">
        <v>0</v>
      </c>
      <c r="J66205">
        <v>0</v>
      </c>
      <c r="K66205">
        <v>0</v>
      </c>
    </row>
    <row r="66206" spans="1:11" x14ac:dyDescent="0.35">
      <c r="A66206">
        <v>1114780</v>
      </c>
      <c r="B66206">
        <v>13763</v>
      </c>
      <c r="C66206" s="1" t="s">
        <v>70</v>
      </c>
      <c r="D66206">
        <v>2</v>
      </c>
      <c r="J66206">
        <v>0</v>
      </c>
      <c r="K66206">
        <v>0</v>
      </c>
    </row>
    <row r="66207" spans="1:11" x14ac:dyDescent="0.35">
      <c r="A66207">
        <v>1114781</v>
      </c>
      <c r="B66207">
        <v>13763</v>
      </c>
      <c r="C66207" s="1" t="s">
        <v>71</v>
      </c>
      <c r="D66207">
        <v>10</v>
      </c>
      <c r="J66207">
        <v>0</v>
      </c>
      <c r="K66207">
        <v>0</v>
      </c>
    </row>
    <row r="66208" spans="1:11" x14ac:dyDescent="0.35">
      <c r="A66208">
        <v>1114782</v>
      </c>
      <c r="B66208">
        <v>13763</v>
      </c>
      <c r="C66208" s="1" t="s">
        <v>72</v>
      </c>
      <c r="D66208">
        <v>8</v>
      </c>
      <c r="J66208">
        <v>0</v>
      </c>
      <c r="K66208">
        <v>0</v>
      </c>
    </row>
    <row r="66209" spans="1:11" x14ac:dyDescent="0.35">
      <c r="A66209">
        <v>1114783</v>
      </c>
      <c r="B66209">
        <v>13763</v>
      </c>
      <c r="C66209" s="1" t="s">
        <v>73</v>
      </c>
      <c r="D66209">
        <v>10</v>
      </c>
      <c r="J66209">
        <v>0</v>
      </c>
      <c r="K66209">
        <v>0</v>
      </c>
    </row>
    <row r="66210" spans="1:11" x14ac:dyDescent="0.35">
      <c r="A66210">
        <v>1114784</v>
      </c>
      <c r="B66210">
        <v>13763</v>
      </c>
      <c r="C66210" s="1" t="s">
        <v>74</v>
      </c>
      <c r="D66210">
        <v>10</v>
      </c>
      <c r="J66210">
        <v>0</v>
      </c>
      <c r="K66210">
        <v>0</v>
      </c>
    </row>
    <row r="66211" spans="1:11" x14ac:dyDescent="0.35">
      <c r="A66211">
        <v>1114785</v>
      </c>
      <c r="B66211">
        <v>13763</v>
      </c>
      <c r="C66211" s="1" t="s">
        <v>75</v>
      </c>
      <c r="D66211">
        <v>8</v>
      </c>
      <c r="J66211">
        <v>0</v>
      </c>
      <c r="K66211">
        <v>0</v>
      </c>
    </row>
    <row r="66212" spans="1:11" x14ac:dyDescent="0.35">
      <c r="A66212">
        <v>1114786</v>
      </c>
      <c r="B66212">
        <v>13763</v>
      </c>
      <c r="C66212" s="1" t="s">
        <v>76</v>
      </c>
      <c r="D66212">
        <v>8</v>
      </c>
      <c r="J66212">
        <v>0</v>
      </c>
      <c r="K66212">
        <v>0</v>
      </c>
    </row>
    <row r="66213" spans="1:11" x14ac:dyDescent="0.35">
      <c r="A66213">
        <v>1114787</v>
      </c>
      <c r="B66213">
        <v>13763</v>
      </c>
      <c r="C66213" s="1" t="s">
        <v>77</v>
      </c>
      <c r="D66213">
        <v>10</v>
      </c>
      <c r="J66213">
        <v>0</v>
      </c>
      <c r="K66213">
        <v>0</v>
      </c>
    </row>
    <row r="66214" spans="1:11" x14ac:dyDescent="0.35">
      <c r="A66214">
        <v>1114788</v>
      </c>
      <c r="B66214">
        <v>13763</v>
      </c>
      <c r="C66214" s="1" t="s">
        <v>78</v>
      </c>
      <c r="D66214">
        <v>8</v>
      </c>
      <c r="J66214">
        <v>0</v>
      </c>
      <c r="K66214">
        <v>0</v>
      </c>
    </row>
    <row r="66215" spans="1:11" x14ac:dyDescent="0.35">
      <c r="A66215">
        <v>1114789</v>
      </c>
      <c r="B66215">
        <v>13763</v>
      </c>
      <c r="C66215" s="1" t="s">
        <v>79</v>
      </c>
      <c r="D66215">
        <v>9</v>
      </c>
      <c r="J66215">
        <v>0</v>
      </c>
      <c r="K66215">
        <v>0</v>
      </c>
    </row>
    <row r="66216" spans="1:11" x14ac:dyDescent="0.35">
      <c r="A66216">
        <v>1114790</v>
      </c>
      <c r="B66216">
        <v>13763</v>
      </c>
      <c r="C66216" s="1" t="s">
        <v>80</v>
      </c>
      <c r="D66216">
        <v>7</v>
      </c>
      <c r="J66216">
        <v>0</v>
      </c>
      <c r="K66216">
        <v>0</v>
      </c>
    </row>
    <row r="66217" spans="1:11" x14ac:dyDescent="0.35">
      <c r="A66217">
        <v>1114791</v>
      </c>
      <c r="B66217">
        <v>13763</v>
      </c>
      <c r="C66217" s="1" t="s">
        <v>81</v>
      </c>
      <c r="D66217">
        <v>10</v>
      </c>
      <c r="J66217">
        <v>0</v>
      </c>
      <c r="K66217">
        <v>0</v>
      </c>
    </row>
    <row r="66218" spans="1:11" x14ac:dyDescent="0.35">
      <c r="A66218">
        <v>1114792</v>
      </c>
      <c r="B66218">
        <v>13763</v>
      </c>
      <c r="C66218" s="1" t="s">
        <v>82</v>
      </c>
      <c r="D66218">
        <v>5</v>
      </c>
      <c r="J66218">
        <v>0</v>
      </c>
      <c r="K66218">
        <v>0</v>
      </c>
    </row>
    <row r="66219" spans="1:11" x14ac:dyDescent="0.35">
      <c r="A66219">
        <v>1114793</v>
      </c>
      <c r="B66219">
        <v>13763</v>
      </c>
      <c r="C66219" s="1" t="s">
        <v>83</v>
      </c>
      <c r="D66219">
        <v>7</v>
      </c>
      <c r="J66219">
        <v>0</v>
      </c>
      <c r="K66219">
        <v>0</v>
      </c>
    </row>
    <row r="66220" spans="1:11" x14ac:dyDescent="0.35">
      <c r="A66220">
        <v>1114794</v>
      </c>
      <c r="B66220">
        <v>13763</v>
      </c>
      <c r="C66220" s="1" t="s">
        <v>84</v>
      </c>
      <c r="D66220">
        <v>6</v>
      </c>
      <c r="J66220">
        <v>0</v>
      </c>
      <c r="K66220">
        <v>0</v>
      </c>
    </row>
    <row r="66221" spans="1:11" x14ac:dyDescent="0.35">
      <c r="A66221">
        <v>1114795</v>
      </c>
      <c r="B66221">
        <v>13763</v>
      </c>
      <c r="C66221" s="1" t="s">
        <v>85</v>
      </c>
      <c r="D66221">
        <v>8</v>
      </c>
      <c r="J66221">
        <v>0</v>
      </c>
      <c r="K66221">
        <v>0</v>
      </c>
    </row>
    <row r="66222" spans="1:11" x14ac:dyDescent="0.35">
      <c r="A66222">
        <v>1114796</v>
      </c>
      <c r="B66222">
        <v>13763</v>
      </c>
      <c r="C66222" s="1" t="s">
        <v>86</v>
      </c>
      <c r="D66222">
        <v>3</v>
      </c>
      <c r="J66222">
        <v>0</v>
      </c>
      <c r="K66222">
        <v>0</v>
      </c>
    </row>
    <row r="66223" spans="1:11" x14ac:dyDescent="0.35">
      <c r="A66223">
        <v>1114797</v>
      </c>
      <c r="B66223">
        <v>13763</v>
      </c>
      <c r="C66223" s="1" t="s">
        <v>87</v>
      </c>
      <c r="D66223">
        <v>3</v>
      </c>
      <c r="J66223">
        <v>0</v>
      </c>
      <c r="K66223">
        <v>0</v>
      </c>
    </row>
    <row r="66224" spans="1:11" x14ac:dyDescent="0.35">
      <c r="A66224">
        <v>1114798</v>
      </c>
      <c r="B66224">
        <v>13763</v>
      </c>
      <c r="C66224" s="1" t="s">
        <v>88</v>
      </c>
      <c r="D66224">
        <v>8</v>
      </c>
      <c r="J66224">
        <v>0</v>
      </c>
      <c r="K66224">
        <v>0</v>
      </c>
    </row>
    <row r="66225" spans="1:13" x14ac:dyDescent="0.35">
      <c r="A66225">
        <v>1114799</v>
      </c>
      <c r="B66225">
        <v>13763</v>
      </c>
      <c r="C66225" s="1" t="s">
        <v>89</v>
      </c>
      <c r="D66225">
        <v>3</v>
      </c>
      <c r="J66225">
        <v>0</v>
      </c>
      <c r="K66225">
        <v>0</v>
      </c>
    </row>
    <row r="66226" spans="1:13" x14ac:dyDescent="0.35">
      <c r="A66226">
        <v>1114800</v>
      </c>
      <c r="B66226">
        <v>13763</v>
      </c>
      <c r="C66226" s="1" t="s">
        <v>90</v>
      </c>
      <c r="D66226">
        <v>5</v>
      </c>
      <c r="J66226">
        <v>0</v>
      </c>
      <c r="K66226">
        <v>0</v>
      </c>
    </row>
    <row r="66227" spans="1:13" x14ac:dyDescent="0.35">
      <c r="A66227">
        <v>1114801</v>
      </c>
      <c r="B66227">
        <v>13763</v>
      </c>
      <c r="C66227" s="1" t="s">
        <v>91</v>
      </c>
      <c r="D66227">
        <v>3</v>
      </c>
      <c r="J66227">
        <v>0</v>
      </c>
      <c r="K66227">
        <v>0</v>
      </c>
    </row>
    <row r="66228" spans="1:13" x14ac:dyDescent="0.35">
      <c r="A66228">
        <v>1114802</v>
      </c>
      <c r="B66228">
        <v>13763</v>
      </c>
      <c r="C66228" s="1" t="s">
        <v>92</v>
      </c>
      <c r="D66228">
        <v>10</v>
      </c>
      <c r="J66228">
        <v>0</v>
      </c>
      <c r="K66228">
        <v>0</v>
      </c>
    </row>
    <row r="66229" spans="1:13" x14ac:dyDescent="0.35">
      <c r="A66229">
        <v>1114803</v>
      </c>
      <c r="B66229">
        <v>13763</v>
      </c>
      <c r="C66229" s="1" t="s">
        <v>93</v>
      </c>
      <c r="D66229">
        <v>5</v>
      </c>
      <c r="J66229">
        <v>0</v>
      </c>
      <c r="K66229">
        <v>0</v>
      </c>
    </row>
    <row r="66230" spans="1:13" x14ac:dyDescent="0.35">
      <c r="A66230">
        <v>1114804</v>
      </c>
      <c r="B66230">
        <v>13764</v>
      </c>
      <c r="C66230" s="1" t="s">
        <v>13</v>
      </c>
      <c r="J66230">
        <v>0</v>
      </c>
      <c r="K66230">
        <v>0</v>
      </c>
      <c r="L66230">
        <v>3</v>
      </c>
      <c r="M66230">
        <v>0</v>
      </c>
    </row>
    <row r="66231" spans="1:13" x14ac:dyDescent="0.35">
      <c r="A66231">
        <v>1114805</v>
      </c>
      <c r="B66231">
        <v>13764</v>
      </c>
      <c r="C66231" s="1" t="s">
        <v>14</v>
      </c>
      <c r="J66231">
        <v>0</v>
      </c>
      <c r="K66231">
        <v>0</v>
      </c>
      <c r="L66231">
        <v>3</v>
      </c>
      <c r="M66231">
        <v>0</v>
      </c>
    </row>
    <row r="66232" spans="1:13" x14ac:dyDescent="0.35">
      <c r="A66232">
        <v>1114806</v>
      </c>
      <c r="B66232">
        <v>13764</v>
      </c>
      <c r="C66232" s="1" t="s">
        <v>15</v>
      </c>
      <c r="E66232">
        <v>6</v>
      </c>
      <c r="F66232">
        <v>5</v>
      </c>
      <c r="G66232">
        <v>5</v>
      </c>
      <c r="H66232">
        <v>8</v>
      </c>
      <c r="I66232">
        <v>3</v>
      </c>
      <c r="J66232">
        <v>0</v>
      </c>
      <c r="K66232">
        <v>0</v>
      </c>
    </row>
    <row r="66233" spans="1:13" x14ac:dyDescent="0.35">
      <c r="A66233">
        <v>1114807</v>
      </c>
      <c r="B66233">
        <v>13764</v>
      </c>
      <c r="C66233" s="1" t="s">
        <v>16</v>
      </c>
      <c r="J66233">
        <v>0</v>
      </c>
      <c r="K66233">
        <v>0</v>
      </c>
      <c r="L66233">
        <v>2</v>
      </c>
      <c r="M66233">
        <v>0</v>
      </c>
    </row>
    <row r="66234" spans="1:13" x14ac:dyDescent="0.35">
      <c r="A66234">
        <v>1114808</v>
      </c>
      <c r="B66234">
        <v>13764</v>
      </c>
      <c r="C66234" s="1" t="s">
        <v>17</v>
      </c>
      <c r="J66234">
        <v>0</v>
      </c>
      <c r="K66234">
        <v>0</v>
      </c>
      <c r="L66234">
        <v>2</v>
      </c>
      <c r="M66234">
        <v>0</v>
      </c>
    </row>
    <row r="66235" spans="1:13" x14ac:dyDescent="0.35">
      <c r="A66235">
        <v>1114809</v>
      </c>
      <c r="B66235">
        <v>13764</v>
      </c>
      <c r="C66235" s="1" t="s">
        <v>18</v>
      </c>
      <c r="J66235">
        <v>0</v>
      </c>
      <c r="K66235">
        <v>0</v>
      </c>
      <c r="L66235">
        <v>3</v>
      </c>
      <c r="M66235">
        <v>0</v>
      </c>
    </row>
    <row r="66236" spans="1:13" x14ac:dyDescent="0.35">
      <c r="A66236">
        <v>1114810</v>
      </c>
      <c r="B66236">
        <v>13764</v>
      </c>
      <c r="C66236" s="1" t="s">
        <v>19</v>
      </c>
      <c r="J66236">
        <v>0</v>
      </c>
      <c r="K66236">
        <v>0</v>
      </c>
      <c r="L66236">
        <v>3</v>
      </c>
      <c r="M66236">
        <v>0</v>
      </c>
    </row>
    <row r="66237" spans="1:13" x14ac:dyDescent="0.35">
      <c r="A66237">
        <v>1114811</v>
      </c>
      <c r="B66237">
        <v>13764</v>
      </c>
      <c r="C66237" s="1" t="s">
        <v>20</v>
      </c>
      <c r="J66237">
        <v>0</v>
      </c>
      <c r="K66237">
        <v>0</v>
      </c>
      <c r="L66237">
        <v>2</v>
      </c>
      <c r="M66237">
        <v>0</v>
      </c>
    </row>
    <row r="66238" spans="1:13" x14ac:dyDescent="0.35">
      <c r="A66238">
        <v>1114812</v>
      </c>
      <c r="B66238">
        <v>13764</v>
      </c>
      <c r="C66238" s="1" t="s">
        <v>21</v>
      </c>
      <c r="J66238">
        <v>0</v>
      </c>
      <c r="K66238">
        <v>0</v>
      </c>
      <c r="L66238">
        <v>2</v>
      </c>
      <c r="M66238">
        <v>0</v>
      </c>
    </row>
    <row r="66239" spans="1:13" x14ac:dyDescent="0.35">
      <c r="A66239">
        <v>1114813</v>
      </c>
      <c r="B66239">
        <v>13764</v>
      </c>
      <c r="C66239" s="1" t="s">
        <v>22</v>
      </c>
      <c r="J66239">
        <v>0</v>
      </c>
      <c r="K66239">
        <v>0</v>
      </c>
      <c r="L66239">
        <v>3</v>
      </c>
      <c r="M66239">
        <v>0</v>
      </c>
    </row>
    <row r="66240" spans="1:13" x14ac:dyDescent="0.35">
      <c r="A66240">
        <v>1114814</v>
      </c>
      <c r="B66240">
        <v>13764</v>
      </c>
      <c r="C66240" s="1" t="s">
        <v>23</v>
      </c>
      <c r="E66240">
        <v>10</v>
      </c>
      <c r="F66240">
        <v>10</v>
      </c>
      <c r="G66240">
        <v>10</v>
      </c>
      <c r="H66240">
        <v>10</v>
      </c>
      <c r="I66240">
        <v>0</v>
      </c>
      <c r="J66240">
        <v>0</v>
      </c>
      <c r="K66240">
        <v>0</v>
      </c>
    </row>
    <row r="66241" spans="1:13" x14ac:dyDescent="0.35">
      <c r="A66241">
        <v>1114815</v>
      </c>
      <c r="B66241">
        <v>13764</v>
      </c>
      <c r="C66241" s="1" t="s">
        <v>24</v>
      </c>
      <c r="J66241">
        <v>0</v>
      </c>
      <c r="K66241">
        <v>0</v>
      </c>
      <c r="L66241">
        <v>2</v>
      </c>
      <c r="M66241">
        <v>0</v>
      </c>
    </row>
    <row r="66242" spans="1:13" x14ac:dyDescent="0.35">
      <c r="A66242">
        <v>1114816</v>
      </c>
      <c r="B66242">
        <v>13764</v>
      </c>
      <c r="C66242" s="1" t="s">
        <v>25</v>
      </c>
      <c r="J66242">
        <v>0</v>
      </c>
      <c r="K66242">
        <v>0</v>
      </c>
      <c r="L66242">
        <v>2</v>
      </c>
      <c r="M66242">
        <v>0</v>
      </c>
    </row>
    <row r="66243" spans="1:13" x14ac:dyDescent="0.35">
      <c r="A66243">
        <v>1114817</v>
      </c>
      <c r="B66243">
        <v>13764</v>
      </c>
      <c r="C66243" s="1" t="s">
        <v>26</v>
      </c>
      <c r="J66243">
        <v>0</v>
      </c>
      <c r="K66243">
        <v>0</v>
      </c>
      <c r="L66243">
        <v>2</v>
      </c>
      <c r="M66243">
        <v>0</v>
      </c>
    </row>
    <row r="66244" spans="1:13" x14ac:dyDescent="0.35">
      <c r="A66244">
        <v>1114818</v>
      </c>
      <c r="B66244">
        <v>13764</v>
      </c>
      <c r="C66244" s="1" t="s">
        <v>27</v>
      </c>
      <c r="J66244">
        <v>0</v>
      </c>
      <c r="K66244">
        <v>0</v>
      </c>
      <c r="L66244">
        <v>3</v>
      </c>
      <c r="M66244">
        <v>0</v>
      </c>
    </row>
    <row r="66245" spans="1:13" x14ac:dyDescent="0.35">
      <c r="A66245">
        <v>1114819</v>
      </c>
      <c r="B66245">
        <v>13764</v>
      </c>
      <c r="C66245" s="1" t="s">
        <v>28</v>
      </c>
      <c r="J66245">
        <v>0</v>
      </c>
      <c r="K66245">
        <v>0</v>
      </c>
      <c r="L66245">
        <v>3</v>
      </c>
      <c r="M66245">
        <v>0</v>
      </c>
    </row>
    <row r="66246" spans="1:13" x14ac:dyDescent="0.35">
      <c r="A66246">
        <v>1114820</v>
      </c>
      <c r="B66246">
        <v>13764</v>
      </c>
      <c r="C66246" s="1" t="s">
        <v>29</v>
      </c>
      <c r="J66246">
        <v>0</v>
      </c>
      <c r="K66246">
        <v>0</v>
      </c>
      <c r="L66246">
        <v>3</v>
      </c>
      <c r="M66246">
        <v>0</v>
      </c>
    </row>
    <row r="66247" spans="1:13" x14ac:dyDescent="0.35">
      <c r="A66247">
        <v>1114821</v>
      </c>
      <c r="B66247">
        <v>13764</v>
      </c>
      <c r="C66247" s="1" t="s">
        <v>30</v>
      </c>
      <c r="J66247">
        <v>0</v>
      </c>
      <c r="K66247">
        <v>0</v>
      </c>
      <c r="L66247">
        <v>3</v>
      </c>
      <c r="M66247">
        <v>0</v>
      </c>
    </row>
    <row r="66248" spans="1:13" x14ac:dyDescent="0.35">
      <c r="A66248">
        <v>1114822</v>
      </c>
      <c r="B66248">
        <v>13764</v>
      </c>
      <c r="C66248" s="1" t="s">
        <v>31</v>
      </c>
      <c r="J66248">
        <v>0</v>
      </c>
      <c r="K66248">
        <v>0</v>
      </c>
      <c r="L66248">
        <v>3</v>
      </c>
      <c r="M66248">
        <v>0</v>
      </c>
    </row>
    <row r="66249" spans="1:13" x14ac:dyDescent="0.35">
      <c r="A66249">
        <v>1114823</v>
      </c>
      <c r="B66249">
        <v>13764</v>
      </c>
      <c r="C66249" s="1" t="s">
        <v>32</v>
      </c>
      <c r="J66249">
        <v>0</v>
      </c>
      <c r="K66249">
        <v>0</v>
      </c>
      <c r="L66249">
        <v>2</v>
      </c>
      <c r="M66249">
        <v>0</v>
      </c>
    </row>
    <row r="66250" spans="1:13" x14ac:dyDescent="0.35">
      <c r="A66250">
        <v>1114824</v>
      </c>
      <c r="B66250">
        <v>13764</v>
      </c>
      <c r="C66250" s="1" t="s">
        <v>33</v>
      </c>
      <c r="J66250">
        <v>0</v>
      </c>
      <c r="K66250">
        <v>0</v>
      </c>
      <c r="L66250">
        <v>2</v>
      </c>
      <c r="M66250">
        <v>0</v>
      </c>
    </row>
    <row r="66251" spans="1:13" x14ac:dyDescent="0.35">
      <c r="A66251">
        <v>1114825</v>
      </c>
      <c r="B66251">
        <v>13764</v>
      </c>
      <c r="C66251" s="1" t="s">
        <v>34</v>
      </c>
      <c r="E66251">
        <v>8</v>
      </c>
      <c r="F66251">
        <v>8</v>
      </c>
      <c r="G66251">
        <v>7</v>
      </c>
      <c r="H66251">
        <v>9</v>
      </c>
      <c r="I66251">
        <v>2</v>
      </c>
      <c r="J66251">
        <v>1</v>
      </c>
      <c r="K66251">
        <v>0</v>
      </c>
    </row>
    <row r="66252" spans="1:13" x14ac:dyDescent="0.35">
      <c r="A66252">
        <v>1114826</v>
      </c>
      <c r="B66252">
        <v>13764</v>
      </c>
      <c r="C66252" s="1" t="s">
        <v>35</v>
      </c>
      <c r="J66252">
        <v>0</v>
      </c>
      <c r="K66252">
        <v>0</v>
      </c>
      <c r="L66252">
        <v>2</v>
      </c>
      <c r="M66252">
        <v>0</v>
      </c>
    </row>
    <row r="66253" spans="1:13" x14ac:dyDescent="0.35">
      <c r="A66253">
        <v>1114827</v>
      </c>
      <c r="B66253">
        <v>13764</v>
      </c>
      <c r="C66253" s="1" t="s">
        <v>36</v>
      </c>
      <c r="J66253">
        <v>0</v>
      </c>
      <c r="K66253">
        <v>0</v>
      </c>
      <c r="L66253">
        <v>2</v>
      </c>
      <c r="M66253">
        <v>0</v>
      </c>
    </row>
    <row r="66254" spans="1:13" x14ac:dyDescent="0.35">
      <c r="A66254">
        <v>1114828</v>
      </c>
      <c r="B66254">
        <v>13764</v>
      </c>
      <c r="C66254" s="1" t="s">
        <v>37</v>
      </c>
      <c r="J66254">
        <v>0</v>
      </c>
      <c r="K66254">
        <v>0</v>
      </c>
      <c r="L66254">
        <v>3</v>
      </c>
      <c r="M66254">
        <v>0</v>
      </c>
    </row>
    <row r="66255" spans="1:13" x14ac:dyDescent="0.35">
      <c r="A66255">
        <v>1114829</v>
      </c>
      <c r="B66255">
        <v>13764</v>
      </c>
      <c r="C66255" s="1" t="s">
        <v>38</v>
      </c>
      <c r="E66255">
        <v>9</v>
      </c>
      <c r="F66255">
        <v>10</v>
      </c>
      <c r="G66255">
        <v>10</v>
      </c>
      <c r="I66255">
        <v>2</v>
      </c>
      <c r="J66255">
        <v>0</v>
      </c>
      <c r="K66255">
        <v>0</v>
      </c>
    </row>
    <row r="66256" spans="1:13" x14ac:dyDescent="0.35">
      <c r="A66256">
        <v>1114830</v>
      </c>
      <c r="B66256">
        <v>13764</v>
      </c>
      <c r="C66256" s="1" t="s">
        <v>39</v>
      </c>
      <c r="J66256">
        <v>0</v>
      </c>
      <c r="K66256">
        <v>0</v>
      </c>
      <c r="L66256">
        <v>3</v>
      </c>
      <c r="M66256">
        <v>0</v>
      </c>
    </row>
    <row r="66257" spans="1:13" x14ac:dyDescent="0.35">
      <c r="A66257">
        <v>1114831</v>
      </c>
      <c r="B66257">
        <v>13764</v>
      </c>
      <c r="C66257" s="1" t="s">
        <v>40</v>
      </c>
      <c r="J66257">
        <v>0</v>
      </c>
      <c r="K66257">
        <v>0</v>
      </c>
      <c r="L66257">
        <v>2</v>
      </c>
      <c r="M66257">
        <v>0</v>
      </c>
    </row>
    <row r="66258" spans="1:13" x14ac:dyDescent="0.35">
      <c r="A66258">
        <v>1114832</v>
      </c>
      <c r="B66258">
        <v>13764</v>
      </c>
      <c r="C66258" s="1" t="s">
        <v>41</v>
      </c>
      <c r="D66258">
        <v>6</v>
      </c>
      <c r="I66258">
        <v>2</v>
      </c>
      <c r="J66258">
        <v>1</v>
      </c>
      <c r="K66258">
        <v>0</v>
      </c>
    </row>
    <row r="66259" spans="1:13" x14ac:dyDescent="0.35">
      <c r="A66259">
        <v>1114833</v>
      </c>
      <c r="B66259">
        <v>13764</v>
      </c>
      <c r="C66259" s="1" t="s">
        <v>42</v>
      </c>
      <c r="J66259">
        <v>0</v>
      </c>
      <c r="K66259">
        <v>0</v>
      </c>
      <c r="L66259">
        <v>3</v>
      </c>
      <c r="M66259">
        <v>0</v>
      </c>
    </row>
    <row r="66260" spans="1:13" x14ac:dyDescent="0.35">
      <c r="A66260">
        <v>1114834</v>
      </c>
      <c r="B66260">
        <v>13764</v>
      </c>
      <c r="C66260" s="1" t="s">
        <v>43</v>
      </c>
      <c r="J66260">
        <v>0</v>
      </c>
      <c r="K66260">
        <v>0</v>
      </c>
      <c r="L66260">
        <v>3</v>
      </c>
      <c r="M66260">
        <v>0</v>
      </c>
    </row>
    <row r="66261" spans="1:13" x14ac:dyDescent="0.35">
      <c r="A66261">
        <v>1114835</v>
      </c>
      <c r="B66261">
        <v>13764</v>
      </c>
      <c r="C66261" s="1" t="s">
        <v>44</v>
      </c>
      <c r="J66261">
        <v>0</v>
      </c>
      <c r="K66261">
        <v>0</v>
      </c>
      <c r="L66261">
        <v>3</v>
      </c>
      <c r="M66261">
        <v>0</v>
      </c>
    </row>
    <row r="66262" spans="1:13" x14ac:dyDescent="0.35">
      <c r="A66262">
        <v>1114836</v>
      </c>
      <c r="B66262">
        <v>13764</v>
      </c>
      <c r="C66262" s="1" t="s">
        <v>45</v>
      </c>
      <c r="J66262">
        <v>0</v>
      </c>
      <c r="K66262">
        <v>0</v>
      </c>
      <c r="L66262">
        <v>3</v>
      </c>
      <c r="M66262">
        <v>0</v>
      </c>
    </row>
    <row r="66263" spans="1:13" x14ac:dyDescent="0.35">
      <c r="A66263">
        <v>1114837</v>
      </c>
      <c r="B66263">
        <v>13764</v>
      </c>
      <c r="C66263" s="1" t="s">
        <v>46</v>
      </c>
      <c r="D66263">
        <v>6</v>
      </c>
      <c r="I66263">
        <v>1</v>
      </c>
      <c r="J66263">
        <v>1</v>
      </c>
      <c r="K66263">
        <v>0</v>
      </c>
    </row>
    <row r="66264" spans="1:13" x14ac:dyDescent="0.35">
      <c r="A66264">
        <v>1114838</v>
      </c>
      <c r="B66264">
        <v>13764</v>
      </c>
      <c r="C66264" s="1" t="s">
        <v>47</v>
      </c>
      <c r="J66264">
        <v>0</v>
      </c>
      <c r="K66264">
        <v>0</v>
      </c>
      <c r="L66264">
        <v>3</v>
      </c>
      <c r="M66264">
        <v>0</v>
      </c>
    </row>
    <row r="66265" spans="1:13" x14ac:dyDescent="0.35">
      <c r="A66265">
        <v>1114839</v>
      </c>
      <c r="B66265">
        <v>13764</v>
      </c>
      <c r="C66265" s="1" t="s">
        <v>48</v>
      </c>
      <c r="D66265">
        <v>5</v>
      </c>
      <c r="I66265">
        <v>1</v>
      </c>
      <c r="J66265">
        <v>1</v>
      </c>
      <c r="K66265">
        <v>0</v>
      </c>
    </row>
    <row r="66266" spans="1:13" x14ac:dyDescent="0.35">
      <c r="A66266">
        <v>1114840</v>
      </c>
      <c r="B66266">
        <v>13764</v>
      </c>
      <c r="C66266" s="1" t="s">
        <v>49</v>
      </c>
      <c r="J66266">
        <v>0</v>
      </c>
      <c r="K66266">
        <v>0</v>
      </c>
      <c r="L66266">
        <v>3</v>
      </c>
      <c r="M66266">
        <v>0</v>
      </c>
    </row>
    <row r="66267" spans="1:13" x14ac:dyDescent="0.35">
      <c r="A66267">
        <v>1114841</v>
      </c>
      <c r="B66267">
        <v>13764</v>
      </c>
      <c r="C66267" s="1" t="s">
        <v>50</v>
      </c>
      <c r="J66267">
        <v>0</v>
      </c>
      <c r="K66267">
        <v>0</v>
      </c>
      <c r="L66267">
        <v>3</v>
      </c>
      <c r="M66267">
        <v>0</v>
      </c>
    </row>
    <row r="66268" spans="1:13" x14ac:dyDescent="0.35">
      <c r="A66268">
        <v>1114842</v>
      </c>
      <c r="B66268">
        <v>13764</v>
      </c>
      <c r="C66268" s="1" t="s">
        <v>51</v>
      </c>
      <c r="J66268">
        <v>0</v>
      </c>
      <c r="K66268">
        <v>0</v>
      </c>
      <c r="L66268">
        <v>3</v>
      </c>
      <c r="M66268">
        <v>0</v>
      </c>
    </row>
    <row r="66269" spans="1:13" x14ac:dyDescent="0.35">
      <c r="A66269">
        <v>1114843</v>
      </c>
      <c r="B66269">
        <v>13764</v>
      </c>
      <c r="C66269" s="1" t="s">
        <v>52</v>
      </c>
      <c r="J66269">
        <v>0</v>
      </c>
      <c r="K66269">
        <v>0</v>
      </c>
      <c r="L66269">
        <v>3</v>
      </c>
      <c r="M66269">
        <v>0</v>
      </c>
    </row>
    <row r="66270" spans="1:13" x14ac:dyDescent="0.35">
      <c r="A66270">
        <v>1114844</v>
      </c>
      <c r="B66270">
        <v>13764</v>
      </c>
      <c r="C66270" s="1" t="s">
        <v>53</v>
      </c>
      <c r="J66270">
        <v>0</v>
      </c>
      <c r="K66270">
        <v>0</v>
      </c>
      <c r="L66270">
        <v>2</v>
      </c>
      <c r="M66270">
        <v>0</v>
      </c>
    </row>
    <row r="66271" spans="1:13" x14ac:dyDescent="0.35">
      <c r="A66271">
        <v>1114845</v>
      </c>
      <c r="B66271">
        <v>13764</v>
      </c>
      <c r="C66271" s="1" t="s">
        <v>54</v>
      </c>
      <c r="D66271">
        <v>5</v>
      </c>
      <c r="I66271">
        <v>4</v>
      </c>
      <c r="J66271">
        <v>1</v>
      </c>
      <c r="K66271">
        <v>0</v>
      </c>
    </row>
    <row r="66272" spans="1:13" x14ac:dyDescent="0.35">
      <c r="A66272">
        <v>1114846</v>
      </c>
      <c r="B66272">
        <v>13764</v>
      </c>
      <c r="C66272" s="1" t="s">
        <v>55</v>
      </c>
      <c r="J66272">
        <v>0</v>
      </c>
      <c r="K66272">
        <v>0</v>
      </c>
      <c r="L66272">
        <v>3</v>
      </c>
      <c r="M66272">
        <v>0</v>
      </c>
    </row>
    <row r="66273" spans="1:13" x14ac:dyDescent="0.35">
      <c r="A66273">
        <v>1114847</v>
      </c>
      <c r="B66273">
        <v>13764</v>
      </c>
      <c r="C66273" s="1" t="s">
        <v>56</v>
      </c>
      <c r="D66273">
        <v>9</v>
      </c>
      <c r="I66273">
        <v>0</v>
      </c>
      <c r="J66273">
        <v>0</v>
      </c>
      <c r="K66273">
        <v>0</v>
      </c>
    </row>
    <row r="66274" spans="1:13" x14ac:dyDescent="0.35">
      <c r="A66274">
        <v>1114848</v>
      </c>
      <c r="B66274">
        <v>13764</v>
      </c>
      <c r="C66274" s="1" t="s">
        <v>57</v>
      </c>
      <c r="J66274">
        <v>0</v>
      </c>
      <c r="K66274">
        <v>0</v>
      </c>
      <c r="L66274">
        <v>2</v>
      </c>
      <c r="M66274">
        <v>0</v>
      </c>
    </row>
    <row r="66275" spans="1:13" x14ac:dyDescent="0.35">
      <c r="A66275">
        <v>1114849</v>
      </c>
      <c r="B66275">
        <v>13764</v>
      </c>
      <c r="C66275" s="1" t="s">
        <v>58</v>
      </c>
      <c r="J66275">
        <v>0</v>
      </c>
      <c r="K66275">
        <v>0</v>
      </c>
      <c r="L66275">
        <v>2</v>
      </c>
      <c r="M66275">
        <v>0</v>
      </c>
    </row>
    <row r="66276" spans="1:13" x14ac:dyDescent="0.35">
      <c r="A66276">
        <v>1114850</v>
      </c>
      <c r="B66276">
        <v>13764</v>
      </c>
      <c r="C66276" s="1" t="s">
        <v>59</v>
      </c>
      <c r="J66276">
        <v>0</v>
      </c>
      <c r="K66276">
        <v>0</v>
      </c>
      <c r="L66276">
        <v>2</v>
      </c>
      <c r="M66276">
        <v>0</v>
      </c>
    </row>
    <row r="66277" spans="1:13" x14ac:dyDescent="0.35">
      <c r="A66277">
        <v>1114851</v>
      </c>
      <c r="B66277">
        <v>13764</v>
      </c>
      <c r="C66277" s="1" t="s">
        <v>60</v>
      </c>
      <c r="J66277">
        <v>0</v>
      </c>
      <c r="K66277">
        <v>0</v>
      </c>
      <c r="L66277">
        <v>3</v>
      </c>
      <c r="M66277">
        <v>0</v>
      </c>
    </row>
    <row r="66278" spans="1:13" x14ac:dyDescent="0.35">
      <c r="A66278">
        <v>1114852</v>
      </c>
      <c r="B66278">
        <v>13764</v>
      </c>
      <c r="C66278" s="1" t="s">
        <v>61</v>
      </c>
      <c r="J66278">
        <v>0</v>
      </c>
      <c r="K66278">
        <v>0</v>
      </c>
      <c r="L66278">
        <v>3</v>
      </c>
    </row>
    <row r="66279" spans="1:13" x14ac:dyDescent="0.35">
      <c r="A66279">
        <v>1114853</v>
      </c>
      <c r="B66279">
        <v>13764</v>
      </c>
      <c r="C66279" s="1" t="s">
        <v>62</v>
      </c>
      <c r="J66279">
        <v>0</v>
      </c>
      <c r="K66279">
        <v>0</v>
      </c>
      <c r="L66279">
        <v>3</v>
      </c>
    </row>
    <row r="66280" spans="1:13" x14ac:dyDescent="0.35">
      <c r="A66280">
        <v>1114854</v>
      </c>
      <c r="B66280">
        <v>13764</v>
      </c>
      <c r="C66280" s="1" t="s">
        <v>63</v>
      </c>
      <c r="J66280">
        <v>0</v>
      </c>
      <c r="K66280">
        <v>0</v>
      </c>
      <c r="L66280">
        <v>3</v>
      </c>
    </row>
    <row r="66281" spans="1:13" x14ac:dyDescent="0.35">
      <c r="A66281">
        <v>1114855</v>
      </c>
      <c r="B66281">
        <v>13764</v>
      </c>
      <c r="C66281" s="1" t="s">
        <v>64</v>
      </c>
      <c r="J66281">
        <v>0</v>
      </c>
      <c r="K66281">
        <v>0</v>
      </c>
      <c r="L66281">
        <v>3</v>
      </c>
    </row>
    <row r="66282" spans="1:13" x14ac:dyDescent="0.35">
      <c r="A66282">
        <v>1114856</v>
      </c>
      <c r="B66282">
        <v>13764</v>
      </c>
      <c r="C66282" s="1" t="s">
        <v>65</v>
      </c>
      <c r="J66282">
        <v>0</v>
      </c>
      <c r="K66282">
        <v>0</v>
      </c>
      <c r="L66282">
        <v>3</v>
      </c>
    </row>
    <row r="66283" spans="1:13" x14ac:dyDescent="0.35">
      <c r="A66283">
        <v>1114857</v>
      </c>
      <c r="B66283">
        <v>13764</v>
      </c>
      <c r="C66283" s="1" t="s">
        <v>66</v>
      </c>
      <c r="D66283">
        <v>4</v>
      </c>
      <c r="J66283">
        <v>0</v>
      </c>
      <c r="K66283">
        <v>0</v>
      </c>
    </row>
    <row r="66284" spans="1:13" x14ac:dyDescent="0.35">
      <c r="A66284">
        <v>1114858</v>
      </c>
      <c r="B66284">
        <v>13764</v>
      </c>
      <c r="C66284" s="1" t="s">
        <v>67</v>
      </c>
      <c r="J66284">
        <v>0</v>
      </c>
      <c r="K66284">
        <v>0</v>
      </c>
      <c r="L66284">
        <v>3</v>
      </c>
    </row>
    <row r="66285" spans="1:13" x14ac:dyDescent="0.35">
      <c r="A66285">
        <v>1114859</v>
      </c>
      <c r="B66285">
        <v>13764</v>
      </c>
      <c r="C66285" s="1" t="s">
        <v>68</v>
      </c>
      <c r="D66285">
        <v>7</v>
      </c>
      <c r="J66285">
        <v>0</v>
      </c>
      <c r="K66285">
        <v>0</v>
      </c>
    </row>
    <row r="66286" spans="1:13" x14ac:dyDescent="0.35">
      <c r="A66286">
        <v>1114860</v>
      </c>
      <c r="B66286">
        <v>13764</v>
      </c>
      <c r="C66286" s="1" t="s">
        <v>69</v>
      </c>
      <c r="J66286">
        <v>0</v>
      </c>
      <c r="K66286">
        <v>0</v>
      </c>
      <c r="L66286">
        <v>3</v>
      </c>
    </row>
    <row r="66287" spans="1:13" x14ac:dyDescent="0.35">
      <c r="A66287">
        <v>1114861</v>
      </c>
      <c r="B66287">
        <v>13764</v>
      </c>
      <c r="C66287" s="1" t="s">
        <v>70</v>
      </c>
      <c r="J66287">
        <v>0</v>
      </c>
      <c r="K66287">
        <v>0</v>
      </c>
      <c r="L66287">
        <v>3</v>
      </c>
    </row>
    <row r="66288" spans="1:13" x14ac:dyDescent="0.35">
      <c r="A66288">
        <v>1114862</v>
      </c>
      <c r="B66288">
        <v>13764</v>
      </c>
      <c r="C66288" s="1" t="s">
        <v>71</v>
      </c>
      <c r="J66288">
        <v>0</v>
      </c>
      <c r="K66288">
        <v>0</v>
      </c>
      <c r="L66288">
        <v>3</v>
      </c>
    </row>
    <row r="66289" spans="1:12" x14ac:dyDescent="0.35">
      <c r="A66289">
        <v>1114863</v>
      </c>
      <c r="B66289">
        <v>13764</v>
      </c>
      <c r="C66289" s="1" t="s">
        <v>72</v>
      </c>
      <c r="J66289">
        <v>0</v>
      </c>
      <c r="K66289">
        <v>0</v>
      </c>
      <c r="L66289">
        <v>3</v>
      </c>
    </row>
    <row r="66290" spans="1:12" x14ac:dyDescent="0.35">
      <c r="A66290">
        <v>1114864</v>
      </c>
      <c r="B66290">
        <v>13764</v>
      </c>
      <c r="C66290" s="1" t="s">
        <v>73</v>
      </c>
      <c r="J66290">
        <v>0</v>
      </c>
      <c r="K66290">
        <v>0</v>
      </c>
      <c r="L66290">
        <v>3</v>
      </c>
    </row>
    <row r="66291" spans="1:12" x14ac:dyDescent="0.35">
      <c r="A66291">
        <v>1114865</v>
      </c>
      <c r="B66291">
        <v>13764</v>
      </c>
      <c r="C66291" s="1" t="s">
        <v>74</v>
      </c>
      <c r="J66291">
        <v>0</v>
      </c>
      <c r="K66291">
        <v>0</v>
      </c>
      <c r="L66291">
        <v>3</v>
      </c>
    </row>
    <row r="66292" spans="1:12" x14ac:dyDescent="0.35">
      <c r="A66292">
        <v>1114866</v>
      </c>
      <c r="B66292">
        <v>13764</v>
      </c>
      <c r="C66292" s="1" t="s">
        <v>75</v>
      </c>
      <c r="D66292">
        <v>9</v>
      </c>
      <c r="J66292">
        <v>0</v>
      </c>
      <c r="K66292">
        <v>0</v>
      </c>
    </row>
    <row r="66293" spans="1:12" x14ac:dyDescent="0.35">
      <c r="A66293">
        <v>1114867</v>
      </c>
      <c r="B66293">
        <v>13764</v>
      </c>
      <c r="C66293" s="1" t="s">
        <v>76</v>
      </c>
      <c r="J66293">
        <v>0</v>
      </c>
      <c r="K66293">
        <v>0</v>
      </c>
      <c r="L66293">
        <v>3</v>
      </c>
    </row>
    <row r="66294" spans="1:12" x14ac:dyDescent="0.35">
      <c r="A66294">
        <v>1114868</v>
      </c>
      <c r="B66294">
        <v>13764</v>
      </c>
      <c r="C66294" s="1" t="s">
        <v>77</v>
      </c>
      <c r="J66294">
        <v>0</v>
      </c>
      <c r="K66294">
        <v>0</v>
      </c>
      <c r="L66294">
        <v>3</v>
      </c>
    </row>
    <row r="66295" spans="1:12" x14ac:dyDescent="0.35">
      <c r="A66295">
        <v>1114869</v>
      </c>
      <c r="B66295">
        <v>13764</v>
      </c>
      <c r="C66295" s="1" t="s">
        <v>78</v>
      </c>
      <c r="J66295">
        <v>0</v>
      </c>
      <c r="K66295">
        <v>0</v>
      </c>
      <c r="L66295">
        <v>3</v>
      </c>
    </row>
    <row r="66296" spans="1:12" x14ac:dyDescent="0.35">
      <c r="A66296">
        <v>1114870</v>
      </c>
      <c r="B66296">
        <v>13764</v>
      </c>
      <c r="C66296" s="1" t="s">
        <v>79</v>
      </c>
      <c r="J66296">
        <v>0</v>
      </c>
      <c r="K66296">
        <v>0</v>
      </c>
      <c r="L66296">
        <v>3</v>
      </c>
    </row>
    <row r="66297" spans="1:12" x14ac:dyDescent="0.35">
      <c r="A66297">
        <v>1114871</v>
      </c>
      <c r="B66297">
        <v>13764</v>
      </c>
      <c r="C66297" s="1" t="s">
        <v>80</v>
      </c>
      <c r="J66297">
        <v>0</v>
      </c>
      <c r="K66297">
        <v>0</v>
      </c>
      <c r="L66297">
        <v>3</v>
      </c>
    </row>
    <row r="66298" spans="1:12" x14ac:dyDescent="0.35">
      <c r="A66298">
        <v>1114872</v>
      </c>
      <c r="B66298">
        <v>13764</v>
      </c>
      <c r="C66298" s="1" t="s">
        <v>81</v>
      </c>
      <c r="J66298">
        <v>0</v>
      </c>
      <c r="K66298">
        <v>0</v>
      </c>
      <c r="L66298">
        <v>3</v>
      </c>
    </row>
    <row r="66299" spans="1:12" x14ac:dyDescent="0.35">
      <c r="A66299">
        <v>1114873</v>
      </c>
      <c r="B66299">
        <v>13764</v>
      </c>
      <c r="C66299" s="1" t="s">
        <v>82</v>
      </c>
      <c r="J66299">
        <v>0</v>
      </c>
      <c r="K66299">
        <v>0</v>
      </c>
      <c r="L66299">
        <v>3</v>
      </c>
    </row>
    <row r="66300" spans="1:12" x14ac:dyDescent="0.35">
      <c r="A66300">
        <v>1114874</v>
      </c>
      <c r="B66300">
        <v>13764</v>
      </c>
      <c r="C66300" s="1" t="s">
        <v>83</v>
      </c>
      <c r="J66300">
        <v>0</v>
      </c>
      <c r="K66300">
        <v>0</v>
      </c>
      <c r="L66300">
        <v>3</v>
      </c>
    </row>
    <row r="66301" spans="1:12" x14ac:dyDescent="0.35">
      <c r="A66301">
        <v>1114875</v>
      </c>
      <c r="B66301">
        <v>13764</v>
      </c>
      <c r="C66301" s="1" t="s">
        <v>84</v>
      </c>
      <c r="J66301">
        <v>0</v>
      </c>
      <c r="K66301">
        <v>0</v>
      </c>
      <c r="L66301">
        <v>3</v>
      </c>
    </row>
    <row r="66302" spans="1:12" x14ac:dyDescent="0.35">
      <c r="A66302">
        <v>1114876</v>
      </c>
      <c r="B66302">
        <v>13764</v>
      </c>
      <c r="C66302" s="1" t="s">
        <v>85</v>
      </c>
      <c r="J66302">
        <v>0</v>
      </c>
      <c r="K66302">
        <v>0</v>
      </c>
      <c r="L66302">
        <v>3</v>
      </c>
    </row>
    <row r="66303" spans="1:12" x14ac:dyDescent="0.35">
      <c r="A66303">
        <v>1114877</v>
      </c>
      <c r="B66303">
        <v>13764</v>
      </c>
      <c r="C66303" s="1" t="s">
        <v>86</v>
      </c>
      <c r="J66303">
        <v>0</v>
      </c>
      <c r="K66303">
        <v>0</v>
      </c>
      <c r="L66303">
        <v>3</v>
      </c>
    </row>
    <row r="66304" spans="1:12" x14ac:dyDescent="0.35">
      <c r="A66304">
        <v>1114878</v>
      </c>
      <c r="B66304">
        <v>13764</v>
      </c>
      <c r="C66304" s="1" t="s">
        <v>87</v>
      </c>
      <c r="J66304">
        <v>0</v>
      </c>
      <c r="K66304">
        <v>0</v>
      </c>
      <c r="L66304">
        <v>3</v>
      </c>
    </row>
    <row r="66305" spans="1:12" x14ac:dyDescent="0.35">
      <c r="A66305">
        <v>1114879</v>
      </c>
      <c r="B66305">
        <v>13764</v>
      </c>
      <c r="C66305" s="1" t="s">
        <v>88</v>
      </c>
      <c r="J66305">
        <v>0</v>
      </c>
      <c r="K66305">
        <v>0</v>
      </c>
      <c r="L66305">
        <v>3</v>
      </c>
    </row>
    <row r="66306" spans="1:12" x14ac:dyDescent="0.35">
      <c r="A66306">
        <v>1114880</v>
      </c>
      <c r="B66306">
        <v>13764</v>
      </c>
      <c r="C66306" s="1" t="s">
        <v>89</v>
      </c>
      <c r="J66306">
        <v>0</v>
      </c>
      <c r="K66306">
        <v>0</v>
      </c>
      <c r="L66306">
        <v>3</v>
      </c>
    </row>
    <row r="66307" spans="1:12" x14ac:dyDescent="0.35">
      <c r="A66307">
        <v>1114881</v>
      </c>
      <c r="B66307">
        <v>13764</v>
      </c>
      <c r="C66307" s="1" t="s">
        <v>90</v>
      </c>
      <c r="J66307">
        <v>0</v>
      </c>
      <c r="K66307">
        <v>0</v>
      </c>
      <c r="L66307">
        <v>3</v>
      </c>
    </row>
    <row r="66308" spans="1:12" x14ac:dyDescent="0.35">
      <c r="A66308">
        <v>1114882</v>
      </c>
      <c r="B66308">
        <v>13764</v>
      </c>
      <c r="C66308" s="1" t="s">
        <v>91</v>
      </c>
      <c r="J66308">
        <v>0</v>
      </c>
      <c r="K66308">
        <v>0</v>
      </c>
      <c r="L66308">
        <v>3</v>
      </c>
    </row>
    <row r="66309" spans="1:12" x14ac:dyDescent="0.35">
      <c r="A66309">
        <v>1114883</v>
      </c>
      <c r="B66309">
        <v>13764</v>
      </c>
      <c r="C66309" s="1" t="s">
        <v>92</v>
      </c>
      <c r="J66309">
        <v>0</v>
      </c>
      <c r="K66309">
        <v>0</v>
      </c>
      <c r="L66309">
        <v>3</v>
      </c>
    </row>
    <row r="66310" spans="1:12" x14ac:dyDescent="0.35">
      <c r="A66310">
        <v>1114884</v>
      </c>
      <c r="B66310">
        <v>13764</v>
      </c>
      <c r="C66310" s="1" t="s">
        <v>93</v>
      </c>
      <c r="J66310">
        <v>0</v>
      </c>
      <c r="K66310">
        <v>0</v>
      </c>
      <c r="L66310">
        <v>3</v>
      </c>
    </row>
    <row r="66311" spans="1:12" x14ac:dyDescent="0.35">
      <c r="A66311">
        <v>1114885</v>
      </c>
      <c r="B66311">
        <v>13765</v>
      </c>
      <c r="C66311" s="1" t="s">
        <v>13</v>
      </c>
      <c r="E66311">
        <v>5</v>
      </c>
      <c r="F66311">
        <v>5</v>
      </c>
      <c r="G66311">
        <v>4</v>
      </c>
      <c r="H66311">
        <v>1</v>
      </c>
      <c r="I66311">
        <v>1</v>
      </c>
      <c r="J66311">
        <v>0</v>
      </c>
      <c r="K66311">
        <v>0</v>
      </c>
    </row>
    <row r="66312" spans="1:12" x14ac:dyDescent="0.35">
      <c r="A66312">
        <v>1114886</v>
      </c>
      <c r="B66312">
        <v>13765</v>
      </c>
      <c r="C66312" s="1" t="s">
        <v>14</v>
      </c>
      <c r="E66312">
        <v>3</v>
      </c>
      <c r="F66312">
        <v>8</v>
      </c>
      <c r="G66312">
        <v>3</v>
      </c>
      <c r="H66312">
        <v>9</v>
      </c>
      <c r="I66312">
        <v>0</v>
      </c>
      <c r="J66312">
        <v>0</v>
      </c>
      <c r="K66312">
        <v>0</v>
      </c>
    </row>
    <row r="66313" spans="1:12" x14ac:dyDescent="0.35">
      <c r="A66313">
        <v>1114887</v>
      </c>
      <c r="B66313">
        <v>13765</v>
      </c>
      <c r="C66313" s="1" t="s">
        <v>15</v>
      </c>
      <c r="E66313">
        <v>5</v>
      </c>
      <c r="F66313">
        <v>5</v>
      </c>
      <c r="G66313">
        <v>6</v>
      </c>
      <c r="H66313">
        <v>7</v>
      </c>
      <c r="I66313">
        <v>0</v>
      </c>
      <c r="J66313">
        <v>0</v>
      </c>
      <c r="K66313">
        <v>0</v>
      </c>
    </row>
    <row r="66314" spans="1:12" x14ac:dyDescent="0.35">
      <c r="A66314">
        <v>1114888</v>
      </c>
      <c r="B66314">
        <v>13765</v>
      </c>
      <c r="C66314" s="1" t="s">
        <v>16</v>
      </c>
      <c r="E66314">
        <v>5</v>
      </c>
      <c r="F66314">
        <v>7</v>
      </c>
      <c r="G66314">
        <v>5</v>
      </c>
      <c r="H66314">
        <v>7</v>
      </c>
      <c r="I66314">
        <v>0</v>
      </c>
      <c r="J66314">
        <v>0</v>
      </c>
      <c r="K66314">
        <v>0</v>
      </c>
    </row>
    <row r="66315" spans="1:12" x14ac:dyDescent="0.35">
      <c r="A66315">
        <v>1114889</v>
      </c>
      <c r="B66315">
        <v>13765</v>
      </c>
      <c r="C66315" s="1" t="s">
        <v>17</v>
      </c>
      <c r="E66315">
        <v>8</v>
      </c>
      <c r="F66315">
        <v>8</v>
      </c>
      <c r="G66315">
        <v>7</v>
      </c>
      <c r="I66315">
        <v>0</v>
      </c>
      <c r="J66315">
        <v>0</v>
      </c>
      <c r="K66315">
        <v>0</v>
      </c>
    </row>
    <row r="66316" spans="1:12" x14ac:dyDescent="0.35">
      <c r="A66316">
        <v>1114890</v>
      </c>
      <c r="B66316">
        <v>13765</v>
      </c>
      <c r="C66316" s="1" t="s">
        <v>18</v>
      </c>
      <c r="E66316">
        <v>7</v>
      </c>
      <c r="F66316">
        <v>7</v>
      </c>
      <c r="G66316">
        <v>6</v>
      </c>
      <c r="H66316">
        <v>5</v>
      </c>
      <c r="I66316">
        <v>0</v>
      </c>
      <c r="J66316">
        <v>0</v>
      </c>
      <c r="K66316">
        <v>0</v>
      </c>
    </row>
    <row r="66317" spans="1:12" x14ac:dyDescent="0.35">
      <c r="A66317">
        <v>1114891</v>
      </c>
      <c r="B66317">
        <v>13765</v>
      </c>
      <c r="C66317" s="1" t="s">
        <v>19</v>
      </c>
      <c r="E66317">
        <v>4</v>
      </c>
      <c r="F66317">
        <v>7</v>
      </c>
      <c r="G66317">
        <v>6</v>
      </c>
      <c r="H66317">
        <v>8</v>
      </c>
      <c r="I66317">
        <v>0</v>
      </c>
      <c r="J66317">
        <v>0</v>
      </c>
      <c r="K66317">
        <v>0</v>
      </c>
    </row>
    <row r="66318" spans="1:12" x14ac:dyDescent="0.35">
      <c r="A66318">
        <v>1114892</v>
      </c>
      <c r="B66318">
        <v>13765</v>
      </c>
      <c r="C66318" s="1" t="s">
        <v>20</v>
      </c>
      <c r="E66318">
        <v>7</v>
      </c>
      <c r="F66318">
        <v>7</v>
      </c>
      <c r="G66318">
        <v>6</v>
      </c>
      <c r="H66318">
        <v>4</v>
      </c>
      <c r="I66318">
        <v>0</v>
      </c>
      <c r="J66318">
        <v>0</v>
      </c>
      <c r="K66318">
        <v>0</v>
      </c>
    </row>
    <row r="66319" spans="1:12" x14ac:dyDescent="0.35">
      <c r="A66319">
        <v>1114893</v>
      </c>
      <c r="B66319">
        <v>13765</v>
      </c>
      <c r="C66319" s="1" t="s">
        <v>21</v>
      </c>
      <c r="E66319">
        <v>3</v>
      </c>
      <c r="F66319">
        <v>6</v>
      </c>
      <c r="G66319">
        <v>6</v>
      </c>
      <c r="H66319">
        <v>7</v>
      </c>
      <c r="I66319">
        <v>0</v>
      </c>
      <c r="J66319">
        <v>0</v>
      </c>
      <c r="K66319">
        <v>0</v>
      </c>
    </row>
    <row r="66320" spans="1:12" x14ac:dyDescent="0.35">
      <c r="A66320">
        <v>1114894</v>
      </c>
      <c r="B66320">
        <v>13765</v>
      </c>
      <c r="C66320" s="1" t="s">
        <v>22</v>
      </c>
      <c r="E66320">
        <v>5</v>
      </c>
      <c r="F66320">
        <v>8</v>
      </c>
      <c r="G66320">
        <v>7</v>
      </c>
      <c r="H66320">
        <v>7</v>
      </c>
      <c r="I66320">
        <v>0</v>
      </c>
      <c r="J66320">
        <v>0</v>
      </c>
      <c r="K66320">
        <v>0</v>
      </c>
    </row>
    <row r="66321" spans="1:13" x14ac:dyDescent="0.35">
      <c r="A66321">
        <v>1114895</v>
      </c>
      <c r="B66321">
        <v>13765</v>
      </c>
      <c r="C66321" s="1" t="s">
        <v>23</v>
      </c>
      <c r="E66321">
        <v>8</v>
      </c>
      <c r="F66321">
        <v>9</v>
      </c>
      <c r="G66321">
        <v>9</v>
      </c>
      <c r="H66321">
        <v>8</v>
      </c>
      <c r="I66321">
        <v>0</v>
      </c>
      <c r="J66321">
        <v>0</v>
      </c>
      <c r="K66321">
        <v>0</v>
      </c>
    </row>
    <row r="66322" spans="1:13" x14ac:dyDescent="0.35">
      <c r="A66322">
        <v>1114896</v>
      </c>
      <c r="B66322">
        <v>13765</v>
      </c>
      <c r="C66322" s="1" t="s">
        <v>24</v>
      </c>
      <c r="E66322">
        <v>6</v>
      </c>
      <c r="F66322">
        <v>8</v>
      </c>
      <c r="G66322">
        <v>7</v>
      </c>
      <c r="H66322">
        <v>6</v>
      </c>
      <c r="I66322">
        <v>0</v>
      </c>
      <c r="J66322">
        <v>0</v>
      </c>
      <c r="K66322">
        <v>0</v>
      </c>
    </row>
    <row r="66323" spans="1:13" x14ac:dyDescent="0.35">
      <c r="A66323">
        <v>1114897</v>
      </c>
      <c r="B66323">
        <v>13765</v>
      </c>
      <c r="C66323" s="1" t="s">
        <v>25</v>
      </c>
      <c r="E66323">
        <v>7</v>
      </c>
      <c r="F66323">
        <v>7</v>
      </c>
      <c r="G66323">
        <v>7</v>
      </c>
      <c r="H66323">
        <v>6</v>
      </c>
      <c r="I66323">
        <v>0</v>
      </c>
      <c r="J66323">
        <v>0</v>
      </c>
      <c r="K66323">
        <v>0</v>
      </c>
    </row>
    <row r="66324" spans="1:13" x14ac:dyDescent="0.35">
      <c r="A66324">
        <v>1114898</v>
      </c>
      <c r="B66324">
        <v>13765</v>
      </c>
      <c r="C66324" s="1" t="s">
        <v>26</v>
      </c>
      <c r="E66324">
        <v>6</v>
      </c>
      <c r="F66324">
        <v>6</v>
      </c>
      <c r="G66324">
        <v>5</v>
      </c>
      <c r="H66324">
        <v>5</v>
      </c>
      <c r="I66324">
        <v>0</v>
      </c>
      <c r="J66324">
        <v>0</v>
      </c>
      <c r="K66324">
        <v>0</v>
      </c>
    </row>
    <row r="66325" spans="1:13" x14ac:dyDescent="0.35">
      <c r="A66325">
        <v>1114899</v>
      </c>
      <c r="B66325">
        <v>13765</v>
      </c>
      <c r="C66325" s="1" t="s">
        <v>27</v>
      </c>
      <c r="E66325">
        <v>6</v>
      </c>
      <c r="F66325">
        <v>7</v>
      </c>
      <c r="G66325">
        <v>6</v>
      </c>
      <c r="H66325">
        <v>7</v>
      </c>
      <c r="I66325">
        <v>6</v>
      </c>
      <c r="J66325">
        <v>0</v>
      </c>
      <c r="K66325">
        <v>1</v>
      </c>
    </row>
    <row r="66326" spans="1:13" x14ac:dyDescent="0.35">
      <c r="A66326">
        <v>1114900</v>
      </c>
      <c r="B66326">
        <v>13765</v>
      </c>
      <c r="C66326" s="1" t="s">
        <v>28</v>
      </c>
      <c r="J66326">
        <v>0</v>
      </c>
      <c r="K66326">
        <v>0</v>
      </c>
      <c r="L66326">
        <v>2</v>
      </c>
      <c r="M66326">
        <v>0</v>
      </c>
    </row>
    <row r="66327" spans="1:13" x14ac:dyDescent="0.35">
      <c r="A66327">
        <v>1114901</v>
      </c>
      <c r="B66327">
        <v>13765</v>
      </c>
      <c r="C66327" s="1" t="s">
        <v>29</v>
      </c>
      <c r="E66327">
        <v>4</v>
      </c>
      <c r="F66327">
        <v>5</v>
      </c>
      <c r="G66327">
        <v>5</v>
      </c>
      <c r="H66327">
        <v>6</v>
      </c>
      <c r="I66327">
        <v>0</v>
      </c>
      <c r="J66327">
        <v>0</v>
      </c>
      <c r="K66327">
        <v>0</v>
      </c>
    </row>
    <row r="66328" spans="1:13" x14ac:dyDescent="0.35">
      <c r="A66328">
        <v>1114902</v>
      </c>
      <c r="B66328">
        <v>13765</v>
      </c>
      <c r="C66328" s="1" t="s">
        <v>30</v>
      </c>
      <c r="E66328">
        <v>4</v>
      </c>
      <c r="F66328">
        <v>8</v>
      </c>
      <c r="G66328">
        <v>6</v>
      </c>
      <c r="I66328">
        <v>0</v>
      </c>
      <c r="J66328">
        <v>0</v>
      </c>
      <c r="K66328">
        <v>0</v>
      </c>
    </row>
    <row r="66329" spans="1:13" x14ac:dyDescent="0.35">
      <c r="A66329">
        <v>1114903</v>
      </c>
      <c r="B66329">
        <v>13765</v>
      </c>
      <c r="C66329" s="1" t="s">
        <v>31</v>
      </c>
      <c r="E66329">
        <v>6</v>
      </c>
      <c r="F66329">
        <v>6</v>
      </c>
      <c r="G66329">
        <v>5</v>
      </c>
      <c r="I66329">
        <v>6</v>
      </c>
      <c r="J66329">
        <v>0</v>
      </c>
      <c r="K66329">
        <v>0</v>
      </c>
    </row>
    <row r="66330" spans="1:13" x14ac:dyDescent="0.35">
      <c r="A66330">
        <v>1114904</v>
      </c>
      <c r="B66330">
        <v>13765</v>
      </c>
      <c r="C66330" s="1" t="s">
        <v>32</v>
      </c>
      <c r="E66330">
        <v>6</v>
      </c>
      <c r="F66330">
        <v>8</v>
      </c>
      <c r="G66330">
        <v>8</v>
      </c>
      <c r="H66330">
        <v>5</v>
      </c>
      <c r="I66330">
        <v>0</v>
      </c>
      <c r="J66330">
        <v>0</v>
      </c>
      <c r="K66330">
        <v>0</v>
      </c>
    </row>
    <row r="66331" spans="1:13" x14ac:dyDescent="0.35">
      <c r="A66331">
        <v>1114905</v>
      </c>
      <c r="B66331">
        <v>13765</v>
      </c>
      <c r="C66331" s="1" t="s">
        <v>33</v>
      </c>
      <c r="E66331">
        <v>8</v>
      </c>
      <c r="F66331">
        <v>8</v>
      </c>
      <c r="G66331">
        <v>6</v>
      </c>
      <c r="I66331">
        <v>0</v>
      </c>
      <c r="J66331">
        <v>0</v>
      </c>
      <c r="K66331">
        <v>0</v>
      </c>
    </row>
    <row r="66332" spans="1:13" x14ac:dyDescent="0.35">
      <c r="A66332">
        <v>1114906</v>
      </c>
      <c r="B66332">
        <v>13765</v>
      </c>
      <c r="C66332" s="1" t="s">
        <v>34</v>
      </c>
      <c r="E66332">
        <v>6</v>
      </c>
      <c r="F66332">
        <v>7</v>
      </c>
      <c r="G66332">
        <v>6</v>
      </c>
      <c r="H66332">
        <v>7</v>
      </c>
      <c r="I66332">
        <v>0</v>
      </c>
      <c r="J66332">
        <v>0</v>
      </c>
      <c r="K66332">
        <v>0</v>
      </c>
    </row>
    <row r="66333" spans="1:13" x14ac:dyDescent="0.35">
      <c r="A66333">
        <v>1114907</v>
      </c>
      <c r="B66333">
        <v>13765</v>
      </c>
      <c r="C66333" s="1" t="s">
        <v>35</v>
      </c>
      <c r="E66333">
        <v>7</v>
      </c>
      <c r="F66333">
        <v>7</v>
      </c>
      <c r="G66333">
        <v>6</v>
      </c>
      <c r="H66333">
        <v>5</v>
      </c>
      <c r="I66333">
        <v>0</v>
      </c>
      <c r="J66333">
        <v>0</v>
      </c>
      <c r="K66333">
        <v>0</v>
      </c>
    </row>
    <row r="66334" spans="1:13" x14ac:dyDescent="0.35">
      <c r="A66334">
        <v>1114908</v>
      </c>
      <c r="B66334">
        <v>13765</v>
      </c>
      <c r="C66334" s="1" t="s">
        <v>36</v>
      </c>
      <c r="E66334">
        <v>7</v>
      </c>
      <c r="F66334">
        <v>8</v>
      </c>
      <c r="G66334">
        <v>8</v>
      </c>
      <c r="H66334">
        <v>6</v>
      </c>
      <c r="I66334">
        <v>4</v>
      </c>
      <c r="J66334">
        <v>0</v>
      </c>
      <c r="K66334">
        <v>0</v>
      </c>
    </row>
    <row r="66335" spans="1:13" x14ac:dyDescent="0.35">
      <c r="A66335">
        <v>1114909</v>
      </c>
      <c r="B66335">
        <v>13765</v>
      </c>
      <c r="C66335" s="1" t="s">
        <v>37</v>
      </c>
      <c r="J66335">
        <v>0</v>
      </c>
      <c r="K66335">
        <v>0</v>
      </c>
      <c r="L66335">
        <v>3</v>
      </c>
      <c r="M66335">
        <v>0</v>
      </c>
    </row>
    <row r="66336" spans="1:13" x14ac:dyDescent="0.35">
      <c r="A66336">
        <v>1114910</v>
      </c>
      <c r="B66336">
        <v>13765</v>
      </c>
      <c r="C66336" s="1" t="s">
        <v>38</v>
      </c>
      <c r="E66336">
        <v>7</v>
      </c>
      <c r="F66336">
        <v>8</v>
      </c>
      <c r="G66336">
        <v>6</v>
      </c>
      <c r="I66336">
        <v>3</v>
      </c>
      <c r="J66336">
        <v>0</v>
      </c>
      <c r="K66336">
        <v>0</v>
      </c>
    </row>
    <row r="66337" spans="1:13" x14ac:dyDescent="0.35">
      <c r="A66337">
        <v>1114911</v>
      </c>
      <c r="B66337">
        <v>13765</v>
      </c>
      <c r="C66337" s="1" t="s">
        <v>39</v>
      </c>
      <c r="E66337">
        <v>6</v>
      </c>
      <c r="F66337">
        <v>8</v>
      </c>
      <c r="G66337">
        <v>7</v>
      </c>
      <c r="H66337">
        <v>7</v>
      </c>
      <c r="I66337">
        <v>6</v>
      </c>
      <c r="J66337">
        <v>0</v>
      </c>
      <c r="K66337">
        <v>1</v>
      </c>
    </row>
    <row r="66338" spans="1:13" x14ac:dyDescent="0.35">
      <c r="A66338">
        <v>1114912</v>
      </c>
      <c r="B66338">
        <v>13765</v>
      </c>
      <c r="C66338" s="1" t="s">
        <v>40</v>
      </c>
      <c r="E66338">
        <v>6</v>
      </c>
      <c r="F66338">
        <v>7</v>
      </c>
      <c r="G66338">
        <v>6</v>
      </c>
      <c r="H66338">
        <v>6</v>
      </c>
      <c r="I66338">
        <v>0</v>
      </c>
      <c r="J66338">
        <v>0</v>
      </c>
      <c r="K66338">
        <v>0</v>
      </c>
    </row>
    <row r="66339" spans="1:13" x14ac:dyDescent="0.35">
      <c r="A66339">
        <v>1114913</v>
      </c>
      <c r="B66339">
        <v>13765</v>
      </c>
      <c r="C66339" s="1" t="s">
        <v>41</v>
      </c>
      <c r="D66339">
        <v>2</v>
      </c>
      <c r="I66339">
        <v>0</v>
      </c>
      <c r="J66339">
        <v>1</v>
      </c>
      <c r="K66339">
        <v>0</v>
      </c>
    </row>
    <row r="66340" spans="1:13" x14ac:dyDescent="0.35">
      <c r="A66340">
        <v>1114914</v>
      </c>
      <c r="B66340">
        <v>13765</v>
      </c>
      <c r="C66340" s="1" t="s">
        <v>42</v>
      </c>
      <c r="J66340">
        <v>0</v>
      </c>
      <c r="K66340">
        <v>0</v>
      </c>
      <c r="L66340">
        <v>3</v>
      </c>
      <c r="M66340">
        <v>0</v>
      </c>
    </row>
    <row r="66341" spans="1:13" x14ac:dyDescent="0.35">
      <c r="A66341">
        <v>1114915</v>
      </c>
      <c r="B66341">
        <v>13765</v>
      </c>
      <c r="C66341" s="1" t="s">
        <v>43</v>
      </c>
      <c r="J66341">
        <v>0</v>
      </c>
      <c r="K66341">
        <v>0</v>
      </c>
      <c r="L66341">
        <v>3</v>
      </c>
      <c r="M66341">
        <v>0</v>
      </c>
    </row>
    <row r="66342" spans="1:13" x14ac:dyDescent="0.35">
      <c r="A66342">
        <v>1114916</v>
      </c>
      <c r="B66342">
        <v>13765</v>
      </c>
      <c r="C66342" s="1" t="s">
        <v>44</v>
      </c>
      <c r="D66342">
        <v>2</v>
      </c>
      <c r="I66342">
        <v>0</v>
      </c>
      <c r="J66342">
        <v>0</v>
      </c>
      <c r="K66342">
        <v>0</v>
      </c>
    </row>
    <row r="66343" spans="1:13" x14ac:dyDescent="0.35">
      <c r="A66343">
        <v>1114917</v>
      </c>
      <c r="B66343">
        <v>13765</v>
      </c>
      <c r="C66343" s="1" t="s">
        <v>45</v>
      </c>
      <c r="J66343">
        <v>0</v>
      </c>
      <c r="K66343">
        <v>0</v>
      </c>
      <c r="L66343">
        <v>3</v>
      </c>
      <c r="M66343">
        <v>0</v>
      </c>
    </row>
    <row r="66344" spans="1:13" x14ac:dyDescent="0.35">
      <c r="A66344">
        <v>1114918</v>
      </c>
      <c r="B66344">
        <v>13765</v>
      </c>
      <c r="C66344" s="1" t="s">
        <v>46</v>
      </c>
      <c r="D66344">
        <v>5</v>
      </c>
      <c r="I66344">
        <v>0</v>
      </c>
      <c r="J66344">
        <v>0</v>
      </c>
      <c r="K66344">
        <v>0</v>
      </c>
    </row>
    <row r="66345" spans="1:13" x14ac:dyDescent="0.35">
      <c r="A66345">
        <v>1114919</v>
      </c>
      <c r="B66345">
        <v>13765</v>
      </c>
      <c r="C66345" s="1" t="s">
        <v>47</v>
      </c>
      <c r="J66345">
        <v>0</v>
      </c>
      <c r="K66345">
        <v>0</v>
      </c>
      <c r="L66345">
        <v>3</v>
      </c>
      <c r="M66345">
        <v>0</v>
      </c>
    </row>
    <row r="66346" spans="1:13" x14ac:dyDescent="0.35">
      <c r="A66346">
        <v>1114920</v>
      </c>
      <c r="B66346">
        <v>13765</v>
      </c>
      <c r="C66346" s="1" t="s">
        <v>48</v>
      </c>
      <c r="D66346">
        <v>5</v>
      </c>
      <c r="I66346">
        <v>0</v>
      </c>
      <c r="J66346">
        <v>1</v>
      </c>
      <c r="K66346">
        <v>0</v>
      </c>
    </row>
    <row r="66347" spans="1:13" x14ac:dyDescent="0.35">
      <c r="A66347">
        <v>1114921</v>
      </c>
      <c r="B66347">
        <v>13765</v>
      </c>
      <c r="C66347" s="1" t="s">
        <v>49</v>
      </c>
      <c r="J66347">
        <v>0</v>
      </c>
      <c r="K66347">
        <v>0</v>
      </c>
      <c r="L66347">
        <v>2</v>
      </c>
      <c r="M66347">
        <v>0</v>
      </c>
    </row>
    <row r="66348" spans="1:13" x14ac:dyDescent="0.35">
      <c r="A66348">
        <v>1114922</v>
      </c>
      <c r="B66348">
        <v>13765</v>
      </c>
      <c r="C66348" s="1" t="s">
        <v>50</v>
      </c>
      <c r="J66348">
        <v>0</v>
      </c>
      <c r="K66348">
        <v>0</v>
      </c>
      <c r="L66348">
        <v>3</v>
      </c>
      <c r="M66348">
        <v>0</v>
      </c>
    </row>
    <row r="66349" spans="1:13" x14ac:dyDescent="0.35">
      <c r="A66349">
        <v>1114923</v>
      </c>
      <c r="B66349">
        <v>13765</v>
      </c>
      <c r="C66349" s="1" t="s">
        <v>51</v>
      </c>
      <c r="J66349">
        <v>0</v>
      </c>
      <c r="K66349">
        <v>0</v>
      </c>
      <c r="L66349">
        <v>3</v>
      </c>
      <c r="M66349">
        <v>0</v>
      </c>
    </row>
    <row r="66350" spans="1:13" x14ac:dyDescent="0.35">
      <c r="A66350">
        <v>1114924</v>
      </c>
      <c r="B66350">
        <v>13765</v>
      </c>
      <c r="C66350" s="1" t="s">
        <v>52</v>
      </c>
      <c r="J66350">
        <v>0</v>
      </c>
      <c r="K66350">
        <v>0</v>
      </c>
      <c r="L66350">
        <v>3</v>
      </c>
      <c r="M66350">
        <v>0</v>
      </c>
    </row>
    <row r="66351" spans="1:13" x14ac:dyDescent="0.35">
      <c r="A66351">
        <v>1114925</v>
      </c>
      <c r="B66351">
        <v>13765</v>
      </c>
      <c r="C66351" s="1" t="s">
        <v>53</v>
      </c>
      <c r="D66351">
        <v>5</v>
      </c>
      <c r="I66351">
        <v>6</v>
      </c>
      <c r="J66351">
        <v>0</v>
      </c>
      <c r="K66351">
        <v>1</v>
      </c>
    </row>
    <row r="66352" spans="1:13" x14ac:dyDescent="0.35">
      <c r="A66352">
        <v>1114926</v>
      </c>
      <c r="B66352">
        <v>13765</v>
      </c>
      <c r="C66352" s="1" t="s">
        <v>54</v>
      </c>
      <c r="D66352">
        <v>2</v>
      </c>
      <c r="I66352">
        <v>0</v>
      </c>
      <c r="J66352">
        <v>1</v>
      </c>
      <c r="K66352">
        <v>0</v>
      </c>
    </row>
    <row r="66353" spans="1:13" x14ac:dyDescent="0.35">
      <c r="A66353">
        <v>1114927</v>
      </c>
      <c r="B66353">
        <v>13765</v>
      </c>
      <c r="C66353" s="1" t="s">
        <v>55</v>
      </c>
      <c r="J66353">
        <v>0</v>
      </c>
      <c r="K66353">
        <v>0</v>
      </c>
      <c r="L66353">
        <v>2</v>
      </c>
      <c r="M66353">
        <v>0</v>
      </c>
    </row>
    <row r="66354" spans="1:13" x14ac:dyDescent="0.35">
      <c r="A66354">
        <v>1114928</v>
      </c>
      <c r="B66354">
        <v>13765</v>
      </c>
      <c r="C66354" s="1" t="s">
        <v>56</v>
      </c>
      <c r="D66354">
        <v>7</v>
      </c>
      <c r="I66354">
        <v>0</v>
      </c>
      <c r="J66354">
        <v>0</v>
      </c>
      <c r="K66354">
        <v>0</v>
      </c>
    </row>
    <row r="66355" spans="1:13" x14ac:dyDescent="0.35">
      <c r="A66355">
        <v>1114929</v>
      </c>
      <c r="B66355">
        <v>13765</v>
      </c>
      <c r="C66355" s="1" t="s">
        <v>57</v>
      </c>
      <c r="J66355">
        <v>0</v>
      </c>
      <c r="K66355">
        <v>0</v>
      </c>
      <c r="L66355">
        <v>2</v>
      </c>
      <c r="M66355">
        <v>0</v>
      </c>
    </row>
    <row r="66356" spans="1:13" x14ac:dyDescent="0.35">
      <c r="A66356">
        <v>1114930</v>
      </c>
      <c r="B66356">
        <v>13765</v>
      </c>
      <c r="C66356" s="1" t="s">
        <v>58</v>
      </c>
      <c r="D66356">
        <v>6</v>
      </c>
      <c r="I66356">
        <v>0</v>
      </c>
      <c r="J66356">
        <v>0</v>
      </c>
      <c r="K66356">
        <v>0</v>
      </c>
    </row>
    <row r="66357" spans="1:13" x14ac:dyDescent="0.35">
      <c r="A66357">
        <v>1114931</v>
      </c>
      <c r="B66357">
        <v>13765</v>
      </c>
      <c r="C66357" s="1" t="s">
        <v>59</v>
      </c>
      <c r="J66357">
        <v>0</v>
      </c>
      <c r="K66357">
        <v>0</v>
      </c>
      <c r="L66357">
        <v>2</v>
      </c>
      <c r="M66357">
        <v>0</v>
      </c>
    </row>
    <row r="66358" spans="1:13" x14ac:dyDescent="0.35">
      <c r="A66358">
        <v>1114932</v>
      </c>
      <c r="B66358">
        <v>13765</v>
      </c>
      <c r="C66358" s="1" t="s">
        <v>60</v>
      </c>
      <c r="J66358">
        <v>0</v>
      </c>
      <c r="K66358">
        <v>0</v>
      </c>
      <c r="L66358">
        <v>0</v>
      </c>
      <c r="M66358">
        <v>0</v>
      </c>
    </row>
    <row r="66359" spans="1:13" x14ac:dyDescent="0.35">
      <c r="A66359">
        <v>1114933</v>
      </c>
      <c r="B66359">
        <v>13765</v>
      </c>
      <c r="C66359" s="1" t="s">
        <v>61</v>
      </c>
      <c r="J66359">
        <v>0</v>
      </c>
      <c r="K66359">
        <v>0</v>
      </c>
      <c r="L66359">
        <v>4</v>
      </c>
    </row>
    <row r="66360" spans="1:13" x14ac:dyDescent="0.35">
      <c r="A66360">
        <v>1114934</v>
      </c>
      <c r="B66360">
        <v>13765</v>
      </c>
      <c r="C66360" s="1" t="s">
        <v>62</v>
      </c>
      <c r="J66360">
        <v>0</v>
      </c>
      <c r="K66360">
        <v>0</v>
      </c>
      <c r="L66360">
        <v>3</v>
      </c>
    </row>
    <row r="66361" spans="1:13" x14ac:dyDescent="0.35">
      <c r="A66361">
        <v>1114935</v>
      </c>
      <c r="B66361">
        <v>13765</v>
      </c>
      <c r="C66361" s="1" t="s">
        <v>63</v>
      </c>
      <c r="J66361">
        <v>0</v>
      </c>
      <c r="K66361">
        <v>0</v>
      </c>
      <c r="L66361">
        <v>4</v>
      </c>
    </row>
    <row r="66362" spans="1:13" x14ac:dyDescent="0.35">
      <c r="A66362">
        <v>1114936</v>
      </c>
      <c r="B66362">
        <v>13765</v>
      </c>
      <c r="C66362" s="1" t="s">
        <v>64</v>
      </c>
      <c r="J66362">
        <v>0</v>
      </c>
      <c r="K66362">
        <v>0</v>
      </c>
      <c r="L66362">
        <v>2</v>
      </c>
    </row>
    <row r="66363" spans="1:13" x14ac:dyDescent="0.35">
      <c r="A66363">
        <v>1114937</v>
      </c>
      <c r="B66363">
        <v>13765</v>
      </c>
      <c r="C66363" s="1" t="s">
        <v>65</v>
      </c>
      <c r="J66363">
        <v>0</v>
      </c>
      <c r="K66363">
        <v>0</v>
      </c>
      <c r="L66363">
        <v>3</v>
      </c>
    </row>
    <row r="66364" spans="1:13" x14ac:dyDescent="0.35">
      <c r="A66364">
        <v>1114938</v>
      </c>
      <c r="B66364">
        <v>13765</v>
      </c>
      <c r="C66364" s="1" t="s">
        <v>66</v>
      </c>
      <c r="J66364">
        <v>0</v>
      </c>
      <c r="K66364">
        <v>0</v>
      </c>
      <c r="L66364">
        <v>3</v>
      </c>
    </row>
    <row r="66365" spans="1:13" x14ac:dyDescent="0.35">
      <c r="A66365">
        <v>1114939</v>
      </c>
      <c r="B66365">
        <v>13765</v>
      </c>
      <c r="C66365" s="1" t="s">
        <v>67</v>
      </c>
      <c r="J66365">
        <v>0</v>
      </c>
      <c r="K66365">
        <v>0</v>
      </c>
      <c r="L66365">
        <v>2</v>
      </c>
    </row>
    <row r="66366" spans="1:13" x14ac:dyDescent="0.35">
      <c r="A66366">
        <v>1114940</v>
      </c>
      <c r="B66366">
        <v>13765</v>
      </c>
      <c r="C66366" s="1" t="s">
        <v>68</v>
      </c>
      <c r="D66366">
        <v>8</v>
      </c>
      <c r="J66366">
        <v>0</v>
      </c>
      <c r="K66366">
        <v>0</v>
      </c>
    </row>
    <row r="66367" spans="1:13" x14ac:dyDescent="0.35">
      <c r="A66367">
        <v>1114941</v>
      </c>
      <c r="B66367">
        <v>13765</v>
      </c>
      <c r="C66367" s="1" t="s">
        <v>69</v>
      </c>
      <c r="J66367">
        <v>0</v>
      </c>
      <c r="K66367">
        <v>0</v>
      </c>
      <c r="L66367">
        <v>4</v>
      </c>
    </row>
    <row r="66368" spans="1:13" x14ac:dyDescent="0.35">
      <c r="A66368">
        <v>1114942</v>
      </c>
      <c r="B66368">
        <v>13765</v>
      </c>
      <c r="C66368" s="1" t="s">
        <v>70</v>
      </c>
      <c r="J66368">
        <v>0</v>
      </c>
      <c r="K66368">
        <v>0</v>
      </c>
      <c r="L66368">
        <v>3</v>
      </c>
    </row>
    <row r="66369" spans="1:12" x14ac:dyDescent="0.35">
      <c r="A66369">
        <v>1114943</v>
      </c>
      <c r="B66369">
        <v>13765</v>
      </c>
      <c r="C66369" s="1" t="s">
        <v>71</v>
      </c>
      <c r="J66369">
        <v>0</v>
      </c>
      <c r="K66369">
        <v>0</v>
      </c>
      <c r="L66369">
        <v>2</v>
      </c>
    </row>
    <row r="66370" spans="1:12" x14ac:dyDescent="0.35">
      <c r="A66370">
        <v>1114944</v>
      </c>
      <c r="B66370">
        <v>13765</v>
      </c>
      <c r="C66370" s="1" t="s">
        <v>72</v>
      </c>
      <c r="J66370">
        <v>0</v>
      </c>
      <c r="K66370">
        <v>0</v>
      </c>
      <c r="L66370">
        <v>3</v>
      </c>
    </row>
    <row r="66371" spans="1:12" x14ac:dyDescent="0.35">
      <c r="A66371">
        <v>1114945</v>
      </c>
      <c r="B66371">
        <v>13765</v>
      </c>
      <c r="C66371" s="1" t="s">
        <v>73</v>
      </c>
      <c r="J66371">
        <v>0</v>
      </c>
      <c r="K66371">
        <v>0</v>
      </c>
      <c r="L66371">
        <v>2</v>
      </c>
    </row>
    <row r="66372" spans="1:12" x14ac:dyDescent="0.35">
      <c r="A66372">
        <v>1114946</v>
      </c>
      <c r="B66372">
        <v>13765</v>
      </c>
      <c r="C66372" s="1" t="s">
        <v>74</v>
      </c>
      <c r="J66372">
        <v>0</v>
      </c>
      <c r="K66372">
        <v>0</v>
      </c>
      <c r="L66372">
        <v>3</v>
      </c>
    </row>
    <row r="66373" spans="1:12" x14ac:dyDescent="0.35">
      <c r="A66373">
        <v>1114947</v>
      </c>
      <c r="B66373">
        <v>13765</v>
      </c>
      <c r="C66373" s="1" t="s">
        <v>75</v>
      </c>
      <c r="D66373">
        <v>6</v>
      </c>
      <c r="J66373">
        <v>1</v>
      </c>
      <c r="K66373">
        <v>0</v>
      </c>
    </row>
    <row r="66374" spans="1:12" x14ac:dyDescent="0.35">
      <c r="A66374">
        <v>1114948</v>
      </c>
      <c r="B66374">
        <v>13765</v>
      </c>
      <c r="C66374" s="1" t="s">
        <v>76</v>
      </c>
      <c r="J66374">
        <v>0</v>
      </c>
      <c r="K66374">
        <v>0</v>
      </c>
      <c r="L66374">
        <v>3</v>
      </c>
    </row>
    <row r="66375" spans="1:12" x14ac:dyDescent="0.35">
      <c r="A66375">
        <v>1114949</v>
      </c>
      <c r="B66375">
        <v>13765</v>
      </c>
      <c r="C66375" s="1" t="s">
        <v>77</v>
      </c>
      <c r="J66375">
        <v>0</v>
      </c>
      <c r="K66375">
        <v>0</v>
      </c>
      <c r="L66375">
        <v>2</v>
      </c>
    </row>
    <row r="66376" spans="1:12" x14ac:dyDescent="0.35">
      <c r="A66376">
        <v>1114950</v>
      </c>
      <c r="B66376">
        <v>13765</v>
      </c>
      <c r="C66376" s="1" t="s">
        <v>78</v>
      </c>
      <c r="J66376">
        <v>0</v>
      </c>
      <c r="K66376">
        <v>0</v>
      </c>
      <c r="L66376">
        <v>3</v>
      </c>
    </row>
    <row r="66377" spans="1:12" x14ac:dyDescent="0.35">
      <c r="A66377">
        <v>1114951</v>
      </c>
      <c r="B66377">
        <v>13765</v>
      </c>
      <c r="C66377" s="1" t="s">
        <v>79</v>
      </c>
      <c r="J66377">
        <v>0</v>
      </c>
      <c r="K66377">
        <v>0</v>
      </c>
      <c r="L66377">
        <v>2</v>
      </c>
    </row>
    <row r="66378" spans="1:12" x14ac:dyDescent="0.35">
      <c r="A66378">
        <v>1114952</v>
      </c>
      <c r="B66378">
        <v>13765</v>
      </c>
      <c r="C66378" s="1" t="s">
        <v>80</v>
      </c>
      <c r="J66378">
        <v>0</v>
      </c>
      <c r="K66378">
        <v>0</v>
      </c>
      <c r="L66378">
        <v>2</v>
      </c>
    </row>
    <row r="66379" spans="1:12" x14ac:dyDescent="0.35">
      <c r="A66379">
        <v>1114953</v>
      </c>
      <c r="B66379">
        <v>13765</v>
      </c>
      <c r="C66379" s="1" t="s">
        <v>81</v>
      </c>
      <c r="J66379">
        <v>0</v>
      </c>
      <c r="K66379">
        <v>0</v>
      </c>
      <c r="L66379">
        <v>2</v>
      </c>
    </row>
    <row r="66380" spans="1:12" x14ac:dyDescent="0.35">
      <c r="A66380">
        <v>1114954</v>
      </c>
      <c r="B66380">
        <v>13765</v>
      </c>
      <c r="C66380" s="1" t="s">
        <v>82</v>
      </c>
      <c r="J66380">
        <v>0</v>
      </c>
      <c r="K66380">
        <v>0</v>
      </c>
      <c r="L66380">
        <v>2</v>
      </c>
    </row>
    <row r="66381" spans="1:12" x14ac:dyDescent="0.35">
      <c r="A66381">
        <v>1114955</v>
      </c>
      <c r="B66381">
        <v>13765</v>
      </c>
      <c r="C66381" s="1" t="s">
        <v>83</v>
      </c>
      <c r="J66381">
        <v>0</v>
      </c>
      <c r="K66381">
        <v>0</v>
      </c>
      <c r="L66381">
        <v>2</v>
      </c>
    </row>
    <row r="66382" spans="1:12" x14ac:dyDescent="0.35">
      <c r="A66382">
        <v>1114956</v>
      </c>
      <c r="B66382">
        <v>13765</v>
      </c>
      <c r="C66382" s="1" t="s">
        <v>84</v>
      </c>
      <c r="J66382">
        <v>0</v>
      </c>
      <c r="K66382">
        <v>0</v>
      </c>
      <c r="L66382">
        <v>3</v>
      </c>
    </row>
    <row r="66383" spans="1:12" x14ac:dyDescent="0.35">
      <c r="A66383">
        <v>1114957</v>
      </c>
      <c r="B66383">
        <v>13765</v>
      </c>
      <c r="C66383" s="1" t="s">
        <v>85</v>
      </c>
      <c r="J66383">
        <v>0</v>
      </c>
      <c r="K66383">
        <v>0</v>
      </c>
      <c r="L66383">
        <v>0</v>
      </c>
    </row>
    <row r="66384" spans="1:12" x14ac:dyDescent="0.35">
      <c r="A66384">
        <v>1114958</v>
      </c>
      <c r="B66384">
        <v>13765</v>
      </c>
      <c r="C66384" s="1" t="s">
        <v>86</v>
      </c>
      <c r="J66384">
        <v>0</v>
      </c>
      <c r="K66384">
        <v>0</v>
      </c>
      <c r="L66384">
        <v>0</v>
      </c>
    </row>
    <row r="66385" spans="1:13" x14ac:dyDescent="0.35">
      <c r="A66385">
        <v>1114959</v>
      </c>
      <c r="B66385">
        <v>13765</v>
      </c>
      <c r="C66385" s="1" t="s">
        <v>87</v>
      </c>
      <c r="J66385">
        <v>0</v>
      </c>
      <c r="K66385">
        <v>0</v>
      </c>
      <c r="L66385">
        <v>3</v>
      </c>
    </row>
    <row r="66386" spans="1:13" x14ac:dyDescent="0.35">
      <c r="A66386">
        <v>1114960</v>
      </c>
      <c r="B66386">
        <v>13765</v>
      </c>
      <c r="C66386" s="1" t="s">
        <v>88</v>
      </c>
      <c r="J66386">
        <v>0</v>
      </c>
      <c r="K66386">
        <v>0</v>
      </c>
      <c r="L66386">
        <v>4</v>
      </c>
    </row>
    <row r="66387" spans="1:13" x14ac:dyDescent="0.35">
      <c r="A66387">
        <v>1114961</v>
      </c>
      <c r="B66387">
        <v>13765</v>
      </c>
      <c r="C66387" s="1" t="s">
        <v>89</v>
      </c>
      <c r="J66387">
        <v>0</v>
      </c>
      <c r="K66387">
        <v>0</v>
      </c>
      <c r="L66387">
        <v>3</v>
      </c>
    </row>
    <row r="66388" spans="1:13" x14ac:dyDescent="0.35">
      <c r="A66388">
        <v>1114962</v>
      </c>
      <c r="B66388">
        <v>13765</v>
      </c>
      <c r="C66388" s="1" t="s">
        <v>90</v>
      </c>
      <c r="J66388">
        <v>0</v>
      </c>
      <c r="K66388">
        <v>0</v>
      </c>
      <c r="L66388">
        <v>2</v>
      </c>
    </row>
    <row r="66389" spans="1:13" x14ac:dyDescent="0.35">
      <c r="A66389">
        <v>1114963</v>
      </c>
      <c r="B66389">
        <v>13765</v>
      </c>
      <c r="C66389" s="1" t="s">
        <v>91</v>
      </c>
      <c r="J66389">
        <v>0</v>
      </c>
      <c r="K66389">
        <v>0</v>
      </c>
      <c r="L66389">
        <v>2</v>
      </c>
    </row>
    <row r="66390" spans="1:13" x14ac:dyDescent="0.35">
      <c r="A66390">
        <v>1114964</v>
      </c>
      <c r="B66390">
        <v>13765</v>
      </c>
      <c r="C66390" s="1" t="s">
        <v>92</v>
      </c>
      <c r="J66390">
        <v>0</v>
      </c>
      <c r="K66390">
        <v>0</v>
      </c>
      <c r="L66390">
        <v>3</v>
      </c>
    </row>
    <row r="66391" spans="1:13" x14ac:dyDescent="0.35">
      <c r="A66391">
        <v>1114965</v>
      </c>
      <c r="B66391">
        <v>13765</v>
      </c>
      <c r="C66391" s="1" t="s">
        <v>93</v>
      </c>
      <c r="J66391">
        <v>0</v>
      </c>
      <c r="K66391">
        <v>0</v>
      </c>
      <c r="L66391">
        <v>2</v>
      </c>
    </row>
    <row r="66392" spans="1:13" x14ac:dyDescent="0.35">
      <c r="A66392">
        <v>1114966</v>
      </c>
      <c r="B66392">
        <v>13766</v>
      </c>
      <c r="C66392" s="1" t="s">
        <v>13</v>
      </c>
      <c r="J66392">
        <v>0</v>
      </c>
      <c r="K66392">
        <v>0</v>
      </c>
      <c r="L66392">
        <v>3</v>
      </c>
      <c r="M66392">
        <v>0</v>
      </c>
    </row>
    <row r="66393" spans="1:13" x14ac:dyDescent="0.35">
      <c r="A66393">
        <v>1114967</v>
      </c>
      <c r="B66393">
        <v>13766</v>
      </c>
      <c r="C66393" s="1" t="s">
        <v>14</v>
      </c>
      <c r="E66393">
        <v>6</v>
      </c>
      <c r="F66393">
        <v>6</v>
      </c>
      <c r="G66393">
        <v>7</v>
      </c>
      <c r="H66393">
        <v>8</v>
      </c>
      <c r="I66393">
        <v>1</v>
      </c>
      <c r="J66393">
        <v>1</v>
      </c>
      <c r="K66393">
        <v>0</v>
      </c>
    </row>
    <row r="66394" spans="1:13" x14ac:dyDescent="0.35">
      <c r="A66394">
        <v>1114968</v>
      </c>
      <c r="B66394">
        <v>13766</v>
      </c>
      <c r="C66394" s="1" t="s">
        <v>15</v>
      </c>
      <c r="E66394">
        <v>3</v>
      </c>
      <c r="F66394">
        <v>5</v>
      </c>
      <c r="G66394">
        <v>4</v>
      </c>
      <c r="H66394">
        <v>7</v>
      </c>
      <c r="I66394">
        <v>1</v>
      </c>
      <c r="J66394">
        <v>1</v>
      </c>
      <c r="K66394">
        <v>0</v>
      </c>
    </row>
    <row r="66395" spans="1:13" x14ac:dyDescent="0.35">
      <c r="A66395">
        <v>1114969</v>
      </c>
      <c r="B66395">
        <v>13766</v>
      </c>
      <c r="C66395" s="1" t="s">
        <v>16</v>
      </c>
      <c r="J66395">
        <v>0</v>
      </c>
      <c r="K66395">
        <v>0</v>
      </c>
      <c r="L66395">
        <v>4</v>
      </c>
      <c r="M66395">
        <v>0</v>
      </c>
    </row>
    <row r="66396" spans="1:13" x14ac:dyDescent="0.35">
      <c r="A66396">
        <v>1114970</v>
      </c>
      <c r="B66396">
        <v>13766</v>
      </c>
      <c r="C66396" s="1" t="s">
        <v>17</v>
      </c>
      <c r="J66396">
        <v>0</v>
      </c>
      <c r="K66396">
        <v>0</v>
      </c>
      <c r="L66396">
        <v>4</v>
      </c>
      <c r="M66396">
        <v>0</v>
      </c>
    </row>
    <row r="66397" spans="1:13" x14ac:dyDescent="0.35">
      <c r="A66397">
        <v>1114971</v>
      </c>
      <c r="B66397">
        <v>13766</v>
      </c>
      <c r="C66397" s="1" t="s">
        <v>18</v>
      </c>
      <c r="J66397">
        <v>0</v>
      </c>
      <c r="K66397">
        <v>0</v>
      </c>
      <c r="L66397">
        <v>3</v>
      </c>
      <c r="M66397">
        <v>0</v>
      </c>
    </row>
    <row r="66398" spans="1:13" x14ac:dyDescent="0.35">
      <c r="A66398">
        <v>1114972</v>
      </c>
      <c r="B66398">
        <v>13766</v>
      </c>
      <c r="C66398" s="1" t="s">
        <v>19</v>
      </c>
      <c r="E66398">
        <v>7</v>
      </c>
      <c r="F66398">
        <v>3</v>
      </c>
      <c r="G66398">
        <v>4</v>
      </c>
      <c r="H66398">
        <v>3</v>
      </c>
      <c r="I66398">
        <v>4</v>
      </c>
      <c r="J66398">
        <v>1</v>
      </c>
      <c r="K66398">
        <v>0</v>
      </c>
    </row>
    <row r="66399" spans="1:13" x14ac:dyDescent="0.35">
      <c r="A66399">
        <v>1114973</v>
      </c>
      <c r="B66399">
        <v>13766</v>
      </c>
      <c r="C66399" s="1" t="s">
        <v>20</v>
      </c>
      <c r="J66399">
        <v>0</v>
      </c>
      <c r="K66399">
        <v>0</v>
      </c>
      <c r="L66399">
        <v>1</v>
      </c>
      <c r="M66399">
        <v>0</v>
      </c>
    </row>
    <row r="66400" spans="1:13" x14ac:dyDescent="0.35">
      <c r="A66400">
        <v>1114974</v>
      </c>
      <c r="B66400">
        <v>13766</v>
      </c>
      <c r="C66400" s="1" t="s">
        <v>21</v>
      </c>
      <c r="E66400">
        <v>2</v>
      </c>
      <c r="F66400">
        <v>8</v>
      </c>
      <c r="G66400">
        <v>7</v>
      </c>
      <c r="H66400">
        <v>2</v>
      </c>
      <c r="I66400">
        <v>0</v>
      </c>
      <c r="J66400">
        <v>1</v>
      </c>
      <c r="K66400">
        <v>0</v>
      </c>
    </row>
    <row r="66401" spans="1:13" x14ac:dyDescent="0.35">
      <c r="A66401">
        <v>1114975</v>
      </c>
      <c r="B66401">
        <v>13766</v>
      </c>
      <c r="C66401" s="1" t="s">
        <v>22</v>
      </c>
      <c r="E66401">
        <v>5</v>
      </c>
      <c r="F66401">
        <v>9</v>
      </c>
      <c r="G66401">
        <v>10</v>
      </c>
      <c r="H66401">
        <v>7</v>
      </c>
      <c r="I66401">
        <v>3</v>
      </c>
      <c r="J66401">
        <v>1</v>
      </c>
      <c r="K66401">
        <v>0</v>
      </c>
    </row>
    <row r="66402" spans="1:13" x14ac:dyDescent="0.35">
      <c r="A66402">
        <v>1114976</v>
      </c>
      <c r="B66402">
        <v>13766</v>
      </c>
      <c r="C66402" s="1" t="s">
        <v>23</v>
      </c>
      <c r="E66402">
        <v>6</v>
      </c>
      <c r="F66402">
        <v>7</v>
      </c>
      <c r="G66402">
        <v>8</v>
      </c>
      <c r="H66402">
        <v>7</v>
      </c>
      <c r="I66402">
        <v>0</v>
      </c>
      <c r="J66402">
        <v>1</v>
      </c>
      <c r="K66402">
        <v>0</v>
      </c>
    </row>
    <row r="66403" spans="1:13" x14ac:dyDescent="0.35">
      <c r="A66403">
        <v>1114977</v>
      </c>
      <c r="B66403">
        <v>13766</v>
      </c>
      <c r="C66403" s="1" t="s">
        <v>24</v>
      </c>
      <c r="E66403">
        <v>6</v>
      </c>
      <c r="F66403">
        <v>9</v>
      </c>
      <c r="G66403">
        <v>10</v>
      </c>
      <c r="H66403">
        <v>7</v>
      </c>
      <c r="I66403">
        <v>2</v>
      </c>
      <c r="J66403">
        <v>1</v>
      </c>
      <c r="K66403">
        <v>0</v>
      </c>
    </row>
    <row r="66404" spans="1:13" x14ac:dyDescent="0.35">
      <c r="A66404">
        <v>1114978</v>
      </c>
      <c r="B66404">
        <v>13766</v>
      </c>
      <c r="C66404" s="1" t="s">
        <v>25</v>
      </c>
      <c r="J66404">
        <v>0</v>
      </c>
      <c r="K66404">
        <v>0</v>
      </c>
      <c r="L66404">
        <v>1</v>
      </c>
      <c r="M66404">
        <v>0</v>
      </c>
    </row>
    <row r="66405" spans="1:13" x14ac:dyDescent="0.35">
      <c r="A66405">
        <v>1114979</v>
      </c>
      <c r="B66405">
        <v>13766</v>
      </c>
      <c r="C66405" s="1" t="s">
        <v>26</v>
      </c>
      <c r="E66405">
        <v>8</v>
      </c>
      <c r="F66405">
        <v>10</v>
      </c>
      <c r="G66405">
        <v>9</v>
      </c>
      <c r="H66405">
        <v>7</v>
      </c>
      <c r="I66405">
        <v>2</v>
      </c>
      <c r="J66405">
        <v>1</v>
      </c>
      <c r="K66405">
        <v>0</v>
      </c>
    </row>
    <row r="66406" spans="1:13" x14ac:dyDescent="0.35">
      <c r="A66406">
        <v>1114980</v>
      </c>
      <c r="B66406">
        <v>13766</v>
      </c>
      <c r="C66406" s="1" t="s">
        <v>27</v>
      </c>
      <c r="E66406">
        <v>4</v>
      </c>
      <c r="F66406">
        <v>5</v>
      </c>
      <c r="G66406">
        <v>6</v>
      </c>
      <c r="H66406">
        <v>2</v>
      </c>
      <c r="I66406">
        <v>1</v>
      </c>
      <c r="J66406">
        <v>1</v>
      </c>
      <c r="K66406">
        <v>0</v>
      </c>
    </row>
    <row r="66407" spans="1:13" x14ac:dyDescent="0.35">
      <c r="A66407">
        <v>1114981</v>
      </c>
      <c r="B66407">
        <v>13766</v>
      </c>
      <c r="C66407" s="1" t="s">
        <v>28</v>
      </c>
      <c r="J66407">
        <v>0</v>
      </c>
      <c r="K66407">
        <v>0</v>
      </c>
      <c r="L66407">
        <v>1</v>
      </c>
      <c r="M66407">
        <v>1</v>
      </c>
    </row>
    <row r="66408" spans="1:13" x14ac:dyDescent="0.35">
      <c r="A66408">
        <v>1114982</v>
      </c>
      <c r="B66408">
        <v>13766</v>
      </c>
      <c r="C66408" s="1" t="s">
        <v>29</v>
      </c>
      <c r="J66408">
        <v>0</v>
      </c>
      <c r="K66408">
        <v>0</v>
      </c>
      <c r="L66408">
        <v>4</v>
      </c>
      <c r="M66408">
        <v>1</v>
      </c>
    </row>
    <row r="66409" spans="1:13" x14ac:dyDescent="0.35">
      <c r="A66409">
        <v>1114983</v>
      </c>
      <c r="B66409">
        <v>13766</v>
      </c>
      <c r="C66409" s="1" t="s">
        <v>30</v>
      </c>
      <c r="J66409">
        <v>0</v>
      </c>
      <c r="K66409">
        <v>0</v>
      </c>
      <c r="L66409">
        <v>4</v>
      </c>
      <c r="M66409">
        <v>0</v>
      </c>
    </row>
    <row r="66410" spans="1:13" x14ac:dyDescent="0.35">
      <c r="A66410">
        <v>1114984</v>
      </c>
      <c r="B66410">
        <v>13766</v>
      </c>
      <c r="C66410" s="1" t="s">
        <v>31</v>
      </c>
      <c r="J66410">
        <v>0</v>
      </c>
      <c r="K66410">
        <v>0</v>
      </c>
      <c r="L66410">
        <v>4</v>
      </c>
      <c r="M66410">
        <v>0</v>
      </c>
    </row>
    <row r="66411" spans="1:13" x14ac:dyDescent="0.35">
      <c r="A66411">
        <v>1114985</v>
      </c>
      <c r="B66411">
        <v>13766</v>
      </c>
      <c r="C66411" s="1" t="s">
        <v>32</v>
      </c>
      <c r="E66411">
        <v>8</v>
      </c>
      <c r="F66411">
        <v>9</v>
      </c>
      <c r="G66411">
        <v>7</v>
      </c>
      <c r="H66411">
        <v>2</v>
      </c>
      <c r="I66411">
        <v>0</v>
      </c>
      <c r="J66411">
        <v>1</v>
      </c>
      <c r="K66411">
        <v>0</v>
      </c>
    </row>
    <row r="66412" spans="1:13" x14ac:dyDescent="0.35">
      <c r="A66412">
        <v>1114986</v>
      </c>
      <c r="B66412">
        <v>13766</v>
      </c>
      <c r="C66412" s="1" t="s">
        <v>33</v>
      </c>
      <c r="J66412">
        <v>0</v>
      </c>
      <c r="K66412">
        <v>0</v>
      </c>
      <c r="L66412">
        <v>0</v>
      </c>
      <c r="M66412">
        <v>0</v>
      </c>
    </row>
    <row r="66413" spans="1:13" x14ac:dyDescent="0.35">
      <c r="A66413">
        <v>1114987</v>
      </c>
      <c r="B66413">
        <v>13766</v>
      </c>
      <c r="C66413" s="1" t="s">
        <v>34</v>
      </c>
      <c r="J66413">
        <v>0</v>
      </c>
      <c r="K66413">
        <v>0</v>
      </c>
      <c r="L66413">
        <v>3</v>
      </c>
      <c r="M66413">
        <v>0</v>
      </c>
    </row>
    <row r="66414" spans="1:13" x14ac:dyDescent="0.35">
      <c r="A66414">
        <v>1114988</v>
      </c>
      <c r="B66414">
        <v>13766</v>
      </c>
      <c r="C66414" s="1" t="s">
        <v>35</v>
      </c>
      <c r="E66414">
        <v>7</v>
      </c>
      <c r="F66414">
        <v>2</v>
      </c>
      <c r="G66414">
        <v>1</v>
      </c>
      <c r="H66414">
        <v>4</v>
      </c>
      <c r="I66414">
        <v>0</v>
      </c>
      <c r="J66414">
        <v>1</v>
      </c>
      <c r="K66414">
        <v>0</v>
      </c>
    </row>
    <row r="66415" spans="1:13" x14ac:dyDescent="0.35">
      <c r="A66415">
        <v>1114989</v>
      </c>
      <c r="B66415">
        <v>13766</v>
      </c>
      <c r="C66415" s="1" t="s">
        <v>36</v>
      </c>
      <c r="E66415">
        <v>6</v>
      </c>
      <c r="F66415">
        <v>2</v>
      </c>
      <c r="G66415">
        <v>4</v>
      </c>
      <c r="H66415">
        <v>1</v>
      </c>
      <c r="I66415">
        <v>1</v>
      </c>
      <c r="J66415">
        <v>1</v>
      </c>
      <c r="K66415">
        <v>0</v>
      </c>
    </row>
    <row r="66416" spans="1:13" x14ac:dyDescent="0.35">
      <c r="A66416">
        <v>1114990</v>
      </c>
      <c r="B66416">
        <v>13766</v>
      </c>
      <c r="C66416" s="1" t="s">
        <v>37</v>
      </c>
      <c r="E66416">
        <v>1</v>
      </c>
      <c r="F66416">
        <v>9</v>
      </c>
      <c r="G66416">
        <v>1</v>
      </c>
      <c r="H66416">
        <v>5</v>
      </c>
      <c r="I66416">
        <v>0</v>
      </c>
      <c r="J66416">
        <v>1</v>
      </c>
      <c r="K66416">
        <v>0</v>
      </c>
    </row>
    <row r="66417" spans="1:13" x14ac:dyDescent="0.35">
      <c r="A66417">
        <v>1114991</v>
      </c>
      <c r="B66417">
        <v>13766</v>
      </c>
      <c r="C66417" s="1" t="s">
        <v>38</v>
      </c>
      <c r="J66417">
        <v>0</v>
      </c>
      <c r="K66417">
        <v>0</v>
      </c>
      <c r="L66417">
        <v>1</v>
      </c>
      <c r="M66417">
        <v>0</v>
      </c>
    </row>
    <row r="66418" spans="1:13" x14ac:dyDescent="0.35">
      <c r="A66418">
        <v>1114992</v>
      </c>
      <c r="B66418">
        <v>13766</v>
      </c>
      <c r="C66418" s="1" t="s">
        <v>39</v>
      </c>
      <c r="J66418">
        <v>0</v>
      </c>
      <c r="K66418">
        <v>0</v>
      </c>
      <c r="L66418">
        <v>4</v>
      </c>
      <c r="M66418">
        <v>1</v>
      </c>
    </row>
    <row r="66419" spans="1:13" x14ac:dyDescent="0.35">
      <c r="A66419">
        <v>1114993</v>
      </c>
      <c r="B66419">
        <v>13766</v>
      </c>
      <c r="C66419" s="1" t="s">
        <v>40</v>
      </c>
      <c r="E66419">
        <v>6</v>
      </c>
      <c r="F66419">
        <v>9</v>
      </c>
      <c r="G66419">
        <v>9</v>
      </c>
      <c r="H66419">
        <v>5</v>
      </c>
      <c r="I66419">
        <v>3</v>
      </c>
      <c r="J66419">
        <v>1</v>
      </c>
      <c r="K66419">
        <v>0</v>
      </c>
    </row>
    <row r="66420" spans="1:13" x14ac:dyDescent="0.35">
      <c r="A66420">
        <v>1114994</v>
      </c>
      <c r="B66420">
        <v>13766</v>
      </c>
      <c r="C66420" s="1" t="s">
        <v>41</v>
      </c>
      <c r="J66420">
        <v>0</v>
      </c>
      <c r="K66420">
        <v>0</v>
      </c>
      <c r="L66420">
        <v>4</v>
      </c>
      <c r="M66420">
        <v>1</v>
      </c>
    </row>
    <row r="66421" spans="1:13" x14ac:dyDescent="0.35">
      <c r="A66421">
        <v>1114995</v>
      </c>
      <c r="B66421">
        <v>13766</v>
      </c>
      <c r="C66421" s="1" t="s">
        <v>42</v>
      </c>
      <c r="J66421">
        <v>0</v>
      </c>
      <c r="K66421">
        <v>0</v>
      </c>
      <c r="L66421">
        <v>1</v>
      </c>
      <c r="M66421">
        <v>0</v>
      </c>
    </row>
    <row r="66422" spans="1:13" x14ac:dyDescent="0.35">
      <c r="A66422">
        <v>1114996</v>
      </c>
      <c r="B66422">
        <v>13766</v>
      </c>
      <c r="C66422" s="1" t="s">
        <v>43</v>
      </c>
      <c r="J66422">
        <v>0</v>
      </c>
      <c r="K66422">
        <v>0</v>
      </c>
      <c r="L66422">
        <v>1</v>
      </c>
      <c r="M66422">
        <v>0</v>
      </c>
    </row>
    <row r="66423" spans="1:13" x14ac:dyDescent="0.35">
      <c r="A66423">
        <v>1114997</v>
      </c>
      <c r="B66423">
        <v>13766</v>
      </c>
      <c r="C66423" s="1" t="s">
        <v>44</v>
      </c>
      <c r="J66423">
        <v>0</v>
      </c>
      <c r="K66423">
        <v>0</v>
      </c>
      <c r="L66423">
        <v>0</v>
      </c>
      <c r="M66423">
        <v>0</v>
      </c>
    </row>
    <row r="66424" spans="1:13" x14ac:dyDescent="0.35">
      <c r="A66424">
        <v>1114998</v>
      </c>
      <c r="B66424">
        <v>13766</v>
      </c>
      <c r="C66424" s="1" t="s">
        <v>45</v>
      </c>
      <c r="J66424">
        <v>0</v>
      </c>
      <c r="K66424">
        <v>0</v>
      </c>
      <c r="L66424">
        <v>4</v>
      </c>
      <c r="M66424">
        <v>0</v>
      </c>
    </row>
    <row r="66425" spans="1:13" x14ac:dyDescent="0.35">
      <c r="A66425">
        <v>1114999</v>
      </c>
      <c r="B66425">
        <v>13766</v>
      </c>
      <c r="C66425" s="1" t="s">
        <v>46</v>
      </c>
      <c r="J66425">
        <v>0</v>
      </c>
      <c r="K66425">
        <v>0</v>
      </c>
      <c r="L66425">
        <v>3</v>
      </c>
      <c r="M66425">
        <v>0</v>
      </c>
    </row>
    <row r="66426" spans="1:13" x14ac:dyDescent="0.35">
      <c r="A66426">
        <v>1115000</v>
      </c>
      <c r="B66426">
        <v>13766</v>
      </c>
      <c r="C66426" s="1" t="s">
        <v>47</v>
      </c>
      <c r="J66426">
        <v>0</v>
      </c>
      <c r="K66426">
        <v>0</v>
      </c>
      <c r="L66426">
        <v>1</v>
      </c>
      <c r="M66426">
        <v>0</v>
      </c>
    </row>
    <row r="66427" spans="1:13" x14ac:dyDescent="0.35">
      <c r="A66427">
        <v>1115001</v>
      </c>
      <c r="B66427">
        <v>13766</v>
      </c>
      <c r="C66427" s="1" t="s">
        <v>48</v>
      </c>
      <c r="J66427">
        <v>0</v>
      </c>
      <c r="K66427">
        <v>0</v>
      </c>
      <c r="L66427">
        <v>3</v>
      </c>
      <c r="M66427">
        <v>0</v>
      </c>
    </row>
    <row r="66428" spans="1:13" x14ac:dyDescent="0.35">
      <c r="A66428">
        <v>1115002</v>
      </c>
      <c r="B66428">
        <v>13766</v>
      </c>
      <c r="C66428" s="1" t="s">
        <v>49</v>
      </c>
      <c r="J66428">
        <v>0</v>
      </c>
      <c r="K66428">
        <v>0</v>
      </c>
      <c r="L66428">
        <v>1</v>
      </c>
      <c r="M66428">
        <v>0</v>
      </c>
    </row>
    <row r="66429" spans="1:13" x14ac:dyDescent="0.35">
      <c r="A66429">
        <v>1115003</v>
      </c>
      <c r="B66429">
        <v>13766</v>
      </c>
      <c r="C66429" s="1" t="s">
        <v>50</v>
      </c>
      <c r="J66429">
        <v>0</v>
      </c>
      <c r="K66429">
        <v>0</v>
      </c>
      <c r="L66429">
        <v>4</v>
      </c>
      <c r="M66429">
        <v>0</v>
      </c>
    </row>
    <row r="66430" spans="1:13" x14ac:dyDescent="0.35">
      <c r="A66430">
        <v>1115004</v>
      </c>
      <c r="B66430">
        <v>13766</v>
      </c>
      <c r="C66430" s="1" t="s">
        <v>51</v>
      </c>
      <c r="J66430">
        <v>0</v>
      </c>
      <c r="K66430">
        <v>0</v>
      </c>
      <c r="L66430">
        <v>4</v>
      </c>
      <c r="M66430">
        <v>0</v>
      </c>
    </row>
    <row r="66431" spans="1:13" x14ac:dyDescent="0.35">
      <c r="A66431">
        <v>1115005</v>
      </c>
      <c r="B66431">
        <v>13766</v>
      </c>
      <c r="C66431" s="1" t="s">
        <v>52</v>
      </c>
      <c r="J66431">
        <v>0</v>
      </c>
      <c r="K66431">
        <v>0</v>
      </c>
      <c r="L66431">
        <v>0</v>
      </c>
      <c r="M66431">
        <v>0</v>
      </c>
    </row>
    <row r="66432" spans="1:13" x14ac:dyDescent="0.35">
      <c r="A66432">
        <v>1115006</v>
      </c>
      <c r="B66432">
        <v>13766</v>
      </c>
      <c r="C66432" s="1" t="s">
        <v>53</v>
      </c>
      <c r="D66432">
        <v>6</v>
      </c>
      <c r="I66432">
        <v>0</v>
      </c>
      <c r="J66432">
        <v>1</v>
      </c>
      <c r="K66432">
        <v>0</v>
      </c>
    </row>
    <row r="66433" spans="1:13" x14ac:dyDescent="0.35">
      <c r="A66433">
        <v>1115007</v>
      </c>
      <c r="B66433">
        <v>13766</v>
      </c>
      <c r="C66433" s="1" t="s">
        <v>54</v>
      </c>
      <c r="J66433">
        <v>0</v>
      </c>
      <c r="K66433">
        <v>0</v>
      </c>
      <c r="L66433">
        <v>4</v>
      </c>
      <c r="M66433">
        <v>0</v>
      </c>
    </row>
    <row r="66434" spans="1:13" x14ac:dyDescent="0.35">
      <c r="A66434">
        <v>1115008</v>
      </c>
      <c r="B66434">
        <v>13766</v>
      </c>
      <c r="C66434" s="1" t="s">
        <v>55</v>
      </c>
      <c r="J66434">
        <v>0</v>
      </c>
      <c r="K66434">
        <v>0</v>
      </c>
      <c r="L66434">
        <v>4</v>
      </c>
      <c r="M66434">
        <v>0</v>
      </c>
    </row>
    <row r="66435" spans="1:13" x14ac:dyDescent="0.35">
      <c r="A66435">
        <v>1115009</v>
      </c>
      <c r="B66435">
        <v>13766</v>
      </c>
      <c r="C66435" s="1" t="s">
        <v>56</v>
      </c>
      <c r="D66435">
        <v>3</v>
      </c>
      <c r="I66435">
        <v>0</v>
      </c>
      <c r="J66435">
        <v>1</v>
      </c>
      <c r="K66435">
        <v>0</v>
      </c>
    </row>
    <row r="66436" spans="1:13" x14ac:dyDescent="0.35">
      <c r="A66436">
        <v>1115010</v>
      </c>
      <c r="B66436">
        <v>13766</v>
      </c>
      <c r="C66436" s="1" t="s">
        <v>57</v>
      </c>
      <c r="J66436">
        <v>0</v>
      </c>
      <c r="K66436">
        <v>0</v>
      </c>
      <c r="L66436">
        <v>4</v>
      </c>
      <c r="M66436">
        <v>0</v>
      </c>
    </row>
    <row r="66437" spans="1:13" x14ac:dyDescent="0.35">
      <c r="A66437">
        <v>1115011</v>
      </c>
      <c r="B66437">
        <v>13766</v>
      </c>
      <c r="C66437" s="1" t="s">
        <v>58</v>
      </c>
      <c r="D66437">
        <v>5</v>
      </c>
      <c r="I66437">
        <v>0</v>
      </c>
      <c r="J66437">
        <v>0</v>
      </c>
      <c r="K66437">
        <v>0</v>
      </c>
    </row>
    <row r="66438" spans="1:13" x14ac:dyDescent="0.35">
      <c r="A66438">
        <v>1115012</v>
      </c>
      <c r="B66438">
        <v>13766</v>
      </c>
      <c r="C66438" s="1" t="s">
        <v>59</v>
      </c>
      <c r="J66438">
        <v>0</v>
      </c>
      <c r="K66438">
        <v>0</v>
      </c>
      <c r="L66438">
        <v>1</v>
      </c>
      <c r="M66438">
        <v>0</v>
      </c>
    </row>
    <row r="66439" spans="1:13" x14ac:dyDescent="0.35">
      <c r="A66439">
        <v>1115013</v>
      </c>
      <c r="B66439">
        <v>13766</v>
      </c>
      <c r="C66439" s="1" t="s">
        <v>60</v>
      </c>
      <c r="J66439">
        <v>0</v>
      </c>
      <c r="K66439">
        <v>0</v>
      </c>
      <c r="L66439">
        <v>0</v>
      </c>
      <c r="M66439">
        <v>0</v>
      </c>
    </row>
    <row r="66440" spans="1:13" x14ac:dyDescent="0.35">
      <c r="A66440">
        <v>1115014</v>
      </c>
      <c r="B66440">
        <v>13766</v>
      </c>
      <c r="C66440" s="1" t="s">
        <v>61</v>
      </c>
      <c r="J66440">
        <v>0</v>
      </c>
      <c r="K66440">
        <v>0</v>
      </c>
      <c r="L66440">
        <v>4</v>
      </c>
    </row>
    <row r="66441" spans="1:13" x14ac:dyDescent="0.35">
      <c r="A66441">
        <v>1115015</v>
      </c>
      <c r="B66441">
        <v>13766</v>
      </c>
      <c r="C66441" s="1" t="s">
        <v>62</v>
      </c>
      <c r="J66441">
        <v>0</v>
      </c>
      <c r="K66441">
        <v>0</v>
      </c>
      <c r="L66441">
        <v>0</v>
      </c>
    </row>
    <row r="66442" spans="1:13" x14ac:dyDescent="0.35">
      <c r="A66442">
        <v>1115016</v>
      </c>
      <c r="B66442">
        <v>13766</v>
      </c>
      <c r="C66442" s="1" t="s">
        <v>63</v>
      </c>
      <c r="J66442">
        <v>0</v>
      </c>
      <c r="K66442">
        <v>0</v>
      </c>
      <c r="L66442">
        <v>4</v>
      </c>
    </row>
    <row r="66443" spans="1:13" x14ac:dyDescent="0.35">
      <c r="A66443">
        <v>1115017</v>
      </c>
      <c r="B66443">
        <v>13766</v>
      </c>
      <c r="C66443" s="1" t="s">
        <v>64</v>
      </c>
      <c r="J66443">
        <v>0</v>
      </c>
      <c r="K66443">
        <v>0</v>
      </c>
      <c r="L66443">
        <v>0</v>
      </c>
    </row>
    <row r="66444" spans="1:13" x14ac:dyDescent="0.35">
      <c r="A66444">
        <v>1115018</v>
      </c>
      <c r="B66444">
        <v>13766</v>
      </c>
      <c r="C66444" s="1" t="s">
        <v>65</v>
      </c>
      <c r="J66444">
        <v>0</v>
      </c>
      <c r="K66444">
        <v>0</v>
      </c>
      <c r="L66444">
        <v>1</v>
      </c>
    </row>
    <row r="66445" spans="1:13" x14ac:dyDescent="0.35">
      <c r="A66445">
        <v>1115019</v>
      </c>
      <c r="B66445">
        <v>13766</v>
      </c>
      <c r="C66445" s="1" t="s">
        <v>66</v>
      </c>
      <c r="J66445">
        <v>0</v>
      </c>
      <c r="K66445">
        <v>0</v>
      </c>
      <c r="L66445">
        <v>1</v>
      </c>
    </row>
    <row r="66446" spans="1:13" x14ac:dyDescent="0.35">
      <c r="A66446">
        <v>1115020</v>
      </c>
      <c r="B66446">
        <v>13766</v>
      </c>
      <c r="C66446" s="1" t="s">
        <v>67</v>
      </c>
      <c r="J66446">
        <v>0</v>
      </c>
      <c r="K66446">
        <v>0</v>
      </c>
      <c r="L66446">
        <v>4</v>
      </c>
    </row>
    <row r="66447" spans="1:13" x14ac:dyDescent="0.35">
      <c r="A66447">
        <v>1115021</v>
      </c>
      <c r="B66447">
        <v>13766</v>
      </c>
      <c r="C66447" s="1" t="s">
        <v>68</v>
      </c>
      <c r="J66447">
        <v>0</v>
      </c>
      <c r="K66447">
        <v>0</v>
      </c>
      <c r="L66447">
        <v>0</v>
      </c>
    </row>
    <row r="66448" spans="1:13" x14ac:dyDescent="0.35">
      <c r="A66448">
        <v>1115022</v>
      </c>
      <c r="B66448">
        <v>13766</v>
      </c>
      <c r="C66448" s="1" t="s">
        <v>69</v>
      </c>
      <c r="J66448">
        <v>0</v>
      </c>
      <c r="K66448">
        <v>0</v>
      </c>
      <c r="L66448">
        <v>4</v>
      </c>
    </row>
    <row r="66449" spans="1:12" x14ac:dyDescent="0.35">
      <c r="A66449">
        <v>1115023</v>
      </c>
      <c r="B66449">
        <v>13766</v>
      </c>
      <c r="C66449" s="1" t="s">
        <v>70</v>
      </c>
      <c r="J66449">
        <v>0</v>
      </c>
      <c r="K66449">
        <v>0</v>
      </c>
      <c r="L66449">
        <v>3</v>
      </c>
    </row>
    <row r="66450" spans="1:12" x14ac:dyDescent="0.35">
      <c r="A66450">
        <v>1115024</v>
      </c>
      <c r="B66450">
        <v>13766</v>
      </c>
      <c r="C66450" s="1" t="s">
        <v>71</v>
      </c>
      <c r="J66450">
        <v>0</v>
      </c>
      <c r="K66450">
        <v>0</v>
      </c>
      <c r="L66450">
        <v>0</v>
      </c>
    </row>
    <row r="66451" spans="1:12" x14ac:dyDescent="0.35">
      <c r="A66451">
        <v>1115025</v>
      </c>
      <c r="B66451">
        <v>13766</v>
      </c>
      <c r="C66451" s="1" t="s">
        <v>72</v>
      </c>
      <c r="J66451">
        <v>0</v>
      </c>
      <c r="K66451">
        <v>0</v>
      </c>
      <c r="L66451">
        <v>3</v>
      </c>
    </row>
    <row r="66452" spans="1:12" x14ac:dyDescent="0.35">
      <c r="A66452">
        <v>1115026</v>
      </c>
      <c r="B66452">
        <v>13766</v>
      </c>
      <c r="C66452" s="1" t="s">
        <v>73</v>
      </c>
      <c r="J66452">
        <v>0</v>
      </c>
      <c r="K66452">
        <v>0</v>
      </c>
      <c r="L66452">
        <v>1</v>
      </c>
    </row>
    <row r="66453" spans="1:12" x14ac:dyDescent="0.35">
      <c r="A66453">
        <v>1115027</v>
      </c>
      <c r="B66453">
        <v>13766</v>
      </c>
      <c r="C66453" s="1" t="s">
        <v>74</v>
      </c>
      <c r="J66453">
        <v>0</v>
      </c>
      <c r="K66453">
        <v>0</v>
      </c>
      <c r="L66453">
        <v>1</v>
      </c>
    </row>
    <row r="66454" spans="1:12" x14ac:dyDescent="0.35">
      <c r="A66454">
        <v>1115028</v>
      </c>
      <c r="B66454">
        <v>13766</v>
      </c>
      <c r="C66454" s="1" t="s">
        <v>75</v>
      </c>
      <c r="J66454">
        <v>0</v>
      </c>
      <c r="K66454">
        <v>0</v>
      </c>
      <c r="L66454">
        <v>1</v>
      </c>
    </row>
    <row r="66455" spans="1:12" x14ac:dyDescent="0.35">
      <c r="A66455">
        <v>1115029</v>
      </c>
      <c r="B66455">
        <v>13766</v>
      </c>
      <c r="C66455" s="1" t="s">
        <v>76</v>
      </c>
      <c r="J66455">
        <v>0</v>
      </c>
      <c r="K66455">
        <v>0</v>
      </c>
      <c r="L66455">
        <v>1</v>
      </c>
    </row>
    <row r="66456" spans="1:12" x14ac:dyDescent="0.35">
      <c r="A66456">
        <v>1115030</v>
      </c>
      <c r="B66456">
        <v>13766</v>
      </c>
      <c r="C66456" s="1" t="s">
        <v>77</v>
      </c>
      <c r="J66456">
        <v>0</v>
      </c>
      <c r="K66456">
        <v>0</v>
      </c>
      <c r="L66456">
        <v>3</v>
      </c>
    </row>
    <row r="66457" spans="1:12" x14ac:dyDescent="0.35">
      <c r="A66457">
        <v>1115031</v>
      </c>
      <c r="B66457">
        <v>13766</v>
      </c>
      <c r="C66457" s="1" t="s">
        <v>78</v>
      </c>
      <c r="J66457">
        <v>0</v>
      </c>
      <c r="K66457">
        <v>0</v>
      </c>
      <c r="L66457">
        <v>1</v>
      </c>
    </row>
    <row r="66458" spans="1:12" x14ac:dyDescent="0.35">
      <c r="A66458">
        <v>1115032</v>
      </c>
      <c r="B66458">
        <v>13766</v>
      </c>
      <c r="C66458" s="1" t="s">
        <v>79</v>
      </c>
      <c r="J66458">
        <v>0</v>
      </c>
      <c r="K66458">
        <v>0</v>
      </c>
      <c r="L66458">
        <v>1</v>
      </c>
    </row>
    <row r="66459" spans="1:12" x14ac:dyDescent="0.35">
      <c r="A66459">
        <v>1115033</v>
      </c>
      <c r="B66459">
        <v>13766</v>
      </c>
      <c r="C66459" s="1" t="s">
        <v>80</v>
      </c>
      <c r="J66459">
        <v>0</v>
      </c>
      <c r="K66459">
        <v>0</v>
      </c>
      <c r="L66459">
        <v>1</v>
      </c>
    </row>
    <row r="66460" spans="1:12" x14ac:dyDescent="0.35">
      <c r="A66460">
        <v>1115034</v>
      </c>
      <c r="B66460">
        <v>13766</v>
      </c>
      <c r="C66460" s="1" t="s">
        <v>81</v>
      </c>
      <c r="D66460">
        <v>10</v>
      </c>
      <c r="J66460">
        <v>1</v>
      </c>
      <c r="K66460">
        <v>0</v>
      </c>
    </row>
    <row r="66461" spans="1:12" x14ac:dyDescent="0.35">
      <c r="A66461">
        <v>1115035</v>
      </c>
      <c r="B66461">
        <v>13766</v>
      </c>
      <c r="C66461" s="1" t="s">
        <v>82</v>
      </c>
      <c r="J66461">
        <v>0</v>
      </c>
      <c r="K66461">
        <v>0</v>
      </c>
      <c r="L66461">
        <v>1</v>
      </c>
    </row>
    <row r="66462" spans="1:12" x14ac:dyDescent="0.35">
      <c r="A66462">
        <v>1115036</v>
      </c>
      <c r="B66462">
        <v>13766</v>
      </c>
      <c r="C66462" s="1" t="s">
        <v>83</v>
      </c>
      <c r="J66462">
        <v>0</v>
      </c>
      <c r="K66462">
        <v>0</v>
      </c>
      <c r="L66462">
        <v>1</v>
      </c>
    </row>
    <row r="66463" spans="1:12" x14ac:dyDescent="0.35">
      <c r="A66463">
        <v>1115037</v>
      </c>
      <c r="B66463">
        <v>13766</v>
      </c>
      <c r="C66463" s="1" t="s">
        <v>84</v>
      </c>
      <c r="J66463">
        <v>0</v>
      </c>
      <c r="K66463">
        <v>0</v>
      </c>
      <c r="L66463">
        <v>1</v>
      </c>
    </row>
    <row r="66464" spans="1:12" x14ac:dyDescent="0.35">
      <c r="A66464">
        <v>1115038</v>
      </c>
      <c r="B66464">
        <v>13766</v>
      </c>
      <c r="C66464" s="1" t="s">
        <v>85</v>
      </c>
      <c r="J66464">
        <v>0</v>
      </c>
      <c r="K66464">
        <v>0</v>
      </c>
      <c r="L66464">
        <v>3</v>
      </c>
    </row>
    <row r="66465" spans="1:12" x14ac:dyDescent="0.35">
      <c r="A66465">
        <v>1115039</v>
      </c>
      <c r="B66465">
        <v>13766</v>
      </c>
      <c r="C66465" s="1" t="s">
        <v>86</v>
      </c>
      <c r="J66465">
        <v>0</v>
      </c>
      <c r="K66465">
        <v>0</v>
      </c>
      <c r="L66465">
        <v>3</v>
      </c>
    </row>
    <row r="66466" spans="1:12" x14ac:dyDescent="0.35">
      <c r="A66466">
        <v>1115040</v>
      </c>
      <c r="B66466">
        <v>13766</v>
      </c>
      <c r="C66466" s="1" t="s">
        <v>87</v>
      </c>
      <c r="J66466">
        <v>0</v>
      </c>
      <c r="K66466">
        <v>0</v>
      </c>
      <c r="L66466">
        <v>4</v>
      </c>
    </row>
    <row r="66467" spans="1:12" x14ac:dyDescent="0.35">
      <c r="A66467">
        <v>1115041</v>
      </c>
      <c r="B66467">
        <v>13766</v>
      </c>
      <c r="C66467" s="1" t="s">
        <v>88</v>
      </c>
      <c r="J66467">
        <v>0</v>
      </c>
      <c r="K66467">
        <v>0</v>
      </c>
      <c r="L66467">
        <v>1</v>
      </c>
    </row>
    <row r="66468" spans="1:12" x14ac:dyDescent="0.35">
      <c r="A66468">
        <v>1115042</v>
      </c>
      <c r="B66468">
        <v>13766</v>
      </c>
      <c r="C66468" s="1" t="s">
        <v>89</v>
      </c>
      <c r="J66468">
        <v>0</v>
      </c>
      <c r="K66468">
        <v>0</v>
      </c>
      <c r="L66468">
        <v>4</v>
      </c>
    </row>
    <row r="66469" spans="1:12" x14ac:dyDescent="0.35">
      <c r="A66469">
        <v>1115043</v>
      </c>
      <c r="B66469">
        <v>13766</v>
      </c>
      <c r="C66469" s="1" t="s">
        <v>90</v>
      </c>
      <c r="J66469">
        <v>0</v>
      </c>
      <c r="K66469">
        <v>0</v>
      </c>
      <c r="L66469">
        <v>1</v>
      </c>
    </row>
    <row r="66470" spans="1:12" x14ac:dyDescent="0.35">
      <c r="A66470">
        <v>1115044</v>
      </c>
      <c r="B66470">
        <v>13766</v>
      </c>
      <c r="C66470" s="1" t="s">
        <v>91</v>
      </c>
      <c r="J66470">
        <v>0</v>
      </c>
      <c r="K66470">
        <v>0</v>
      </c>
      <c r="L66470">
        <v>1</v>
      </c>
    </row>
    <row r="66471" spans="1:12" x14ac:dyDescent="0.35">
      <c r="A66471">
        <v>1115045</v>
      </c>
      <c r="B66471">
        <v>13766</v>
      </c>
      <c r="C66471" s="1" t="s">
        <v>92</v>
      </c>
      <c r="J66471">
        <v>0</v>
      </c>
      <c r="K66471">
        <v>0</v>
      </c>
      <c r="L66471">
        <v>1</v>
      </c>
    </row>
    <row r="66472" spans="1:12" x14ac:dyDescent="0.35">
      <c r="A66472">
        <v>1115046</v>
      </c>
      <c r="B66472">
        <v>13766</v>
      </c>
      <c r="C66472" s="1" t="s">
        <v>93</v>
      </c>
      <c r="J66472">
        <v>0</v>
      </c>
      <c r="K66472">
        <v>0</v>
      </c>
      <c r="L66472">
        <v>0</v>
      </c>
    </row>
    <row r="66473" spans="1:12" x14ac:dyDescent="0.35">
      <c r="A66473">
        <v>1115047</v>
      </c>
      <c r="B66473">
        <v>13767</v>
      </c>
      <c r="C66473" s="1" t="s">
        <v>13</v>
      </c>
      <c r="E66473">
        <v>8</v>
      </c>
      <c r="F66473">
        <v>6</v>
      </c>
      <c r="G66473">
        <v>5</v>
      </c>
      <c r="H66473">
        <v>2</v>
      </c>
      <c r="I66473">
        <v>5</v>
      </c>
      <c r="J66473">
        <v>0</v>
      </c>
      <c r="K66473">
        <v>0</v>
      </c>
    </row>
    <row r="66474" spans="1:12" x14ac:dyDescent="0.35">
      <c r="A66474">
        <v>1115048</v>
      </c>
      <c r="B66474">
        <v>13767</v>
      </c>
      <c r="C66474" s="1" t="s">
        <v>14</v>
      </c>
      <c r="E66474">
        <v>9</v>
      </c>
      <c r="F66474">
        <v>7</v>
      </c>
      <c r="G66474">
        <v>5</v>
      </c>
      <c r="H66474">
        <v>9</v>
      </c>
      <c r="I66474">
        <v>3</v>
      </c>
      <c r="J66474">
        <v>0</v>
      </c>
      <c r="K66474">
        <v>0</v>
      </c>
    </row>
    <row r="66475" spans="1:12" x14ac:dyDescent="0.35">
      <c r="A66475">
        <v>1115049</v>
      </c>
      <c r="B66475">
        <v>13767</v>
      </c>
      <c r="C66475" s="1" t="s">
        <v>15</v>
      </c>
      <c r="E66475">
        <v>7</v>
      </c>
      <c r="F66475">
        <v>6</v>
      </c>
      <c r="G66475">
        <v>5</v>
      </c>
      <c r="H66475">
        <v>7</v>
      </c>
      <c r="I66475">
        <v>4</v>
      </c>
      <c r="J66475">
        <v>0</v>
      </c>
      <c r="K66475">
        <v>0</v>
      </c>
    </row>
    <row r="66476" spans="1:12" x14ac:dyDescent="0.35">
      <c r="A66476">
        <v>1115050</v>
      </c>
      <c r="B66476">
        <v>13767</v>
      </c>
      <c r="C66476" s="1" t="s">
        <v>16</v>
      </c>
      <c r="E66476">
        <v>9</v>
      </c>
      <c r="F66476">
        <v>8</v>
      </c>
      <c r="G66476">
        <v>7</v>
      </c>
      <c r="H66476">
        <v>9</v>
      </c>
      <c r="I66476">
        <v>4</v>
      </c>
      <c r="J66476">
        <v>0</v>
      </c>
      <c r="K66476">
        <v>0</v>
      </c>
    </row>
    <row r="66477" spans="1:12" x14ac:dyDescent="0.35">
      <c r="A66477">
        <v>1115051</v>
      </c>
      <c r="B66477">
        <v>13767</v>
      </c>
      <c r="C66477" s="1" t="s">
        <v>17</v>
      </c>
      <c r="E66477">
        <v>10</v>
      </c>
      <c r="F66477">
        <v>7</v>
      </c>
      <c r="G66477">
        <v>6</v>
      </c>
      <c r="I66477">
        <v>4</v>
      </c>
      <c r="J66477">
        <v>0</v>
      </c>
      <c r="K66477">
        <v>0</v>
      </c>
    </row>
    <row r="66478" spans="1:12" x14ac:dyDescent="0.35">
      <c r="A66478">
        <v>1115052</v>
      </c>
      <c r="B66478">
        <v>13767</v>
      </c>
      <c r="C66478" s="1" t="s">
        <v>18</v>
      </c>
      <c r="E66478">
        <v>6</v>
      </c>
      <c r="F66478">
        <v>6</v>
      </c>
      <c r="G66478">
        <v>5</v>
      </c>
      <c r="H66478">
        <v>5</v>
      </c>
      <c r="I66478">
        <v>4</v>
      </c>
      <c r="J66478">
        <v>0</v>
      </c>
      <c r="K66478">
        <v>0</v>
      </c>
    </row>
    <row r="66479" spans="1:12" x14ac:dyDescent="0.35">
      <c r="A66479">
        <v>1115053</v>
      </c>
      <c r="B66479">
        <v>13767</v>
      </c>
      <c r="C66479" s="1" t="s">
        <v>19</v>
      </c>
      <c r="E66479">
        <v>5</v>
      </c>
      <c r="F66479">
        <v>6</v>
      </c>
      <c r="G66479">
        <v>5</v>
      </c>
      <c r="H66479">
        <v>8</v>
      </c>
      <c r="I66479">
        <v>4</v>
      </c>
      <c r="J66479">
        <v>0</v>
      </c>
      <c r="K66479">
        <v>0</v>
      </c>
    </row>
    <row r="66480" spans="1:12" x14ac:dyDescent="0.35">
      <c r="A66480">
        <v>1115054</v>
      </c>
      <c r="B66480">
        <v>13767</v>
      </c>
      <c r="C66480" s="1" t="s">
        <v>20</v>
      </c>
      <c r="E66480">
        <v>7</v>
      </c>
      <c r="F66480">
        <v>8</v>
      </c>
      <c r="G66480">
        <v>7</v>
      </c>
      <c r="H66480">
        <v>8</v>
      </c>
      <c r="I66480">
        <v>4</v>
      </c>
      <c r="J66480">
        <v>0</v>
      </c>
      <c r="K66480">
        <v>0</v>
      </c>
    </row>
    <row r="66481" spans="1:13" x14ac:dyDescent="0.35">
      <c r="A66481">
        <v>1115055</v>
      </c>
      <c r="B66481">
        <v>13767</v>
      </c>
      <c r="C66481" s="1" t="s">
        <v>21</v>
      </c>
      <c r="J66481">
        <v>0</v>
      </c>
      <c r="K66481">
        <v>0</v>
      </c>
      <c r="L66481">
        <v>3</v>
      </c>
      <c r="M66481">
        <v>1</v>
      </c>
    </row>
    <row r="66482" spans="1:13" x14ac:dyDescent="0.35">
      <c r="A66482">
        <v>1115056</v>
      </c>
      <c r="B66482">
        <v>13767</v>
      </c>
      <c r="C66482" s="1" t="s">
        <v>22</v>
      </c>
      <c r="E66482">
        <v>6</v>
      </c>
      <c r="F66482">
        <v>6</v>
      </c>
      <c r="G66482">
        <v>7</v>
      </c>
      <c r="H66482">
        <v>6</v>
      </c>
      <c r="I66482">
        <v>4</v>
      </c>
      <c r="J66482">
        <v>0</v>
      </c>
      <c r="K66482">
        <v>0</v>
      </c>
    </row>
    <row r="66483" spans="1:13" x14ac:dyDescent="0.35">
      <c r="A66483">
        <v>1115057</v>
      </c>
      <c r="B66483">
        <v>13767</v>
      </c>
      <c r="C66483" s="1" t="s">
        <v>23</v>
      </c>
      <c r="E66483">
        <v>10</v>
      </c>
      <c r="F66483">
        <v>9</v>
      </c>
      <c r="G66483">
        <v>8</v>
      </c>
      <c r="H66483">
        <v>10</v>
      </c>
      <c r="I66483">
        <v>3</v>
      </c>
      <c r="J66483">
        <v>0</v>
      </c>
      <c r="K66483">
        <v>0</v>
      </c>
    </row>
    <row r="66484" spans="1:13" x14ac:dyDescent="0.35">
      <c r="A66484">
        <v>1115058</v>
      </c>
      <c r="B66484">
        <v>13767</v>
      </c>
      <c r="C66484" s="1" t="s">
        <v>24</v>
      </c>
      <c r="E66484">
        <v>5</v>
      </c>
      <c r="F66484">
        <v>7</v>
      </c>
      <c r="G66484">
        <v>6</v>
      </c>
      <c r="H66484">
        <v>8</v>
      </c>
      <c r="I66484">
        <v>5</v>
      </c>
      <c r="J66484">
        <v>0</v>
      </c>
      <c r="K66484">
        <v>0</v>
      </c>
    </row>
    <row r="66485" spans="1:13" x14ac:dyDescent="0.35">
      <c r="A66485">
        <v>1115059</v>
      </c>
      <c r="B66485">
        <v>13767</v>
      </c>
      <c r="C66485" s="1" t="s">
        <v>25</v>
      </c>
      <c r="E66485">
        <v>8</v>
      </c>
      <c r="F66485">
        <v>7</v>
      </c>
      <c r="G66485">
        <v>7</v>
      </c>
      <c r="H66485">
        <v>8</v>
      </c>
      <c r="I66485">
        <v>3</v>
      </c>
      <c r="J66485">
        <v>0</v>
      </c>
      <c r="K66485">
        <v>0</v>
      </c>
    </row>
    <row r="66486" spans="1:13" x14ac:dyDescent="0.35">
      <c r="A66486">
        <v>1115060</v>
      </c>
      <c r="B66486">
        <v>13767</v>
      </c>
      <c r="C66486" s="1" t="s">
        <v>26</v>
      </c>
      <c r="E66486">
        <v>8</v>
      </c>
      <c r="F66486">
        <v>6</v>
      </c>
      <c r="G66486">
        <v>6</v>
      </c>
      <c r="H66486">
        <v>8</v>
      </c>
      <c r="I66486">
        <v>4</v>
      </c>
      <c r="J66486">
        <v>0</v>
      </c>
      <c r="K66486">
        <v>0</v>
      </c>
    </row>
    <row r="66487" spans="1:13" x14ac:dyDescent="0.35">
      <c r="A66487">
        <v>1115061</v>
      </c>
      <c r="B66487">
        <v>13767</v>
      </c>
      <c r="C66487" s="1" t="s">
        <v>27</v>
      </c>
      <c r="J66487">
        <v>0</v>
      </c>
      <c r="K66487">
        <v>0</v>
      </c>
      <c r="L66487">
        <v>2</v>
      </c>
      <c r="M66487">
        <v>1</v>
      </c>
    </row>
    <row r="66488" spans="1:13" x14ac:dyDescent="0.35">
      <c r="A66488">
        <v>1115062</v>
      </c>
      <c r="B66488">
        <v>13767</v>
      </c>
      <c r="C66488" s="1" t="s">
        <v>28</v>
      </c>
      <c r="J66488">
        <v>0</v>
      </c>
      <c r="K66488">
        <v>0</v>
      </c>
      <c r="L66488">
        <v>2</v>
      </c>
      <c r="M66488">
        <v>1</v>
      </c>
    </row>
    <row r="66489" spans="1:13" x14ac:dyDescent="0.35">
      <c r="A66489">
        <v>1115063</v>
      </c>
      <c r="B66489">
        <v>13767</v>
      </c>
      <c r="C66489" s="1" t="s">
        <v>29</v>
      </c>
      <c r="E66489">
        <v>4</v>
      </c>
      <c r="F66489">
        <v>8</v>
      </c>
      <c r="G66489">
        <v>6</v>
      </c>
      <c r="H66489">
        <v>8</v>
      </c>
      <c r="I66489">
        <v>2</v>
      </c>
      <c r="J66489">
        <v>0</v>
      </c>
      <c r="K66489">
        <v>0</v>
      </c>
    </row>
    <row r="66490" spans="1:13" x14ac:dyDescent="0.35">
      <c r="A66490">
        <v>1115064</v>
      </c>
      <c r="B66490">
        <v>13767</v>
      </c>
      <c r="C66490" s="1" t="s">
        <v>30</v>
      </c>
      <c r="E66490">
        <v>7</v>
      </c>
      <c r="F66490">
        <v>7</v>
      </c>
      <c r="G66490">
        <v>7</v>
      </c>
      <c r="I66490">
        <v>3</v>
      </c>
      <c r="J66490">
        <v>0</v>
      </c>
      <c r="K66490">
        <v>0</v>
      </c>
    </row>
    <row r="66491" spans="1:13" x14ac:dyDescent="0.35">
      <c r="A66491">
        <v>1115065</v>
      </c>
      <c r="B66491">
        <v>13767</v>
      </c>
      <c r="C66491" s="1" t="s">
        <v>31</v>
      </c>
      <c r="E66491">
        <v>9</v>
      </c>
      <c r="F66491">
        <v>6</v>
      </c>
      <c r="G66491">
        <v>5</v>
      </c>
      <c r="I66491">
        <v>7</v>
      </c>
      <c r="J66491">
        <v>0</v>
      </c>
      <c r="K66491">
        <v>1</v>
      </c>
    </row>
    <row r="66492" spans="1:13" x14ac:dyDescent="0.35">
      <c r="A66492">
        <v>1115066</v>
      </c>
      <c r="B66492">
        <v>13767</v>
      </c>
      <c r="C66492" s="1" t="s">
        <v>32</v>
      </c>
      <c r="E66492">
        <v>2</v>
      </c>
      <c r="F66492">
        <v>7</v>
      </c>
      <c r="G66492">
        <v>5</v>
      </c>
      <c r="H66492">
        <v>6</v>
      </c>
      <c r="I66492">
        <v>4</v>
      </c>
      <c r="J66492">
        <v>0</v>
      </c>
      <c r="K66492">
        <v>0</v>
      </c>
    </row>
    <row r="66493" spans="1:13" x14ac:dyDescent="0.35">
      <c r="A66493">
        <v>1115067</v>
      </c>
      <c r="B66493">
        <v>13767</v>
      </c>
      <c r="C66493" s="1" t="s">
        <v>33</v>
      </c>
      <c r="E66493">
        <v>8</v>
      </c>
      <c r="F66493">
        <v>7</v>
      </c>
      <c r="G66493">
        <v>6</v>
      </c>
      <c r="I66493">
        <v>4</v>
      </c>
      <c r="J66493">
        <v>0</v>
      </c>
      <c r="K66493">
        <v>0</v>
      </c>
    </row>
    <row r="66494" spans="1:13" x14ac:dyDescent="0.35">
      <c r="A66494">
        <v>1115068</v>
      </c>
      <c r="B66494">
        <v>13767</v>
      </c>
      <c r="C66494" s="1" t="s">
        <v>34</v>
      </c>
      <c r="E66494">
        <v>5</v>
      </c>
      <c r="F66494">
        <v>7</v>
      </c>
      <c r="G66494">
        <v>7</v>
      </c>
      <c r="H66494">
        <v>7</v>
      </c>
      <c r="I66494">
        <v>3</v>
      </c>
      <c r="J66494">
        <v>0</v>
      </c>
      <c r="K66494">
        <v>0</v>
      </c>
    </row>
    <row r="66495" spans="1:13" x14ac:dyDescent="0.35">
      <c r="A66495">
        <v>1115069</v>
      </c>
      <c r="B66495">
        <v>13767</v>
      </c>
      <c r="C66495" s="1" t="s">
        <v>35</v>
      </c>
      <c r="E66495">
        <v>2</v>
      </c>
      <c r="F66495">
        <v>8</v>
      </c>
      <c r="G66495">
        <v>7</v>
      </c>
      <c r="H66495">
        <v>9</v>
      </c>
      <c r="I66495">
        <v>2</v>
      </c>
      <c r="J66495">
        <v>0</v>
      </c>
      <c r="K66495">
        <v>0</v>
      </c>
    </row>
    <row r="66496" spans="1:13" x14ac:dyDescent="0.35">
      <c r="A66496">
        <v>1115070</v>
      </c>
      <c r="B66496">
        <v>13767</v>
      </c>
      <c r="C66496" s="1" t="s">
        <v>36</v>
      </c>
      <c r="E66496">
        <v>3</v>
      </c>
      <c r="F66496">
        <v>7</v>
      </c>
      <c r="G66496">
        <v>5</v>
      </c>
      <c r="H66496">
        <v>8</v>
      </c>
      <c r="I66496">
        <v>2</v>
      </c>
      <c r="J66496">
        <v>0</v>
      </c>
      <c r="K66496">
        <v>0</v>
      </c>
    </row>
    <row r="66497" spans="1:13" x14ac:dyDescent="0.35">
      <c r="A66497">
        <v>1115071</v>
      </c>
      <c r="B66497">
        <v>13767</v>
      </c>
      <c r="C66497" s="1" t="s">
        <v>37</v>
      </c>
      <c r="J66497">
        <v>0</v>
      </c>
      <c r="K66497">
        <v>0</v>
      </c>
      <c r="L66497">
        <v>3</v>
      </c>
      <c r="M66497">
        <v>0</v>
      </c>
    </row>
    <row r="66498" spans="1:13" x14ac:dyDescent="0.35">
      <c r="A66498">
        <v>1115072</v>
      </c>
      <c r="B66498">
        <v>13767</v>
      </c>
      <c r="C66498" s="1" t="s">
        <v>38</v>
      </c>
      <c r="E66498">
        <v>7</v>
      </c>
      <c r="F66498">
        <v>8</v>
      </c>
      <c r="G66498">
        <v>6</v>
      </c>
      <c r="I66498">
        <v>6</v>
      </c>
      <c r="J66498">
        <v>0</v>
      </c>
      <c r="K66498">
        <v>1</v>
      </c>
    </row>
    <row r="66499" spans="1:13" x14ac:dyDescent="0.35">
      <c r="A66499">
        <v>1115073</v>
      </c>
      <c r="B66499">
        <v>13767</v>
      </c>
      <c r="C66499" s="1" t="s">
        <v>39</v>
      </c>
      <c r="E66499">
        <v>9</v>
      </c>
      <c r="F66499">
        <v>8</v>
      </c>
      <c r="G66499">
        <v>9</v>
      </c>
      <c r="H66499">
        <v>9</v>
      </c>
      <c r="I66499">
        <v>8</v>
      </c>
      <c r="J66499">
        <v>0</v>
      </c>
      <c r="K66499">
        <v>1</v>
      </c>
    </row>
    <row r="66500" spans="1:13" x14ac:dyDescent="0.35">
      <c r="A66500">
        <v>1115074</v>
      </c>
      <c r="B66500">
        <v>13767</v>
      </c>
      <c r="C66500" s="1" t="s">
        <v>40</v>
      </c>
      <c r="J66500">
        <v>0</v>
      </c>
      <c r="K66500">
        <v>0</v>
      </c>
      <c r="L66500">
        <v>3</v>
      </c>
      <c r="M66500">
        <v>0</v>
      </c>
    </row>
    <row r="66501" spans="1:13" x14ac:dyDescent="0.35">
      <c r="A66501">
        <v>1115075</v>
      </c>
      <c r="B66501">
        <v>13767</v>
      </c>
      <c r="C66501" s="1" t="s">
        <v>41</v>
      </c>
      <c r="D66501">
        <v>1</v>
      </c>
      <c r="I66501">
        <v>0</v>
      </c>
      <c r="J66501">
        <v>0</v>
      </c>
      <c r="K66501">
        <v>0</v>
      </c>
    </row>
    <row r="66502" spans="1:13" x14ac:dyDescent="0.35">
      <c r="A66502">
        <v>1115076</v>
      </c>
      <c r="B66502">
        <v>13767</v>
      </c>
      <c r="C66502" s="1" t="s">
        <v>42</v>
      </c>
      <c r="D66502">
        <v>2</v>
      </c>
      <c r="I66502">
        <v>0</v>
      </c>
      <c r="J66502">
        <v>0</v>
      </c>
      <c r="K66502">
        <v>0</v>
      </c>
    </row>
    <row r="66503" spans="1:13" x14ac:dyDescent="0.35">
      <c r="A66503">
        <v>1115077</v>
      </c>
      <c r="B66503">
        <v>13767</v>
      </c>
      <c r="C66503" s="1" t="s">
        <v>43</v>
      </c>
      <c r="D66503">
        <v>3</v>
      </c>
      <c r="I66503">
        <v>0</v>
      </c>
      <c r="J66503">
        <v>0</v>
      </c>
      <c r="K66503">
        <v>0</v>
      </c>
    </row>
    <row r="66504" spans="1:13" x14ac:dyDescent="0.35">
      <c r="A66504">
        <v>1115078</v>
      </c>
      <c r="B66504">
        <v>13767</v>
      </c>
      <c r="C66504" s="1" t="s">
        <v>44</v>
      </c>
      <c r="D66504">
        <v>3</v>
      </c>
      <c r="I66504">
        <v>0</v>
      </c>
      <c r="J66504">
        <v>0</v>
      </c>
      <c r="K66504">
        <v>0</v>
      </c>
    </row>
    <row r="66505" spans="1:13" x14ac:dyDescent="0.35">
      <c r="A66505">
        <v>1115079</v>
      </c>
      <c r="B66505">
        <v>13767</v>
      </c>
      <c r="C66505" s="1" t="s">
        <v>45</v>
      </c>
      <c r="D66505">
        <v>6</v>
      </c>
      <c r="I66505">
        <v>0</v>
      </c>
      <c r="J66505">
        <v>0</v>
      </c>
      <c r="K66505">
        <v>0</v>
      </c>
    </row>
    <row r="66506" spans="1:13" x14ac:dyDescent="0.35">
      <c r="A66506">
        <v>1115080</v>
      </c>
      <c r="B66506">
        <v>13767</v>
      </c>
      <c r="C66506" s="1" t="s">
        <v>46</v>
      </c>
      <c r="D66506">
        <v>6</v>
      </c>
      <c r="I66506">
        <v>0</v>
      </c>
      <c r="J66506">
        <v>0</v>
      </c>
      <c r="K66506">
        <v>0</v>
      </c>
    </row>
    <row r="66507" spans="1:13" x14ac:dyDescent="0.35">
      <c r="A66507">
        <v>1115081</v>
      </c>
      <c r="B66507">
        <v>13767</v>
      </c>
      <c r="C66507" s="1" t="s">
        <v>47</v>
      </c>
      <c r="D66507">
        <v>5</v>
      </c>
      <c r="I66507">
        <v>0</v>
      </c>
      <c r="J66507">
        <v>0</v>
      </c>
      <c r="K66507">
        <v>0</v>
      </c>
    </row>
    <row r="66508" spans="1:13" x14ac:dyDescent="0.35">
      <c r="A66508">
        <v>1115082</v>
      </c>
      <c r="B66508">
        <v>13767</v>
      </c>
      <c r="C66508" s="1" t="s">
        <v>48</v>
      </c>
      <c r="D66508">
        <v>7</v>
      </c>
      <c r="I66508">
        <v>0</v>
      </c>
      <c r="J66508">
        <v>0</v>
      </c>
      <c r="K66508">
        <v>0</v>
      </c>
    </row>
    <row r="66509" spans="1:13" x14ac:dyDescent="0.35">
      <c r="A66509">
        <v>1115083</v>
      </c>
      <c r="B66509">
        <v>13767</v>
      </c>
      <c r="C66509" s="1" t="s">
        <v>49</v>
      </c>
      <c r="D66509">
        <v>8</v>
      </c>
      <c r="I66509">
        <v>6</v>
      </c>
      <c r="J66509">
        <v>0</v>
      </c>
      <c r="K66509">
        <v>1</v>
      </c>
    </row>
    <row r="66510" spans="1:13" x14ac:dyDescent="0.35">
      <c r="A66510">
        <v>1115084</v>
      </c>
      <c r="B66510">
        <v>13767</v>
      </c>
      <c r="C66510" s="1" t="s">
        <v>50</v>
      </c>
      <c r="D66510">
        <v>7</v>
      </c>
      <c r="I66510">
        <v>4</v>
      </c>
      <c r="J66510">
        <v>0</v>
      </c>
      <c r="K66510">
        <v>0</v>
      </c>
    </row>
    <row r="66511" spans="1:13" x14ac:dyDescent="0.35">
      <c r="A66511">
        <v>1115085</v>
      </c>
      <c r="B66511">
        <v>13767</v>
      </c>
      <c r="C66511" s="1" t="s">
        <v>51</v>
      </c>
      <c r="D66511">
        <v>4</v>
      </c>
      <c r="I66511">
        <v>0</v>
      </c>
      <c r="J66511">
        <v>0</v>
      </c>
      <c r="K66511">
        <v>0</v>
      </c>
    </row>
    <row r="66512" spans="1:13" x14ac:dyDescent="0.35">
      <c r="A66512">
        <v>1115086</v>
      </c>
      <c r="B66512">
        <v>13767</v>
      </c>
      <c r="C66512" s="1" t="s">
        <v>52</v>
      </c>
      <c r="D66512">
        <v>6</v>
      </c>
      <c r="I66512">
        <v>0</v>
      </c>
      <c r="J66512">
        <v>0</v>
      </c>
      <c r="K66512">
        <v>0</v>
      </c>
    </row>
    <row r="66513" spans="1:13" x14ac:dyDescent="0.35">
      <c r="A66513">
        <v>1115087</v>
      </c>
      <c r="B66513">
        <v>13767</v>
      </c>
      <c r="C66513" s="1" t="s">
        <v>53</v>
      </c>
      <c r="D66513">
        <v>7</v>
      </c>
      <c r="I66513">
        <v>7</v>
      </c>
      <c r="J66513">
        <v>0</v>
      </c>
      <c r="K66513">
        <v>1</v>
      </c>
    </row>
    <row r="66514" spans="1:13" x14ac:dyDescent="0.35">
      <c r="A66514">
        <v>1115088</v>
      </c>
      <c r="B66514">
        <v>13767</v>
      </c>
      <c r="C66514" s="1" t="s">
        <v>54</v>
      </c>
      <c r="D66514">
        <v>2</v>
      </c>
      <c r="I66514">
        <v>0</v>
      </c>
      <c r="J66514">
        <v>1</v>
      </c>
      <c r="K66514">
        <v>0</v>
      </c>
    </row>
    <row r="66515" spans="1:13" x14ac:dyDescent="0.35">
      <c r="A66515">
        <v>1115089</v>
      </c>
      <c r="B66515">
        <v>13767</v>
      </c>
      <c r="C66515" s="1" t="s">
        <v>55</v>
      </c>
      <c r="D66515">
        <v>7</v>
      </c>
      <c r="I66515">
        <v>6</v>
      </c>
      <c r="J66515">
        <v>0</v>
      </c>
      <c r="K66515">
        <v>1</v>
      </c>
    </row>
    <row r="66516" spans="1:13" x14ac:dyDescent="0.35">
      <c r="A66516">
        <v>1115090</v>
      </c>
      <c r="B66516">
        <v>13767</v>
      </c>
      <c r="C66516" s="1" t="s">
        <v>56</v>
      </c>
      <c r="J66516">
        <v>0</v>
      </c>
      <c r="K66516">
        <v>0</v>
      </c>
      <c r="L66516">
        <v>2</v>
      </c>
      <c r="M66516">
        <v>0</v>
      </c>
    </row>
    <row r="66517" spans="1:13" x14ac:dyDescent="0.35">
      <c r="A66517">
        <v>1115091</v>
      </c>
      <c r="B66517">
        <v>13767</v>
      </c>
      <c r="C66517" s="1" t="s">
        <v>57</v>
      </c>
      <c r="D66517">
        <v>7</v>
      </c>
      <c r="I66517">
        <v>0</v>
      </c>
      <c r="J66517">
        <v>0</v>
      </c>
      <c r="K66517">
        <v>0</v>
      </c>
    </row>
    <row r="66518" spans="1:13" x14ac:dyDescent="0.35">
      <c r="A66518">
        <v>1115092</v>
      </c>
      <c r="B66518">
        <v>13767</v>
      </c>
      <c r="C66518" s="1" t="s">
        <v>58</v>
      </c>
      <c r="D66518">
        <v>6</v>
      </c>
      <c r="I66518">
        <v>3</v>
      </c>
      <c r="J66518">
        <v>0</v>
      </c>
      <c r="K66518">
        <v>0</v>
      </c>
    </row>
    <row r="66519" spans="1:13" x14ac:dyDescent="0.35">
      <c r="A66519">
        <v>1115093</v>
      </c>
      <c r="B66519">
        <v>13767</v>
      </c>
      <c r="C66519" s="1" t="s">
        <v>59</v>
      </c>
      <c r="D66519">
        <v>7</v>
      </c>
      <c r="I66519">
        <v>2</v>
      </c>
      <c r="J66519">
        <v>0</v>
      </c>
      <c r="K66519">
        <v>0</v>
      </c>
    </row>
    <row r="66520" spans="1:13" x14ac:dyDescent="0.35">
      <c r="A66520">
        <v>1115094</v>
      </c>
      <c r="B66520">
        <v>13767</v>
      </c>
      <c r="C66520" s="1" t="s">
        <v>60</v>
      </c>
      <c r="D66520">
        <v>5</v>
      </c>
      <c r="I66520">
        <v>2</v>
      </c>
      <c r="J66520">
        <v>0</v>
      </c>
      <c r="K66520">
        <v>0</v>
      </c>
    </row>
    <row r="66521" spans="1:13" x14ac:dyDescent="0.35">
      <c r="A66521">
        <v>1115095</v>
      </c>
      <c r="B66521">
        <v>13767</v>
      </c>
      <c r="C66521" s="1" t="s">
        <v>61</v>
      </c>
      <c r="J66521">
        <v>0</v>
      </c>
      <c r="K66521">
        <v>0</v>
      </c>
      <c r="L66521">
        <v>2</v>
      </c>
    </row>
    <row r="66522" spans="1:13" x14ac:dyDescent="0.35">
      <c r="A66522">
        <v>1115096</v>
      </c>
      <c r="B66522">
        <v>13767</v>
      </c>
      <c r="C66522" s="1" t="s">
        <v>62</v>
      </c>
      <c r="J66522">
        <v>0</v>
      </c>
      <c r="K66522">
        <v>0</v>
      </c>
      <c r="L66522">
        <v>3</v>
      </c>
    </row>
    <row r="66523" spans="1:13" x14ac:dyDescent="0.35">
      <c r="A66523">
        <v>1115097</v>
      </c>
      <c r="B66523">
        <v>13767</v>
      </c>
      <c r="C66523" s="1" t="s">
        <v>63</v>
      </c>
      <c r="J66523">
        <v>0</v>
      </c>
      <c r="K66523">
        <v>0</v>
      </c>
      <c r="L66523">
        <v>2</v>
      </c>
    </row>
    <row r="66524" spans="1:13" x14ac:dyDescent="0.35">
      <c r="A66524">
        <v>1115098</v>
      </c>
      <c r="B66524">
        <v>13767</v>
      </c>
      <c r="C66524" s="1" t="s">
        <v>64</v>
      </c>
      <c r="J66524">
        <v>0</v>
      </c>
      <c r="K66524">
        <v>0</v>
      </c>
      <c r="L66524">
        <v>2</v>
      </c>
    </row>
    <row r="66525" spans="1:13" x14ac:dyDescent="0.35">
      <c r="A66525">
        <v>1115099</v>
      </c>
      <c r="B66525">
        <v>13767</v>
      </c>
      <c r="C66525" s="1" t="s">
        <v>65</v>
      </c>
      <c r="D66525">
        <v>6</v>
      </c>
      <c r="J66525">
        <v>0</v>
      </c>
      <c r="K66525">
        <v>0</v>
      </c>
    </row>
    <row r="66526" spans="1:13" x14ac:dyDescent="0.35">
      <c r="A66526">
        <v>1115100</v>
      </c>
      <c r="B66526">
        <v>13767</v>
      </c>
      <c r="C66526" s="1" t="s">
        <v>66</v>
      </c>
      <c r="J66526">
        <v>0</v>
      </c>
      <c r="K66526">
        <v>0</v>
      </c>
      <c r="L66526">
        <v>2</v>
      </c>
    </row>
    <row r="66527" spans="1:13" x14ac:dyDescent="0.35">
      <c r="A66527">
        <v>1115101</v>
      </c>
      <c r="B66527">
        <v>13767</v>
      </c>
      <c r="C66527" s="1" t="s">
        <v>67</v>
      </c>
      <c r="J66527">
        <v>0</v>
      </c>
      <c r="K66527">
        <v>0</v>
      </c>
      <c r="L66527">
        <v>2</v>
      </c>
    </row>
    <row r="66528" spans="1:13" x14ac:dyDescent="0.35">
      <c r="A66528">
        <v>1115102</v>
      </c>
      <c r="B66528">
        <v>13767</v>
      </c>
      <c r="C66528" s="1" t="s">
        <v>68</v>
      </c>
      <c r="D66528">
        <v>7</v>
      </c>
      <c r="J66528">
        <v>0</v>
      </c>
      <c r="K66528">
        <v>0</v>
      </c>
    </row>
    <row r="66529" spans="1:12" x14ac:dyDescent="0.35">
      <c r="A66529">
        <v>1115103</v>
      </c>
      <c r="B66529">
        <v>13767</v>
      </c>
      <c r="C66529" s="1" t="s">
        <v>69</v>
      </c>
      <c r="J66529">
        <v>0</v>
      </c>
      <c r="K66529">
        <v>0</v>
      </c>
      <c r="L66529">
        <v>2</v>
      </c>
    </row>
    <row r="66530" spans="1:12" x14ac:dyDescent="0.35">
      <c r="A66530">
        <v>1115104</v>
      </c>
      <c r="B66530">
        <v>13767</v>
      </c>
      <c r="C66530" s="1" t="s">
        <v>70</v>
      </c>
      <c r="J66530">
        <v>0</v>
      </c>
      <c r="K66530">
        <v>0</v>
      </c>
      <c r="L66530">
        <v>2</v>
      </c>
    </row>
    <row r="66531" spans="1:12" x14ac:dyDescent="0.35">
      <c r="A66531">
        <v>1115105</v>
      </c>
      <c r="B66531">
        <v>13767</v>
      </c>
      <c r="C66531" s="1" t="s">
        <v>71</v>
      </c>
      <c r="D66531">
        <v>7</v>
      </c>
      <c r="J66531">
        <v>0</v>
      </c>
      <c r="K66531">
        <v>0</v>
      </c>
    </row>
    <row r="66532" spans="1:12" x14ac:dyDescent="0.35">
      <c r="A66532">
        <v>1115106</v>
      </c>
      <c r="B66532">
        <v>13767</v>
      </c>
      <c r="C66532" s="1" t="s">
        <v>72</v>
      </c>
      <c r="J66532">
        <v>0</v>
      </c>
      <c r="K66532">
        <v>0</v>
      </c>
      <c r="L66532">
        <v>2</v>
      </c>
    </row>
    <row r="66533" spans="1:12" x14ac:dyDescent="0.35">
      <c r="A66533">
        <v>1115107</v>
      </c>
      <c r="B66533">
        <v>13767</v>
      </c>
      <c r="C66533" s="1" t="s">
        <v>73</v>
      </c>
      <c r="J66533">
        <v>0</v>
      </c>
      <c r="K66533">
        <v>0</v>
      </c>
      <c r="L66533">
        <v>2</v>
      </c>
    </row>
    <row r="66534" spans="1:12" x14ac:dyDescent="0.35">
      <c r="A66534">
        <v>1115108</v>
      </c>
      <c r="B66534">
        <v>13767</v>
      </c>
      <c r="C66534" s="1" t="s">
        <v>74</v>
      </c>
      <c r="J66534">
        <v>0</v>
      </c>
      <c r="K66534">
        <v>0</v>
      </c>
      <c r="L66534">
        <v>2</v>
      </c>
    </row>
    <row r="66535" spans="1:12" x14ac:dyDescent="0.35">
      <c r="A66535">
        <v>1115109</v>
      </c>
      <c r="B66535">
        <v>13767</v>
      </c>
      <c r="C66535" s="1" t="s">
        <v>75</v>
      </c>
      <c r="D66535">
        <v>7</v>
      </c>
      <c r="J66535">
        <v>1</v>
      </c>
      <c r="K66535">
        <v>0</v>
      </c>
    </row>
    <row r="66536" spans="1:12" x14ac:dyDescent="0.35">
      <c r="A66536">
        <v>1115110</v>
      </c>
      <c r="B66536">
        <v>13767</v>
      </c>
      <c r="C66536" s="1" t="s">
        <v>76</v>
      </c>
      <c r="J66536">
        <v>0</v>
      </c>
      <c r="K66536">
        <v>0</v>
      </c>
      <c r="L66536">
        <v>2</v>
      </c>
    </row>
    <row r="66537" spans="1:12" x14ac:dyDescent="0.35">
      <c r="A66537">
        <v>1115111</v>
      </c>
      <c r="B66537">
        <v>13767</v>
      </c>
      <c r="C66537" s="1" t="s">
        <v>77</v>
      </c>
      <c r="D66537">
        <v>6</v>
      </c>
      <c r="J66537">
        <v>0</v>
      </c>
      <c r="K66537">
        <v>0</v>
      </c>
    </row>
    <row r="66538" spans="1:12" x14ac:dyDescent="0.35">
      <c r="A66538">
        <v>1115112</v>
      </c>
      <c r="B66538">
        <v>13767</v>
      </c>
      <c r="C66538" s="1" t="s">
        <v>78</v>
      </c>
      <c r="J66538">
        <v>0</v>
      </c>
      <c r="K66538">
        <v>0</v>
      </c>
      <c r="L66538">
        <v>1</v>
      </c>
    </row>
    <row r="66539" spans="1:12" x14ac:dyDescent="0.35">
      <c r="A66539">
        <v>1115113</v>
      </c>
      <c r="B66539">
        <v>13767</v>
      </c>
      <c r="C66539" s="1" t="s">
        <v>79</v>
      </c>
      <c r="J66539">
        <v>0</v>
      </c>
      <c r="K66539">
        <v>0</v>
      </c>
      <c r="L66539">
        <v>2</v>
      </c>
    </row>
    <row r="66540" spans="1:12" x14ac:dyDescent="0.35">
      <c r="A66540">
        <v>1115114</v>
      </c>
      <c r="B66540">
        <v>13767</v>
      </c>
      <c r="C66540" s="1" t="s">
        <v>80</v>
      </c>
      <c r="J66540">
        <v>0</v>
      </c>
      <c r="K66540">
        <v>0</v>
      </c>
      <c r="L66540">
        <v>1</v>
      </c>
    </row>
    <row r="66541" spans="1:12" x14ac:dyDescent="0.35">
      <c r="A66541">
        <v>1115115</v>
      </c>
      <c r="B66541">
        <v>13767</v>
      </c>
      <c r="C66541" s="1" t="s">
        <v>81</v>
      </c>
      <c r="J66541">
        <v>0</v>
      </c>
      <c r="K66541">
        <v>0</v>
      </c>
      <c r="L66541">
        <v>2</v>
      </c>
    </row>
    <row r="66542" spans="1:12" x14ac:dyDescent="0.35">
      <c r="A66542">
        <v>1115116</v>
      </c>
      <c r="B66542">
        <v>13767</v>
      </c>
      <c r="C66542" s="1" t="s">
        <v>82</v>
      </c>
      <c r="J66542">
        <v>0</v>
      </c>
      <c r="K66542">
        <v>0</v>
      </c>
      <c r="L66542">
        <v>2</v>
      </c>
    </row>
    <row r="66543" spans="1:12" x14ac:dyDescent="0.35">
      <c r="A66543">
        <v>1115117</v>
      </c>
      <c r="B66543">
        <v>13767</v>
      </c>
      <c r="C66543" s="1" t="s">
        <v>83</v>
      </c>
      <c r="D66543">
        <v>7</v>
      </c>
      <c r="J66543">
        <v>0</v>
      </c>
      <c r="K66543">
        <v>0</v>
      </c>
    </row>
    <row r="66544" spans="1:12" x14ac:dyDescent="0.35">
      <c r="A66544">
        <v>1115118</v>
      </c>
      <c r="B66544">
        <v>13767</v>
      </c>
      <c r="C66544" s="1" t="s">
        <v>84</v>
      </c>
      <c r="J66544">
        <v>0</v>
      </c>
      <c r="K66544">
        <v>0</v>
      </c>
      <c r="L66544">
        <v>2</v>
      </c>
    </row>
    <row r="66545" spans="1:12" x14ac:dyDescent="0.35">
      <c r="A66545">
        <v>1115119</v>
      </c>
      <c r="B66545">
        <v>13767</v>
      </c>
      <c r="C66545" s="1" t="s">
        <v>85</v>
      </c>
      <c r="J66545">
        <v>0</v>
      </c>
      <c r="K66545">
        <v>0</v>
      </c>
      <c r="L66545">
        <v>2</v>
      </c>
    </row>
    <row r="66546" spans="1:12" x14ac:dyDescent="0.35">
      <c r="A66546">
        <v>1115120</v>
      </c>
      <c r="B66546">
        <v>13767</v>
      </c>
      <c r="C66546" s="1" t="s">
        <v>86</v>
      </c>
      <c r="J66546">
        <v>0</v>
      </c>
      <c r="K66546">
        <v>0</v>
      </c>
      <c r="L66546">
        <v>2</v>
      </c>
    </row>
    <row r="66547" spans="1:12" x14ac:dyDescent="0.35">
      <c r="A66547">
        <v>1115121</v>
      </c>
      <c r="B66547">
        <v>13767</v>
      </c>
      <c r="C66547" s="1" t="s">
        <v>87</v>
      </c>
      <c r="J66547">
        <v>0</v>
      </c>
      <c r="K66547">
        <v>0</v>
      </c>
      <c r="L66547">
        <v>2</v>
      </c>
    </row>
    <row r="66548" spans="1:12" x14ac:dyDescent="0.35">
      <c r="A66548">
        <v>1115122</v>
      </c>
      <c r="B66548">
        <v>13767</v>
      </c>
      <c r="C66548" s="1" t="s">
        <v>88</v>
      </c>
      <c r="J66548">
        <v>0</v>
      </c>
      <c r="K66548">
        <v>0</v>
      </c>
      <c r="L66548">
        <v>2</v>
      </c>
    </row>
    <row r="66549" spans="1:12" x14ac:dyDescent="0.35">
      <c r="A66549">
        <v>1115123</v>
      </c>
      <c r="B66549">
        <v>13767</v>
      </c>
      <c r="C66549" s="1" t="s">
        <v>89</v>
      </c>
      <c r="J66549">
        <v>0</v>
      </c>
      <c r="K66549">
        <v>0</v>
      </c>
      <c r="L66549">
        <v>3</v>
      </c>
    </row>
    <row r="66550" spans="1:12" x14ac:dyDescent="0.35">
      <c r="A66550">
        <v>1115124</v>
      </c>
      <c r="B66550">
        <v>13767</v>
      </c>
      <c r="C66550" s="1" t="s">
        <v>90</v>
      </c>
      <c r="J66550">
        <v>0</v>
      </c>
      <c r="K66550">
        <v>0</v>
      </c>
      <c r="L66550">
        <v>2</v>
      </c>
    </row>
    <row r="66551" spans="1:12" x14ac:dyDescent="0.35">
      <c r="A66551">
        <v>1115125</v>
      </c>
      <c r="B66551">
        <v>13767</v>
      </c>
      <c r="C66551" s="1" t="s">
        <v>91</v>
      </c>
      <c r="J66551">
        <v>0</v>
      </c>
      <c r="K66551">
        <v>0</v>
      </c>
      <c r="L66551">
        <v>2</v>
      </c>
    </row>
    <row r="66552" spans="1:12" x14ac:dyDescent="0.35">
      <c r="A66552">
        <v>1115126</v>
      </c>
      <c r="B66552">
        <v>13767</v>
      </c>
      <c r="C66552" s="1" t="s">
        <v>92</v>
      </c>
      <c r="J66552">
        <v>0</v>
      </c>
      <c r="K66552">
        <v>0</v>
      </c>
      <c r="L66552">
        <v>2</v>
      </c>
    </row>
    <row r="66553" spans="1:12" x14ac:dyDescent="0.35">
      <c r="A66553">
        <v>1115127</v>
      </c>
      <c r="B66553">
        <v>13767</v>
      </c>
      <c r="C66553" s="1" t="s">
        <v>93</v>
      </c>
      <c r="J66553">
        <v>0</v>
      </c>
      <c r="K66553">
        <v>0</v>
      </c>
      <c r="L66553">
        <v>2</v>
      </c>
    </row>
    <row r="66554" spans="1:12" x14ac:dyDescent="0.35">
      <c r="A66554">
        <v>1115128</v>
      </c>
      <c r="B66554">
        <v>13768</v>
      </c>
      <c r="C66554" s="1" t="s">
        <v>13</v>
      </c>
      <c r="E66554">
        <v>6</v>
      </c>
      <c r="F66554">
        <v>3</v>
      </c>
      <c r="G66554">
        <v>3</v>
      </c>
      <c r="H66554">
        <v>2</v>
      </c>
      <c r="I66554">
        <v>5</v>
      </c>
      <c r="J66554">
        <v>0</v>
      </c>
      <c r="K66554">
        <v>1</v>
      </c>
    </row>
    <row r="66555" spans="1:12" x14ac:dyDescent="0.35">
      <c r="A66555">
        <v>1115129</v>
      </c>
      <c r="B66555">
        <v>13768</v>
      </c>
      <c r="C66555" s="1" t="s">
        <v>14</v>
      </c>
      <c r="E66555">
        <v>1</v>
      </c>
      <c r="F66555">
        <v>5</v>
      </c>
      <c r="G66555">
        <v>7</v>
      </c>
      <c r="H66555">
        <v>8</v>
      </c>
      <c r="I66555">
        <v>2</v>
      </c>
      <c r="J66555">
        <v>0</v>
      </c>
      <c r="K66555">
        <v>0</v>
      </c>
    </row>
    <row r="66556" spans="1:12" x14ac:dyDescent="0.35">
      <c r="A66556">
        <v>1115130</v>
      </c>
      <c r="B66556">
        <v>13768</v>
      </c>
      <c r="C66556" s="1" t="s">
        <v>15</v>
      </c>
      <c r="E66556">
        <v>7</v>
      </c>
      <c r="F66556">
        <v>7</v>
      </c>
      <c r="G66556">
        <v>8</v>
      </c>
      <c r="H66556">
        <v>8</v>
      </c>
      <c r="I66556">
        <v>2</v>
      </c>
      <c r="J66556">
        <v>0</v>
      </c>
      <c r="K66556">
        <v>0</v>
      </c>
    </row>
    <row r="66557" spans="1:12" x14ac:dyDescent="0.35">
      <c r="A66557">
        <v>1115131</v>
      </c>
      <c r="B66557">
        <v>13768</v>
      </c>
      <c r="C66557" s="1" t="s">
        <v>16</v>
      </c>
      <c r="E66557">
        <v>3</v>
      </c>
      <c r="F66557">
        <v>6</v>
      </c>
      <c r="G66557">
        <v>5</v>
      </c>
      <c r="H66557">
        <v>6</v>
      </c>
      <c r="I66557">
        <v>3</v>
      </c>
      <c r="J66557">
        <v>0</v>
      </c>
      <c r="K66557">
        <v>0</v>
      </c>
    </row>
    <row r="66558" spans="1:12" x14ac:dyDescent="0.35">
      <c r="A66558">
        <v>1115132</v>
      </c>
      <c r="B66558">
        <v>13768</v>
      </c>
      <c r="C66558" s="1" t="s">
        <v>17</v>
      </c>
      <c r="E66558">
        <v>8</v>
      </c>
      <c r="F66558">
        <v>6</v>
      </c>
      <c r="G66558">
        <v>6</v>
      </c>
      <c r="I66558">
        <v>0</v>
      </c>
      <c r="J66558">
        <v>0</v>
      </c>
      <c r="K66558">
        <v>0</v>
      </c>
    </row>
    <row r="66559" spans="1:12" x14ac:dyDescent="0.35">
      <c r="A66559">
        <v>1115133</v>
      </c>
      <c r="B66559">
        <v>13768</v>
      </c>
      <c r="C66559" s="1" t="s">
        <v>18</v>
      </c>
      <c r="E66559">
        <v>5</v>
      </c>
      <c r="F66559">
        <v>3</v>
      </c>
      <c r="G66559">
        <v>5</v>
      </c>
      <c r="H66559">
        <v>3</v>
      </c>
      <c r="I66559">
        <v>2</v>
      </c>
      <c r="J66559">
        <v>0</v>
      </c>
      <c r="K66559">
        <v>0</v>
      </c>
    </row>
    <row r="66560" spans="1:12" x14ac:dyDescent="0.35">
      <c r="A66560">
        <v>1115134</v>
      </c>
      <c r="B66560">
        <v>13768</v>
      </c>
      <c r="C66560" s="1" t="s">
        <v>19</v>
      </c>
      <c r="E66560">
        <v>1</v>
      </c>
      <c r="F66560">
        <v>5</v>
      </c>
      <c r="G66560">
        <v>5</v>
      </c>
      <c r="H66560">
        <v>2</v>
      </c>
      <c r="I66560">
        <v>1</v>
      </c>
      <c r="J66560">
        <v>0</v>
      </c>
      <c r="K66560">
        <v>0</v>
      </c>
    </row>
    <row r="66561" spans="1:11" x14ac:dyDescent="0.35">
      <c r="A66561">
        <v>1115135</v>
      </c>
      <c r="B66561">
        <v>13768</v>
      </c>
      <c r="C66561" s="1" t="s">
        <v>20</v>
      </c>
      <c r="E66561">
        <v>5</v>
      </c>
      <c r="F66561">
        <v>7</v>
      </c>
      <c r="G66561">
        <v>9</v>
      </c>
      <c r="H66561">
        <v>6</v>
      </c>
      <c r="I66561">
        <v>3</v>
      </c>
      <c r="J66561">
        <v>0</v>
      </c>
      <c r="K66561">
        <v>1</v>
      </c>
    </row>
    <row r="66562" spans="1:11" x14ac:dyDescent="0.35">
      <c r="A66562">
        <v>1115136</v>
      </c>
      <c r="B66562">
        <v>13768</v>
      </c>
      <c r="C66562" s="1" t="s">
        <v>21</v>
      </c>
      <c r="E66562">
        <v>5</v>
      </c>
      <c r="F66562">
        <v>6</v>
      </c>
      <c r="G66562">
        <v>6</v>
      </c>
      <c r="H66562">
        <v>2</v>
      </c>
      <c r="I66562">
        <v>2</v>
      </c>
      <c r="J66562">
        <v>0</v>
      </c>
      <c r="K66562">
        <v>0</v>
      </c>
    </row>
    <row r="66563" spans="1:11" x14ac:dyDescent="0.35">
      <c r="A66563">
        <v>1115137</v>
      </c>
      <c r="B66563">
        <v>13768</v>
      </c>
      <c r="C66563" s="1" t="s">
        <v>22</v>
      </c>
      <c r="E66563">
        <v>4</v>
      </c>
      <c r="F66563">
        <v>8</v>
      </c>
      <c r="G66563">
        <v>7</v>
      </c>
      <c r="H66563">
        <v>5</v>
      </c>
      <c r="I66563">
        <v>4</v>
      </c>
      <c r="J66563">
        <v>0</v>
      </c>
      <c r="K66563">
        <v>1</v>
      </c>
    </row>
    <row r="66564" spans="1:11" x14ac:dyDescent="0.35">
      <c r="A66564">
        <v>1115138</v>
      </c>
      <c r="B66564">
        <v>13768</v>
      </c>
      <c r="C66564" s="1" t="s">
        <v>23</v>
      </c>
      <c r="E66564">
        <v>6</v>
      </c>
      <c r="F66564">
        <v>7</v>
      </c>
      <c r="G66564">
        <v>4</v>
      </c>
      <c r="H66564">
        <v>4</v>
      </c>
      <c r="I66564">
        <v>3</v>
      </c>
      <c r="J66564">
        <v>0</v>
      </c>
      <c r="K66564">
        <v>0</v>
      </c>
    </row>
    <row r="66565" spans="1:11" x14ac:dyDescent="0.35">
      <c r="A66565">
        <v>1115139</v>
      </c>
      <c r="B66565">
        <v>13768</v>
      </c>
      <c r="C66565" s="1" t="s">
        <v>24</v>
      </c>
      <c r="E66565">
        <v>6</v>
      </c>
      <c r="F66565">
        <v>7</v>
      </c>
      <c r="G66565">
        <v>10</v>
      </c>
      <c r="H66565">
        <v>4</v>
      </c>
      <c r="I66565">
        <v>5</v>
      </c>
      <c r="J66565">
        <v>0</v>
      </c>
      <c r="K66565">
        <v>1</v>
      </c>
    </row>
    <row r="66566" spans="1:11" x14ac:dyDescent="0.35">
      <c r="A66566">
        <v>1115140</v>
      </c>
      <c r="B66566">
        <v>13768</v>
      </c>
      <c r="C66566" s="1" t="s">
        <v>25</v>
      </c>
      <c r="E66566">
        <v>6</v>
      </c>
      <c r="F66566">
        <v>6</v>
      </c>
      <c r="G66566">
        <v>7</v>
      </c>
      <c r="H66566">
        <v>8</v>
      </c>
      <c r="I66566">
        <v>3</v>
      </c>
      <c r="J66566">
        <v>0</v>
      </c>
      <c r="K66566">
        <v>0</v>
      </c>
    </row>
    <row r="66567" spans="1:11" x14ac:dyDescent="0.35">
      <c r="A66567">
        <v>1115141</v>
      </c>
      <c r="B66567">
        <v>13768</v>
      </c>
      <c r="C66567" s="1" t="s">
        <v>26</v>
      </c>
      <c r="E66567">
        <v>3</v>
      </c>
      <c r="F66567">
        <v>2</v>
      </c>
      <c r="G66567">
        <v>5</v>
      </c>
      <c r="H66567">
        <v>1</v>
      </c>
      <c r="I66567">
        <v>5</v>
      </c>
      <c r="J66567">
        <v>0</v>
      </c>
      <c r="K66567">
        <v>1</v>
      </c>
    </row>
    <row r="66568" spans="1:11" x14ac:dyDescent="0.35">
      <c r="A66568">
        <v>1115142</v>
      </c>
      <c r="B66568">
        <v>13768</v>
      </c>
      <c r="C66568" s="1" t="s">
        <v>27</v>
      </c>
      <c r="E66568">
        <v>3</v>
      </c>
      <c r="F66568">
        <v>8</v>
      </c>
      <c r="G66568">
        <v>6</v>
      </c>
      <c r="H66568">
        <v>5</v>
      </c>
      <c r="I66568">
        <v>6</v>
      </c>
      <c r="J66568">
        <v>0</v>
      </c>
      <c r="K66568">
        <v>1</v>
      </c>
    </row>
    <row r="66569" spans="1:11" x14ac:dyDescent="0.35">
      <c r="A66569">
        <v>1115143</v>
      </c>
      <c r="B66569">
        <v>13768</v>
      </c>
      <c r="C66569" s="1" t="s">
        <v>28</v>
      </c>
      <c r="E66569">
        <v>5</v>
      </c>
      <c r="F66569">
        <v>6</v>
      </c>
      <c r="G66569">
        <v>8</v>
      </c>
      <c r="H66569">
        <v>5</v>
      </c>
      <c r="I66569">
        <v>3</v>
      </c>
      <c r="J66569">
        <v>0</v>
      </c>
      <c r="K66569">
        <v>0</v>
      </c>
    </row>
    <row r="66570" spans="1:11" x14ac:dyDescent="0.35">
      <c r="A66570">
        <v>1115144</v>
      </c>
      <c r="B66570">
        <v>13768</v>
      </c>
      <c r="C66570" s="1" t="s">
        <v>29</v>
      </c>
      <c r="E66570">
        <v>5</v>
      </c>
      <c r="F66570">
        <v>1</v>
      </c>
      <c r="G66570">
        <v>3</v>
      </c>
      <c r="H66570">
        <v>0</v>
      </c>
      <c r="I66570">
        <v>1</v>
      </c>
      <c r="J66570">
        <v>0</v>
      </c>
      <c r="K66570">
        <v>0</v>
      </c>
    </row>
    <row r="66571" spans="1:11" x14ac:dyDescent="0.35">
      <c r="A66571">
        <v>1115145</v>
      </c>
      <c r="B66571">
        <v>13768</v>
      </c>
      <c r="C66571" s="1" t="s">
        <v>30</v>
      </c>
      <c r="E66571">
        <v>5</v>
      </c>
      <c r="F66571">
        <v>5</v>
      </c>
      <c r="G66571">
        <v>7</v>
      </c>
      <c r="I66571">
        <v>0</v>
      </c>
      <c r="J66571">
        <v>0</v>
      </c>
      <c r="K66571">
        <v>0</v>
      </c>
    </row>
    <row r="66572" spans="1:11" x14ac:dyDescent="0.35">
      <c r="A66572">
        <v>1115146</v>
      </c>
      <c r="B66572">
        <v>13768</v>
      </c>
      <c r="C66572" s="1" t="s">
        <v>31</v>
      </c>
      <c r="E66572">
        <v>8</v>
      </c>
      <c r="F66572">
        <v>3</v>
      </c>
      <c r="G66572">
        <v>3</v>
      </c>
      <c r="I66572">
        <v>8</v>
      </c>
      <c r="J66572">
        <v>0</v>
      </c>
      <c r="K66572">
        <v>1</v>
      </c>
    </row>
    <row r="66573" spans="1:11" x14ac:dyDescent="0.35">
      <c r="A66573">
        <v>1115147</v>
      </c>
      <c r="B66573">
        <v>13768</v>
      </c>
      <c r="C66573" s="1" t="s">
        <v>32</v>
      </c>
      <c r="E66573">
        <v>4</v>
      </c>
      <c r="F66573">
        <v>6</v>
      </c>
      <c r="G66573">
        <v>6</v>
      </c>
      <c r="H66573">
        <v>2</v>
      </c>
      <c r="I66573">
        <v>0</v>
      </c>
      <c r="J66573">
        <v>0</v>
      </c>
      <c r="K66573">
        <v>0</v>
      </c>
    </row>
    <row r="66574" spans="1:11" x14ac:dyDescent="0.35">
      <c r="A66574">
        <v>1115148</v>
      </c>
      <c r="B66574">
        <v>13768</v>
      </c>
      <c r="C66574" s="1" t="s">
        <v>33</v>
      </c>
      <c r="E66574">
        <v>5</v>
      </c>
      <c r="F66574">
        <v>7</v>
      </c>
      <c r="G66574">
        <v>7</v>
      </c>
      <c r="I66574">
        <v>3</v>
      </c>
      <c r="J66574">
        <v>0</v>
      </c>
      <c r="K66574">
        <v>0</v>
      </c>
    </row>
    <row r="66575" spans="1:11" x14ac:dyDescent="0.35">
      <c r="A66575">
        <v>1115149</v>
      </c>
      <c r="B66575">
        <v>13768</v>
      </c>
      <c r="C66575" s="1" t="s">
        <v>34</v>
      </c>
      <c r="E66575">
        <v>1</v>
      </c>
      <c r="F66575">
        <v>3</v>
      </c>
      <c r="G66575">
        <v>3</v>
      </c>
      <c r="H66575">
        <v>0</v>
      </c>
      <c r="I66575">
        <v>1</v>
      </c>
      <c r="J66575">
        <v>0</v>
      </c>
      <c r="K66575">
        <v>0</v>
      </c>
    </row>
    <row r="66576" spans="1:11" x14ac:dyDescent="0.35">
      <c r="A66576">
        <v>1115150</v>
      </c>
      <c r="B66576">
        <v>13768</v>
      </c>
      <c r="C66576" s="1" t="s">
        <v>35</v>
      </c>
      <c r="E66576">
        <v>1</v>
      </c>
      <c r="F66576">
        <v>3</v>
      </c>
      <c r="G66576">
        <v>5</v>
      </c>
      <c r="H66576">
        <v>0</v>
      </c>
      <c r="I66576">
        <v>0</v>
      </c>
      <c r="J66576">
        <v>0</v>
      </c>
      <c r="K66576">
        <v>0</v>
      </c>
    </row>
    <row r="66577" spans="1:11" x14ac:dyDescent="0.35">
      <c r="A66577">
        <v>1115151</v>
      </c>
      <c r="B66577">
        <v>13768</v>
      </c>
      <c r="C66577" s="1" t="s">
        <v>36</v>
      </c>
      <c r="E66577">
        <v>5</v>
      </c>
      <c r="F66577">
        <v>5</v>
      </c>
      <c r="G66577">
        <v>6</v>
      </c>
      <c r="H66577">
        <v>0</v>
      </c>
      <c r="I66577">
        <v>5</v>
      </c>
      <c r="J66577">
        <v>0</v>
      </c>
      <c r="K66577">
        <v>1</v>
      </c>
    </row>
    <row r="66578" spans="1:11" x14ac:dyDescent="0.35">
      <c r="A66578">
        <v>1115152</v>
      </c>
      <c r="B66578">
        <v>13768</v>
      </c>
      <c r="C66578" s="1" t="s">
        <v>37</v>
      </c>
      <c r="E66578">
        <v>3</v>
      </c>
      <c r="F66578">
        <v>6</v>
      </c>
      <c r="G66578">
        <v>5</v>
      </c>
      <c r="H66578">
        <v>1</v>
      </c>
      <c r="I66578">
        <v>2</v>
      </c>
      <c r="J66578">
        <v>0</v>
      </c>
      <c r="K66578">
        <v>0</v>
      </c>
    </row>
    <row r="66579" spans="1:11" x14ac:dyDescent="0.35">
      <c r="A66579">
        <v>1115153</v>
      </c>
      <c r="B66579">
        <v>13768</v>
      </c>
      <c r="C66579" s="1" t="s">
        <v>38</v>
      </c>
      <c r="E66579">
        <v>6</v>
      </c>
      <c r="F66579">
        <v>9</v>
      </c>
      <c r="G66579">
        <v>9</v>
      </c>
      <c r="I66579">
        <v>6</v>
      </c>
      <c r="J66579">
        <v>0</v>
      </c>
      <c r="K66579">
        <v>1</v>
      </c>
    </row>
    <row r="66580" spans="1:11" x14ac:dyDescent="0.35">
      <c r="A66580">
        <v>1115154</v>
      </c>
      <c r="B66580">
        <v>13768</v>
      </c>
      <c r="C66580" s="1" t="s">
        <v>39</v>
      </c>
      <c r="E66580">
        <v>5</v>
      </c>
      <c r="F66580">
        <v>7</v>
      </c>
      <c r="G66580">
        <v>7</v>
      </c>
      <c r="H66580">
        <v>5</v>
      </c>
      <c r="I66580">
        <v>5</v>
      </c>
      <c r="J66580">
        <v>0</v>
      </c>
      <c r="K66580">
        <v>1</v>
      </c>
    </row>
    <row r="66581" spans="1:11" x14ac:dyDescent="0.35">
      <c r="A66581">
        <v>1115155</v>
      </c>
      <c r="B66581">
        <v>13768</v>
      </c>
      <c r="C66581" s="1" t="s">
        <v>40</v>
      </c>
      <c r="E66581">
        <v>0</v>
      </c>
      <c r="F66581">
        <v>6</v>
      </c>
      <c r="G66581">
        <v>6</v>
      </c>
      <c r="H66581">
        <v>5</v>
      </c>
      <c r="I66581">
        <v>0</v>
      </c>
      <c r="J66581">
        <v>0</v>
      </c>
      <c r="K66581">
        <v>0</v>
      </c>
    </row>
    <row r="66582" spans="1:11" x14ac:dyDescent="0.35">
      <c r="A66582">
        <v>1115156</v>
      </c>
      <c r="B66582">
        <v>13768</v>
      </c>
      <c r="C66582" s="1" t="s">
        <v>41</v>
      </c>
      <c r="D66582">
        <v>2</v>
      </c>
      <c r="I66582">
        <v>0</v>
      </c>
      <c r="J66582">
        <v>0</v>
      </c>
      <c r="K66582">
        <v>0</v>
      </c>
    </row>
    <row r="66583" spans="1:11" x14ac:dyDescent="0.35">
      <c r="A66583">
        <v>1115157</v>
      </c>
      <c r="B66583">
        <v>13768</v>
      </c>
      <c r="C66583" s="1" t="s">
        <v>42</v>
      </c>
      <c r="D66583">
        <v>3</v>
      </c>
      <c r="I66583">
        <v>0</v>
      </c>
      <c r="J66583">
        <v>0</v>
      </c>
      <c r="K66583">
        <v>0</v>
      </c>
    </row>
    <row r="66584" spans="1:11" x14ac:dyDescent="0.35">
      <c r="A66584">
        <v>1115158</v>
      </c>
      <c r="B66584">
        <v>13768</v>
      </c>
      <c r="C66584" s="1" t="s">
        <v>43</v>
      </c>
      <c r="D66584">
        <v>5</v>
      </c>
      <c r="I66584">
        <v>1</v>
      </c>
      <c r="J66584">
        <v>0</v>
      </c>
      <c r="K66584">
        <v>0</v>
      </c>
    </row>
    <row r="66585" spans="1:11" x14ac:dyDescent="0.35">
      <c r="A66585">
        <v>1115159</v>
      </c>
      <c r="B66585">
        <v>13768</v>
      </c>
      <c r="C66585" s="1" t="s">
        <v>44</v>
      </c>
      <c r="D66585">
        <v>1</v>
      </c>
      <c r="I66585">
        <v>0</v>
      </c>
      <c r="J66585">
        <v>0</v>
      </c>
      <c r="K66585">
        <v>0</v>
      </c>
    </row>
    <row r="66586" spans="1:11" x14ac:dyDescent="0.35">
      <c r="A66586">
        <v>1115160</v>
      </c>
      <c r="B66586">
        <v>13768</v>
      </c>
      <c r="C66586" s="1" t="s">
        <v>45</v>
      </c>
      <c r="D66586">
        <v>5</v>
      </c>
      <c r="I66586">
        <v>0</v>
      </c>
      <c r="J66586">
        <v>0</v>
      </c>
      <c r="K66586">
        <v>0</v>
      </c>
    </row>
    <row r="66587" spans="1:11" x14ac:dyDescent="0.35">
      <c r="A66587">
        <v>1115161</v>
      </c>
      <c r="B66587">
        <v>13768</v>
      </c>
      <c r="C66587" s="1" t="s">
        <v>46</v>
      </c>
      <c r="D66587">
        <v>3</v>
      </c>
      <c r="I66587">
        <v>1</v>
      </c>
      <c r="J66587">
        <v>0</v>
      </c>
      <c r="K66587">
        <v>0</v>
      </c>
    </row>
    <row r="66588" spans="1:11" x14ac:dyDescent="0.35">
      <c r="A66588">
        <v>1115162</v>
      </c>
      <c r="B66588">
        <v>13768</v>
      </c>
      <c r="C66588" s="1" t="s">
        <v>47</v>
      </c>
      <c r="D66588">
        <v>2</v>
      </c>
      <c r="I66588">
        <v>0</v>
      </c>
      <c r="J66588">
        <v>0</v>
      </c>
      <c r="K66588">
        <v>0</v>
      </c>
    </row>
    <row r="66589" spans="1:11" x14ac:dyDescent="0.35">
      <c r="A66589">
        <v>1115163</v>
      </c>
      <c r="B66589">
        <v>13768</v>
      </c>
      <c r="C66589" s="1" t="s">
        <v>48</v>
      </c>
      <c r="D66589">
        <v>5</v>
      </c>
      <c r="I66589">
        <v>2</v>
      </c>
      <c r="J66589">
        <v>0</v>
      </c>
      <c r="K66589">
        <v>0</v>
      </c>
    </row>
    <row r="66590" spans="1:11" x14ac:dyDescent="0.35">
      <c r="A66590">
        <v>1115164</v>
      </c>
      <c r="B66590">
        <v>13768</v>
      </c>
      <c r="C66590" s="1" t="s">
        <v>49</v>
      </c>
      <c r="D66590">
        <v>1</v>
      </c>
      <c r="I66590">
        <v>0</v>
      </c>
      <c r="J66590">
        <v>0</v>
      </c>
      <c r="K66590">
        <v>0</v>
      </c>
    </row>
    <row r="66591" spans="1:11" x14ac:dyDescent="0.35">
      <c r="A66591">
        <v>1115165</v>
      </c>
      <c r="B66591">
        <v>13768</v>
      </c>
      <c r="C66591" s="1" t="s">
        <v>50</v>
      </c>
      <c r="D66591">
        <v>3</v>
      </c>
      <c r="I66591">
        <v>3</v>
      </c>
      <c r="J66591">
        <v>0</v>
      </c>
      <c r="K66591">
        <v>0</v>
      </c>
    </row>
    <row r="66592" spans="1:11" x14ac:dyDescent="0.35">
      <c r="A66592">
        <v>1115166</v>
      </c>
      <c r="B66592">
        <v>13768</v>
      </c>
      <c r="C66592" s="1" t="s">
        <v>51</v>
      </c>
      <c r="D66592">
        <v>5</v>
      </c>
      <c r="I66592">
        <v>2</v>
      </c>
      <c r="J66592">
        <v>0</v>
      </c>
      <c r="K66592">
        <v>0</v>
      </c>
    </row>
    <row r="66593" spans="1:11" x14ac:dyDescent="0.35">
      <c r="A66593">
        <v>1115167</v>
      </c>
      <c r="B66593">
        <v>13768</v>
      </c>
      <c r="C66593" s="1" t="s">
        <v>52</v>
      </c>
      <c r="D66593">
        <v>1</v>
      </c>
      <c r="I66593">
        <v>1</v>
      </c>
      <c r="J66593">
        <v>0</v>
      </c>
      <c r="K66593">
        <v>0</v>
      </c>
    </row>
    <row r="66594" spans="1:11" x14ac:dyDescent="0.35">
      <c r="A66594">
        <v>1115168</v>
      </c>
      <c r="B66594">
        <v>13768</v>
      </c>
      <c r="C66594" s="1" t="s">
        <v>53</v>
      </c>
      <c r="D66594">
        <v>6</v>
      </c>
      <c r="I66594">
        <v>4</v>
      </c>
      <c r="J66594">
        <v>0</v>
      </c>
      <c r="K66594">
        <v>1</v>
      </c>
    </row>
    <row r="66595" spans="1:11" x14ac:dyDescent="0.35">
      <c r="A66595">
        <v>1115169</v>
      </c>
      <c r="B66595">
        <v>13768</v>
      </c>
      <c r="C66595" s="1" t="s">
        <v>54</v>
      </c>
      <c r="D66595">
        <v>0</v>
      </c>
      <c r="I66595">
        <v>0</v>
      </c>
      <c r="J66595">
        <v>0</v>
      </c>
      <c r="K66595">
        <v>0</v>
      </c>
    </row>
    <row r="66596" spans="1:11" x14ac:dyDescent="0.35">
      <c r="A66596">
        <v>1115170</v>
      </c>
      <c r="B66596">
        <v>13768</v>
      </c>
      <c r="C66596" s="1" t="s">
        <v>55</v>
      </c>
      <c r="D66596">
        <v>5</v>
      </c>
      <c r="I66596">
        <v>3</v>
      </c>
      <c r="J66596">
        <v>0</v>
      </c>
      <c r="K66596">
        <v>1</v>
      </c>
    </row>
    <row r="66597" spans="1:11" x14ac:dyDescent="0.35">
      <c r="A66597">
        <v>1115171</v>
      </c>
      <c r="B66597">
        <v>13768</v>
      </c>
      <c r="C66597" s="1" t="s">
        <v>56</v>
      </c>
      <c r="D66597">
        <v>7</v>
      </c>
      <c r="I66597">
        <v>3</v>
      </c>
      <c r="J66597">
        <v>0</v>
      </c>
      <c r="K66597">
        <v>0</v>
      </c>
    </row>
    <row r="66598" spans="1:11" x14ac:dyDescent="0.35">
      <c r="A66598">
        <v>1115172</v>
      </c>
      <c r="B66598">
        <v>13768</v>
      </c>
      <c r="C66598" s="1" t="s">
        <v>57</v>
      </c>
      <c r="D66598">
        <v>3</v>
      </c>
      <c r="I66598">
        <v>2</v>
      </c>
      <c r="J66598">
        <v>0</v>
      </c>
      <c r="K66598">
        <v>1</v>
      </c>
    </row>
    <row r="66599" spans="1:11" x14ac:dyDescent="0.35">
      <c r="A66599">
        <v>1115173</v>
      </c>
      <c r="B66599">
        <v>13768</v>
      </c>
      <c r="C66599" s="1" t="s">
        <v>58</v>
      </c>
      <c r="D66599">
        <v>5</v>
      </c>
      <c r="I66599">
        <v>2</v>
      </c>
      <c r="J66599">
        <v>0</v>
      </c>
      <c r="K66599">
        <v>0</v>
      </c>
    </row>
    <row r="66600" spans="1:11" x14ac:dyDescent="0.35">
      <c r="A66600">
        <v>1115174</v>
      </c>
      <c r="B66600">
        <v>13768</v>
      </c>
      <c r="C66600" s="1" t="s">
        <v>59</v>
      </c>
      <c r="D66600">
        <v>6</v>
      </c>
      <c r="I66600">
        <v>2</v>
      </c>
      <c r="J66600">
        <v>0</v>
      </c>
      <c r="K66600">
        <v>0</v>
      </c>
    </row>
    <row r="66601" spans="1:11" x14ac:dyDescent="0.35">
      <c r="A66601">
        <v>1115175</v>
      </c>
      <c r="B66601">
        <v>13768</v>
      </c>
      <c r="C66601" s="1" t="s">
        <v>60</v>
      </c>
      <c r="D66601">
        <v>5</v>
      </c>
      <c r="I66601">
        <v>3</v>
      </c>
      <c r="J66601">
        <v>0</v>
      </c>
      <c r="K66601">
        <v>0</v>
      </c>
    </row>
    <row r="66602" spans="1:11" x14ac:dyDescent="0.35">
      <c r="A66602">
        <v>1115176</v>
      </c>
      <c r="B66602">
        <v>13768</v>
      </c>
      <c r="C66602" s="1" t="s">
        <v>61</v>
      </c>
      <c r="D66602">
        <v>5</v>
      </c>
      <c r="J66602">
        <v>0</v>
      </c>
      <c r="K66602">
        <v>0</v>
      </c>
    </row>
    <row r="66603" spans="1:11" x14ac:dyDescent="0.35">
      <c r="A66603">
        <v>1115177</v>
      </c>
      <c r="B66603">
        <v>13768</v>
      </c>
      <c r="C66603" s="1" t="s">
        <v>62</v>
      </c>
      <c r="D66603">
        <v>5</v>
      </c>
      <c r="J66603">
        <v>0</v>
      </c>
      <c r="K66603">
        <v>0</v>
      </c>
    </row>
    <row r="66604" spans="1:11" x14ac:dyDescent="0.35">
      <c r="A66604">
        <v>1115178</v>
      </c>
      <c r="B66604">
        <v>13768</v>
      </c>
      <c r="C66604" s="1" t="s">
        <v>63</v>
      </c>
      <c r="D66604">
        <v>3</v>
      </c>
      <c r="J66604">
        <v>0</v>
      </c>
      <c r="K66604">
        <v>0</v>
      </c>
    </row>
    <row r="66605" spans="1:11" x14ac:dyDescent="0.35">
      <c r="A66605">
        <v>1115179</v>
      </c>
      <c r="B66605">
        <v>13768</v>
      </c>
      <c r="C66605" s="1" t="s">
        <v>64</v>
      </c>
      <c r="D66605">
        <v>3</v>
      </c>
      <c r="J66605">
        <v>0</v>
      </c>
      <c r="K66605">
        <v>0</v>
      </c>
    </row>
    <row r="66606" spans="1:11" x14ac:dyDescent="0.35">
      <c r="A66606">
        <v>1115180</v>
      </c>
      <c r="B66606">
        <v>13768</v>
      </c>
      <c r="C66606" s="1" t="s">
        <v>65</v>
      </c>
      <c r="D66606">
        <v>6</v>
      </c>
      <c r="J66606">
        <v>0</v>
      </c>
      <c r="K66606">
        <v>0</v>
      </c>
    </row>
    <row r="66607" spans="1:11" x14ac:dyDescent="0.35">
      <c r="A66607">
        <v>1115181</v>
      </c>
      <c r="B66607">
        <v>13768</v>
      </c>
      <c r="C66607" s="1" t="s">
        <v>66</v>
      </c>
      <c r="D66607">
        <v>7</v>
      </c>
      <c r="J66607">
        <v>0</v>
      </c>
      <c r="K66607">
        <v>0</v>
      </c>
    </row>
    <row r="66608" spans="1:11" x14ac:dyDescent="0.35">
      <c r="A66608">
        <v>1115182</v>
      </c>
      <c r="B66608">
        <v>13768</v>
      </c>
      <c r="C66608" s="1" t="s">
        <v>67</v>
      </c>
      <c r="D66608">
        <v>6</v>
      </c>
      <c r="J66608">
        <v>0</v>
      </c>
      <c r="K66608">
        <v>0</v>
      </c>
    </row>
    <row r="66609" spans="1:11" x14ac:dyDescent="0.35">
      <c r="A66609">
        <v>1115183</v>
      </c>
      <c r="B66609">
        <v>13768</v>
      </c>
      <c r="C66609" s="1" t="s">
        <v>68</v>
      </c>
      <c r="D66609">
        <v>8</v>
      </c>
      <c r="J66609">
        <v>0</v>
      </c>
      <c r="K66609">
        <v>0</v>
      </c>
    </row>
    <row r="66610" spans="1:11" x14ac:dyDescent="0.35">
      <c r="A66610">
        <v>1115184</v>
      </c>
      <c r="B66610">
        <v>13768</v>
      </c>
      <c r="C66610" s="1" t="s">
        <v>69</v>
      </c>
      <c r="D66610">
        <v>5</v>
      </c>
      <c r="J66610">
        <v>0</v>
      </c>
      <c r="K66610">
        <v>0</v>
      </c>
    </row>
    <row r="66611" spans="1:11" x14ac:dyDescent="0.35">
      <c r="A66611">
        <v>1115185</v>
      </c>
      <c r="B66611">
        <v>13768</v>
      </c>
      <c r="C66611" s="1" t="s">
        <v>70</v>
      </c>
      <c r="D66611">
        <v>5</v>
      </c>
      <c r="J66611">
        <v>0</v>
      </c>
      <c r="K66611">
        <v>0</v>
      </c>
    </row>
    <row r="66612" spans="1:11" x14ac:dyDescent="0.35">
      <c r="A66612">
        <v>1115186</v>
      </c>
      <c r="B66612">
        <v>13768</v>
      </c>
      <c r="C66612" s="1" t="s">
        <v>71</v>
      </c>
      <c r="D66612">
        <v>7</v>
      </c>
      <c r="J66612">
        <v>0</v>
      </c>
      <c r="K66612">
        <v>0</v>
      </c>
    </row>
    <row r="66613" spans="1:11" x14ac:dyDescent="0.35">
      <c r="A66613">
        <v>1115187</v>
      </c>
      <c r="B66613">
        <v>13768</v>
      </c>
      <c r="C66613" s="1" t="s">
        <v>72</v>
      </c>
      <c r="D66613">
        <v>7</v>
      </c>
      <c r="J66613">
        <v>0</v>
      </c>
      <c r="K66613">
        <v>0</v>
      </c>
    </row>
    <row r="66614" spans="1:11" x14ac:dyDescent="0.35">
      <c r="A66614">
        <v>1115188</v>
      </c>
      <c r="B66614">
        <v>13768</v>
      </c>
      <c r="C66614" s="1" t="s">
        <v>73</v>
      </c>
      <c r="D66614">
        <v>5</v>
      </c>
      <c r="J66614">
        <v>0</v>
      </c>
      <c r="K66614">
        <v>0</v>
      </c>
    </row>
    <row r="66615" spans="1:11" x14ac:dyDescent="0.35">
      <c r="A66615">
        <v>1115189</v>
      </c>
      <c r="B66615">
        <v>13768</v>
      </c>
      <c r="C66615" s="1" t="s">
        <v>74</v>
      </c>
      <c r="D66615">
        <v>6</v>
      </c>
      <c r="J66615">
        <v>0</v>
      </c>
      <c r="K66615">
        <v>0</v>
      </c>
    </row>
    <row r="66616" spans="1:11" x14ac:dyDescent="0.35">
      <c r="A66616">
        <v>1115190</v>
      </c>
      <c r="B66616">
        <v>13768</v>
      </c>
      <c r="C66616" s="1" t="s">
        <v>75</v>
      </c>
      <c r="D66616">
        <v>5</v>
      </c>
      <c r="J66616">
        <v>0</v>
      </c>
      <c r="K66616">
        <v>0</v>
      </c>
    </row>
    <row r="66617" spans="1:11" x14ac:dyDescent="0.35">
      <c r="A66617">
        <v>1115191</v>
      </c>
      <c r="B66617">
        <v>13768</v>
      </c>
      <c r="C66617" s="1" t="s">
        <v>76</v>
      </c>
      <c r="D66617">
        <v>6</v>
      </c>
      <c r="J66617">
        <v>0</v>
      </c>
      <c r="K66617">
        <v>0</v>
      </c>
    </row>
    <row r="66618" spans="1:11" x14ac:dyDescent="0.35">
      <c r="A66618">
        <v>1115192</v>
      </c>
      <c r="B66618">
        <v>13768</v>
      </c>
      <c r="C66618" s="1" t="s">
        <v>77</v>
      </c>
      <c r="D66618">
        <v>8</v>
      </c>
      <c r="J66618">
        <v>0</v>
      </c>
      <c r="K66618">
        <v>0</v>
      </c>
    </row>
    <row r="66619" spans="1:11" x14ac:dyDescent="0.35">
      <c r="A66619">
        <v>1115193</v>
      </c>
      <c r="B66619">
        <v>13768</v>
      </c>
      <c r="C66619" s="1" t="s">
        <v>78</v>
      </c>
      <c r="D66619">
        <v>3</v>
      </c>
      <c r="J66619">
        <v>0</v>
      </c>
      <c r="K66619">
        <v>0</v>
      </c>
    </row>
    <row r="66620" spans="1:11" x14ac:dyDescent="0.35">
      <c r="A66620">
        <v>1115194</v>
      </c>
      <c r="B66620">
        <v>13768</v>
      </c>
      <c r="C66620" s="1" t="s">
        <v>79</v>
      </c>
      <c r="D66620">
        <v>8</v>
      </c>
      <c r="J66620">
        <v>0</v>
      </c>
      <c r="K66620">
        <v>0</v>
      </c>
    </row>
    <row r="66621" spans="1:11" x14ac:dyDescent="0.35">
      <c r="A66621">
        <v>1115195</v>
      </c>
      <c r="B66621">
        <v>13768</v>
      </c>
      <c r="C66621" s="1" t="s">
        <v>80</v>
      </c>
      <c r="D66621">
        <v>8</v>
      </c>
      <c r="J66621">
        <v>0</v>
      </c>
      <c r="K66621">
        <v>0</v>
      </c>
    </row>
    <row r="66622" spans="1:11" x14ac:dyDescent="0.35">
      <c r="A66622">
        <v>1115196</v>
      </c>
      <c r="B66622">
        <v>13768</v>
      </c>
      <c r="C66622" s="1" t="s">
        <v>81</v>
      </c>
      <c r="D66622">
        <v>6</v>
      </c>
      <c r="J66622">
        <v>0</v>
      </c>
      <c r="K66622">
        <v>0</v>
      </c>
    </row>
    <row r="66623" spans="1:11" x14ac:dyDescent="0.35">
      <c r="A66623">
        <v>1115197</v>
      </c>
      <c r="B66623">
        <v>13768</v>
      </c>
      <c r="C66623" s="1" t="s">
        <v>82</v>
      </c>
      <c r="D66623">
        <v>7</v>
      </c>
      <c r="J66623">
        <v>0</v>
      </c>
      <c r="K66623">
        <v>0</v>
      </c>
    </row>
    <row r="66624" spans="1:11" x14ac:dyDescent="0.35">
      <c r="A66624">
        <v>1115198</v>
      </c>
      <c r="B66624">
        <v>13768</v>
      </c>
      <c r="C66624" s="1" t="s">
        <v>83</v>
      </c>
      <c r="D66624">
        <v>8</v>
      </c>
      <c r="J66624">
        <v>0</v>
      </c>
      <c r="K66624">
        <v>0</v>
      </c>
    </row>
    <row r="66625" spans="1:13" x14ac:dyDescent="0.35">
      <c r="A66625">
        <v>1115199</v>
      </c>
      <c r="B66625">
        <v>13768</v>
      </c>
      <c r="C66625" s="1" t="s">
        <v>84</v>
      </c>
      <c r="D66625">
        <v>5</v>
      </c>
      <c r="J66625">
        <v>0</v>
      </c>
      <c r="K66625">
        <v>0</v>
      </c>
    </row>
    <row r="66626" spans="1:13" x14ac:dyDescent="0.35">
      <c r="A66626">
        <v>1115200</v>
      </c>
      <c r="B66626">
        <v>13768</v>
      </c>
      <c r="C66626" s="1" t="s">
        <v>85</v>
      </c>
      <c r="D66626">
        <v>6</v>
      </c>
      <c r="J66626">
        <v>0</v>
      </c>
      <c r="K66626">
        <v>0</v>
      </c>
    </row>
    <row r="66627" spans="1:13" x14ac:dyDescent="0.35">
      <c r="A66627">
        <v>1115201</v>
      </c>
      <c r="B66627">
        <v>13768</v>
      </c>
      <c r="C66627" s="1" t="s">
        <v>86</v>
      </c>
      <c r="D66627">
        <v>4</v>
      </c>
      <c r="J66627">
        <v>0</v>
      </c>
      <c r="K66627">
        <v>0</v>
      </c>
    </row>
    <row r="66628" spans="1:13" x14ac:dyDescent="0.35">
      <c r="A66628">
        <v>1115202</v>
      </c>
      <c r="B66628">
        <v>13768</v>
      </c>
      <c r="C66628" s="1" t="s">
        <v>87</v>
      </c>
      <c r="D66628">
        <v>6</v>
      </c>
      <c r="J66628">
        <v>0</v>
      </c>
      <c r="K66628">
        <v>0</v>
      </c>
    </row>
    <row r="66629" spans="1:13" x14ac:dyDescent="0.35">
      <c r="A66629">
        <v>1115203</v>
      </c>
      <c r="B66629">
        <v>13768</v>
      </c>
      <c r="C66629" s="1" t="s">
        <v>88</v>
      </c>
      <c r="D66629">
        <v>6</v>
      </c>
      <c r="J66629">
        <v>0</v>
      </c>
      <c r="K66629">
        <v>0</v>
      </c>
    </row>
    <row r="66630" spans="1:13" x14ac:dyDescent="0.35">
      <c r="A66630">
        <v>1115204</v>
      </c>
      <c r="B66630">
        <v>13768</v>
      </c>
      <c r="C66630" s="1" t="s">
        <v>89</v>
      </c>
      <c r="D66630">
        <v>5</v>
      </c>
      <c r="J66630">
        <v>0</v>
      </c>
      <c r="K66630">
        <v>0</v>
      </c>
    </row>
    <row r="66631" spans="1:13" x14ac:dyDescent="0.35">
      <c r="A66631">
        <v>1115205</v>
      </c>
      <c r="B66631">
        <v>13768</v>
      </c>
      <c r="C66631" s="1" t="s">
        <v>90</v>
      </c>
      <c r="D66631">
        <v>5</v>
      </c>
      <c r="J66631">
        <v>0</v>
      </c>
      <c r="K66631">
        <v>0</v>
      </c>
    </row>
    <row r="66632" spans="1:13" x14ac:dyDescent="0.35">
      <c r="A66632">
        <v>1115206</v>
      </c>
      <c r="B66632">
        <v>13768</v>
      </c>
      <c r="C66632" s="1" t="s">
        <v>91</v>
      </c>
      <c r="D66632">
        <v>4</v>
      </c>
      <c r="J66632">
        <v>0</v>
      </c>
      <c r="K66632">
        <v>0</v>
      </c>
    </row>
    <row r="66633" spans="1:13" x14ac:dyDescent="0.35">
      <c r="A66633">
        <v>1115207</v>
      </c>
      <c r="B66633">
        <v>13768</v>
      </c>
      <c r="C66633" s="1" t="s">
        <v>92</v>
      </c>
      <c r="D66633">
        <v>7</v>
      </c>
      <c r="J66633">
        <v>0</v>
      </c>
      <c r="K66633">
        <v>0</v>
      </c>
    </row>
    <row r="66634" spans="1:13" x14ac:dyDescent="0.35">
      <c r="A66634">
        <v>1115208</v>
      </c>
      <c r="B66634">
        <v>13768</v>
      </c>
      <c r="C66634" s="1" t="s">
        <v>93</v>
      </c>
      <c r="D66634">
        <v>8</v>
      </c>
      <c r="J66634">
        <v>0</v>
      </c>
      <c r="K66634">
        <v>0</v>
      </c>
    </row>
    <row r="66635" spans="1:13" x14ac:dyDescent="0.35">
      <c r="A66635">
        <v>1115209</v>
      </c>
      <c r="B66635">
        <v>13769</v>
      </c>
      <c r="C66635" s="1" t="s">
        <v>13</v>
      </c>
      <c r="J66635">
        <v>0</v>
      </c>
      <c r="K66635">
        <v>0</v>
      </c>
      <c r="L66635">
        <v>3</v>
      </c>
      <c r="M66635">
        <v>1</v>
      </c>
    </row>
    <row r="66636" spans="1:13" x14ac:dyDescent="0.35">
      <c r="A66636">
        <v>1115210</v>
      </c>
      <c r="B66636">
        <v>13769</v>
      </c>
      <c r="C66636" s="1" t="s">
        <v>14</v>
      </c>
      <c r="J66636">
        <v>0</v>
      </c>
      <c r="K66636">
        <v>0</v>
      </c>
      <c r="L66636">
        <v>3</v>
      </c>
      <c r="M66636">
        <v>0</v>
      </c>
    </row>
    <row r="66637" spans="1:13" x14ac:dyDescent="0.35">
      <c r="A66637">
        <v>1115211</v>
      </c>
      <c r="B66637">
        <v>13769</v>
      </c>
      <c r="C66637" s="1" t="s">
        <v>15</v>
      </c>
      <c r="E66637">
        <v>7</v>
      </c>
      <c r="F66637">
        <v>9</v>
      </c>
      <c r="G66637">
        <v>4</v>
      </c>
      <c r="H66637">
        <v>10</v>
      </c>
      <c r="I66637">
        <v>2</v>
      </c>
      <c r="J66637">
        <v>0</v>
      </c>
      <c r="K66637">
        <v>0</v>
      </c>
    </row>
    <row r="66638" spans="1:13" x14ac:dyDescent="0.35">
      <c r="A66638">
        <v>1115212</v>
      </c>
      <c r="B66638">
        <v>13769</v>
      </c>
      <c r="C66638" s="1" t="s">
        <v>16</v>
      </c>
      <c r="J66638">
        <v>0</v>
      </c>
      <c r="K66638">
        <v>0</v>
      </c>
      <c r="L66638">
        <v>2</v>
      </c>
      <c r="M66638">
        <v>0</v>
      </c>
    </row>
    <row r="66639" spans="1:13" x14ac:dyDescent="0.35">
      <c r="A66639">
        <v>1115213</v>
      </c>
      <c r="B66639">
        <v>13769</v>
      </c>
      <c r="C66639" s="1" t="s">
        <v>17</v>
      </c>
      <c r="E66639">
        <v>10</v>
      </c>
      <c r="F66639">
        <v>8</v>
      </c>
      <c r="G66639">
        <v>8</v>
      </c>
      <c r="I66639">
        <v>0</v>
      </c>
      <c r="J66639">
        <v>0</v>
      </c>
      <c r="K66639">
        <v>0</v>
      </c>
    </row>
    <row r="66640" spans="1:13" x14ac:dyDescent="0.35">
      <c r="A66640">
        <v>1115214</v>
      </c>
      <c r="B66640">
        <v>13769</v>
      </c>
      <c r="C66640" s="1" t="s">
        <v>18</v>
      </c>
      <c r="J66640">
        <v>0</v>
      </c>
      <c r="K66640">
        <v>0</v>
      </c>
      <c r="L66640">
        <v>3</v>
      </c>
      <c r="M66640">
        <v>1</v>
      </c>
    </row>
    <row r="66641" spans="1:13" x14ac:dyDescent="0.35">
      <c r="A66641">
        <v>1115215</v>
      </c>
      <c r="B66641">
        <v>13769</v>
      </c>
      <c r="C66641" s="1" t="s">
        <v>19</v>
      </c>
      <c r="E66641">
        <v>7</v>
      </c>
      <c r="F66641">
        <v>6</v>
      </c>
      <c r="G66641">
        <v>4</v>
      </c>
      <c r="H66641">
        <v>9</v>
      </c>
      <c r="I66641">
        <v>1</v>
      </c>
      <c r="J66641">
        <v>0</v>
      </c>
      <c r="K66641">
        <v>0</v>
      </c>
    </row>
    <row r="66642" spans="1:13" x14ac:dyDescent="0.35">
      <c r="A66642">
        <v>1115216</v>
      </c>
      <c r="B66642">
        <v>13769</v>
      </c>
      <c r="C66642" s="1" t="s">
        <v>20</v>
      </c>
      <c r="E66642">
        <v>9</v>
      </c>
      <c r="F66642">
        <v>7</v>
      </c>
      <c r="G66642">
        <v>9</v>
      </c>
      <c r="H66642">
        <v>8</v>
      </c>
      <c r="I66642">
        <v>2</v>
      </c>
      <c r="J66642">
        <v>0</v>
      </c>
      <c r="K66642">
        <v>0</v>
      </c>
    </row>
    <row r="66643" spans="1:13" x14ac:dyDescent="0.35">
      <c r="A66643">
        <v>1115217</v>
      </c>
      <c r="B66643">
        <v>13769</v>
      </c>
      <c r="C66643" s="1" t="s">
        <v>21</v>
      </c>
      <c r="E66643">
        <v>7</v>
      </c>
      <c r="F66643">
        <v>9</v>
      </c>
      <c r="G66643">
        <v>8</v>
      </c>
      <c r="H66643">
        <v>7</v>
      </c>
      <c r="I66643">
        <v>2</v>
      </c>
      <c r="J66643">
        <v>0</v>
      </c>
      <c r="K66643">
        <v>0</v>
      </c>
    </row>
    <row r="66644" spans="1:13" x14ac:dyDescent="0.35">
      <c r="A66644">
        <v>1115218</v>
      </c>
      <c r="B66644">
        <v>13769</v>
      </c>
      <c r="C66644" s="1" t="s">
        <v>22</v>
      </c>
      <c r="J66644">
        <v>0</v>
      </c>
      <c r="K66644">
        <v>0</v>
      </c>
      <c r="L66644">
        <v>2</v>
      </c>
      <c r="M66644">
        <v>0</v>
      </c>
    </row>
    <row r="66645" spans="1:13" x14ac:dyDescent="0.35">
      <c r="A66645">
        <v>1115219</v>
      </c>
      <c r="B66645">
        <v>13769</v>
      </c>
      <c r="C66645" s="1" t="s">
        <v>23</v>
      </c>
      <c r="J66645">
        <v>0</v>
      </c>
      <c r="K66645">
        <v>0</v>
      </c>
      <c r="L66645">
        <v>2</v>
      </c>
      <c r="M66645">
        <v>0</v>
      </c>
    </row>
    <row r="66646" spans="1:13" x14ac:dyDescent="0.35">
      <c r="A66646">
        <v>1115220</v>
      </c>
      <c r="B66646">
        <v>13769</v>
      </c>
      <c r="C66646" s="1" t="s">
        <v>24</v>
      </c>
      <c r="J66646">
        <v>0</v>
      </c>
      <c r="K66646">
        <v>0</v>
      </c>
      <c r="L66646">
        <v>4</v>
      </c>
      <c r="M66646">
        <v>0</v>
      </c>
    </row>
    <row r="66647" spans="1:13" x14ac:dyDescent="0.35">
      <c r="A66647">
        <v>1115221</v>
      </c>
      <c r="B66647">
        <v>13769</v>
      </c>
      <c r="C66647" s="1" t="s">
        <v>25</v>
      </c>
      <c r="E66647">
        <v>10</v>
      </c>
      <c r="F66647">
        <v>10</v>
      </c>
      <c r="G66647">
        <v>9</v>
      </c>
      <c r="H66647">
        <v>8</v>
      </c>
      <c r="I66647">
        <v>2</v>
      </c>
      <c r="J66647">
        <v>0</v>
      </c>
      <c r="K66647">
        <v>0</v>
      </c>
    </row>
    <row r="66648" spans="1:13" x14ac:dyDescent="0.35">
      <c r="A66648">
        <v>1115222</v>
      </c>
      <c r="B66648">
        <v>13769</v>
      </c>
      <c r="C66648" s="1" t="s">
        <v>26</v>
      </c>
      <c r="J66648">
        <v>0</v>
      </c>
      <c r="K66648">
        <v>0</v>
      </c>
      <c r="L66648">
        <v>0</v>
      </c>
      <c r="M66648">
        <v>0</v>
      </c>
    </row>
    <row r="66649" spans="1:13" x14ac:dyDescent="0.35">
      <c r="A66649">
        <v>1115223</v>
      </c>
      <c r="B66649">
        <v>13769</v>
      </c>
      <c r="C66649" s="1" t="s">
        <v>27</v>
      </c>
      <c r="J66649">
        <v>0</v>
      </c>
      <c r="K66649">
        <v>0</v>
      </c>
      <c r="L66649">
        <v>2</v>
      </c>
      <c r="M66649">
        <v>1</v>
      </c>
    </row>
    <row r="66650" spans="1:13" x14ac:dyDescent="0.35">
      <c r="A66650">
        <v>1115224</v>
      </c>
      <c r="B66650">
        <v>13769</v>
      </c>
      <c r="C66650" s="1" t="s">
        <v>28</v>
      </c>
      <c r="J66650">
        <v>0</v>
      </c>
      <c r="K66650">
        <v>0</v>
      </c>
      <c r="L66650">
        <v>4</v>
      </c>
      <c r="M66650">
        <v>0</v>
      </c>
    </row>
    <row r="66651" spans="1:13" x14ac:dyDescent="0.35">
      <c r="A66651">
        <v>1115225</v>
      </c>
      <c r="B66651">
        <v>13769</v>
      </c>
      <c r="C66651" s="1" t="s">
        <v>29</v>
      </c>
      <c r="J66651">
        <v>0</v>
      </c>
      <c r="K66651">
        <v>0</v>
      </c>
      <c r="L66651">
        <v>4</v>
      </c>
      <c r="M66651">
        <v>0</v>
      </c>
    </row>
    <row r="66652" spans="1:13" x14ac:dyDescent="0.35">
      <c r="A66652">
        <v>1115226</v>
      </c>
      <c r="B66652">
        <v>13769</v>
      </c>
      <c r="C66652" s="1" t="s">
        <v>30</v>
      </c>
      <c r="J66652">
        <v>0</v>
      </c>
      <c r="K66652">
        <v>0</v>
      </c>
      <c r="L66652">
        <v>4</v>
      </c>
      <c r="M66652">
        <v>0</v>
      </c>
    </row>
    <row r="66653" spans="1:13" x14ac:dyDescent="0.35">
      <c r="A66653">
        <v>1115227</v>
      </c>
      <c r="B66653">
        <v>13769</v>
      </c>
      <c r="C66653" s="1" t="s">
        <v>31</v>
      </c>
      <c r="J66653">
        <v>0</v>
      </c>
      <c r="K66653">
        <v>0</v>
      </c>
      <c r="L66653">
        <v>3</v>
      </c>
      <c r="M66653">
        <v>1</v>
      </c>
    </row>
    <row r="66654" spans="1:13" x14ac:dyDescent="0.35">
      <c r="A66654">
        <v>1115228</v>
      </c>
      <c r="B66654">
        <v>13769</v>
      </c>
      <c r="C66654" s="1" t="s">
        <v>32</v>
      </c>
      <c r="J66654">
        <v>0</v>
      </c>
      <c r="K66654">
        <v>0</v>
      </c>
      <c r="L66654">
        <v>4</v>
      </c>
      <c r="M66654">
        <v>0</v>
      </c>
    </row>
    <row r="66655" spans="1:13" x14ac:dyDescent="0.35">
      <c r="A66655">
        <v>1115229</v>
      </c>
      <c r="B66655">
        <v>13769</v>
      </c>
      <c r="C66655" s="1" t="s">
        <v>33</v>
      </c>
      <c r="E66655">
        <v>8</v>
      </c>
      <c r="F66655">
        <v>8</v>
      </c>
      <c r="G66655">
        <v>8</v>
      </c>
      <c r="I66655">
        <v>3</v>
      </c>
      <c r="J66655">
        <v>0</v>
      </c>
      <c r="K66655">
        <v>0</v>
      </c>
    </row>
    <row r="66656" spans="1:13" x14ac:dyDescent="0.35">
      <c r="A66656">
        <v>1115230</v>
      </c>
      <c r="B66656">
        <v>13769</v>
      </c>
      <c r="C66656" s="1" t="s">
        <v>34</v>
      </c>
      <c r="J66656">
        <v>0</v>
      </c>
      <c r="K66656">
        <v>0</v>
      </c>
      <c r="L66656">
        <v>4</v>
      </c>
      <c r="M66656">
        <v>0</v>
      </c>
    </row>
    <row r="66657" spans="1:13" x14ac:dyDescent="0.35">
      <c r="A66657">
        <v>1115231</v>
      </c>
      <c r="B66657">
        <v>13769</v>
      </c>
      <c r="C66657" s="1" t="s">
        <v>35</v>
      </c>
      <c r="J66657">
        <v>0</v>
      </c>
      <c r="K66657">
        <v>0</v>
      </c>
      <c r="L66657">
        <v>4</v>
      </c>
      <c r="M66657">
        <v>0</v>
      </c>
    </row>
    <row r="66658" spans="1:13" x14ac:dyDescent="0.35">
      <c r="A66658">
        <v>1115232</v>
      </c>
      <c r="B66658">
        <v>13769</v>
      </c>
      <c r="C66658" s="1" t="s">
        <v>36</v>
      </c>
      <c r="J66658">
        <v>0</v>
      </c>
      <c r="K66658">
        <v>0</v>
      </c>
      <c r="L66658">
        <v>4</v>
      </c>
      <c r="M66658">
        <v>0</v>
      </c>
    </row>
    <row r="66659" spans="1:13" x14ac:dyDescent="0.35">
      <c r="A66659">
        <v>1115233</v>
      </c>
      <c r="B66659">
        <v>13769</v>
      </c>
      <c r="C66659" s="1" t="s">
        <v>37</v>
      </c>
      <c r="J66659">
        <v>0</v>
      </c>
      <c r="K66659">
        <v>0</v>
      </c>
      <c r="L66659">
        <v>4</v>
      </c>
      <c r="M66659">
        <v>0</v>
      </c>
    </row>
    <row r="66660" spans="1:13" x14ac:dyDescent="0.35">
      <c r="A66660">
        <v>1115234</v>
      </c>
      <c r="B66660">
        <v>13769</v>
      </c>
      <c r="C66660" s="1" t="s">
        <v>38</v>
      </c>
      <c r="E66660">
        <v>5</v>
      </c>
      <c r="F66660">
        <v>8</v>
      </c>
      <c r="G66660">
        <v>7</v>
      </c>
      <c r="I66660">
        <v>4</v>
      </c>
      <c r="J66660">
        <v>0</v>
      </c>
      <c r="K66660">
        <v>0</v>
      </c>
    </row>
    <row r="66661" spans="1:13" x14ac:dyDescent="0.35">
      <c r="A66661">
        <v>1115235</v>
      </c>
      <c r="B66661">
        <v>13769</v>
      </c>
      <c r="C66661" s="1" t="s">
        <v>39</v>
      </c>
      <c r="J66661">
        <v>0</v>
      </c>
      <c r="K66661">
        <v>0</v>
      </c>
      <c r="L66661">
        <v>4</v>
      </c>
      <c r="M66661">
        <v>1</v>
      </c>
    </row>
    <row r="66662" spans="1:13" x14ac:dyDescent="0.35">
      <c r="A66662">
        <v>1115236</v>
      </c>
      <c r="B66662">
        <v>13769</v>
      </c>
      <c r="C66662" s="1" t="s">
        <v>40</v>
      </c>
      <c r="J66662">
        <v>0</v>
      </c>
      <c r="K66662">
        <v>0</v>
      </c>
      <c r="L66662">
        <v>4</v>
      </c>
      <c r="M66662">
        <v>0</v>
      </c>
    </row>
    <row r="66663" spans="1:13" x14ac:dyDescent="0.35">
      <c r="A66663">
        <v>1115237</v>
      </c>
      <c r="B66663">
        <v>13769</v>
      </c>
      <c r="C66663" s="1" t="s">
        <v>41</v>
      </c>
      <c r="J66663">
        <v>0</v>
      </c>
      <c r="K66663">
        <v>0</v>
      </c>
      <c r="L66663">
        <v>4</v>
      </c>
      <c r="M66663">
        <v>0</v>
      </c>
    </row>
    <row r="66664" spans="1:13" x14ac:dyDescent="0.35">
      <c r="A66664">
        <v>1115238</v>
      </c>
      <c r="B66664">
        <v>13769</v>
      </c>
      <c r="C66664" s="1" t="s">
        <v>42</v>
      </c>
      <c r="J66664">
        <v>0</v>
      </c>
      <c r="K66664">
        <v>0</v>
      </c>
      <c r="L66664">
        <v>4</v>
      </c>
      <c r="M66664">
        <v>0</v>
      </c>
    </row>
    <row r="66665" spans="1:13" x14ac:dyDescent="0.35">
      <c r="A66665">
        <v>1115239</v>
      </c>
      <c r="B66665">
        <v>13769</v>
      </c>
      <c r="C66665" s="1" t="s">
        <v>43</v>
      </c>
      <c r="J66665">
        <v>0</v>
      </c>
      <c r="K66665">
        <v>0</v>
      </c>
      <c r="L66665">
        <v>3</v>
      </c>
      <c r="M66665">
        <v>0</v>
      </c>
    </row>
    <row r="66666" spans="1:13" x14ac:dyDescent="0.35">
      <c r="A66666">
        <v>1115240</v>
      </c>
      <c r="B66666">
        <v>13769</v>
      </c>
      <c r="C66666" s="1" t="s">
        <v>44</v>
      </c>
      <c r="J66666">
        <v>0</v>
      </c>
      <c r="K66666">
        <v>0</v>
      </c>
      <c r="L66666">
        <v>4</v>
      </c>
      <c r="M66666">
        <v>1</v>
      </c>
    </row>
    <row r="66667" spans="1:13" x14ac:dyDescent="0.35">
      <c r="A66667">
        <v>1115241</v>
      </c>
      <c r="B66667">
        <v>13769</v>
      </c>
      <c r="C66667" s="1" t="s">
        <v>45</v>
      </c>
      <c r="J66667">
        <v>0</v>
      </c>
      <c r="K66667">
        <v>0</v>
      </c>
      <c r="L66667">
        <v>4</v>
      </c>
      <c r="M66667">
        <v>1</v>
      </c>
    </row>
    <row r="66668" spans="1:13" x14ac:dyDescent="0.35">
      <c r="A66668">
        <v>1115242</v>
      </c>
      <c r="B66668">
        <v>13769</v>
      </c>
      <c r="C66668" s="1" t="s">
        <v>46</v>
      </c>
      <c r="J66668">
        <v>0</v>
      </c>
      <c r="K66668">
        <v>0</v>
      </c>
      <c r="L66668">
        <v>4</v>
      </c>
      <c r="M66668">
        <v>0</v>
      </c>
    </row>
    <row r="66669" spans="1:13" x14ac:dyDescent="0.35">
      <c r="A66669">
        <v>1115243</v>
      </c>
      <c r="B66669">
        <v>13769</v>
      </c>
      <c r="C66669" s="1" t="s">
        <v>47</v>
      </c>
      <c r="J66669">
        <v>0</v>
      </c>
      <c r="K66669">
        <v>0</v>
      </c>
      <c r="L66669">
        <v>4</v>
      </c>
      <c r="M66669">
        <v>0</v>
      </c>
    </row>
    <row r="66670" spans="1:13" x14ac:dyDescent="0.35">
      <c r="A66670">
        <v>1115244</v>
      </c>
      <c r="B66670">
        <v>13769</v>
      </c>
      <c r="C66670" s="1" t="s">
        <v>48</v>
      </c>
      <c r="J66670">
        <v>0</v>
      </c>
      <c r="K66670">
        <v>0</v>
      </c>
      <c r="L66670">
        <v>4</v>
      </c>
      <c r="M66670">
        <v>0</v>
      </c>
    </row>
    <row r="66671" spans="1:13" x14ac:dyDescent="0.35">
      <c r="A66671">
        <v>1115245</v>
      </c>
      <c r="B66671">
        <v>13769</v>
      </c>
      <c r="C66671" s="1" t="s">
        <v>49</v>
      </c>
      <c r="J66671">
        <v>0</v>
      </c>
      <c r="K66671">
        <v>0</v>
      </c>
      <c r="L66671">
        <v>3</v>
      </c>
      <c r="M66671">
        <v>0</v>
      </c>
    </row>
    <row r="66672" spans="1:13" x14ac:dyDescent="0.35">
      <c r="A66672">
        <v>1115246</v>
      </c>
      <c r="B66672">
        <v>13769</v>
      </c>
      <c r="C66672" s="1" t="s">
        <v>50</v>
      </c>
      <c r="J66672">
        <v>0</v>
      </c>
      <c r="K66672">
        <v>0</v>
      </c>
      <c r="L66672">
        <v>4</v>
      </c>
      <c r="M66672">
        <v>0</v>
      </c>
    </row>
    <row r="66673" spans="1:13" x14ac:dyDescent="0.35">
      <c r="A66673">
        <v>1115247</v>
      </c>
      <c r="B66673">
        <v>13769</v>
      </c>
      <c r="C66673" s="1" t="s">
        <v>51</v>
      </c>
      <c r="J66673">
        <v>0</v>
      </c>
      <c r="K66673">
        <v>0</v>
      </c>
      <c r="L66673">
        <v>4</v>
      </c>
      <c r="M66673">
        <v>0</v>
      </c>
    </row>
    <row r="66674" spans="1:13" x14ac:dyDescent="0.35">
      <c r="A66674">
        <v>1115248</v>
      </c>
      <c r="B66674">
        <v>13769</v>
      </c>
      <c r="C66674" s="1" t="s">
        <v>52</v>
      </c>
      <c r="J66674">
        <v>0</v>
      </c>
      <c r="K66674">
        <v>0</v>
      </c>
      <c r="L66674">
        <v>3</v>
      </c>
      <c r="M66674">
        <v>0</v>
      </c>
    </row>
    <row r="66675" spans="1:13" x14ac:dyDescent="0.35">
      <c r="A66675">
        <v>1115249</v>
      </c>
      <c r="B66675">
        <v>13769</v>
      </c>
      <c r="C66675" s="1" t="s">
        <v>53</v>
      </c>
      <c r="D66675">
        <v>9</v>
      </c>
      <c r="I66675">
        <v>0</v>
      </c>
      <c r="J66675">
        <v>0</v>
      </c>
      <c r="K66675">
        <v>0</v>
      </c>
    </row>
    <row r="66676" spans="1:13" x14ac:dyDescent="0.35">
      <c r="A66676">
        <v>1115250</v>
      </c>
      <c r="B66676">
        <v>13769</v>
      </c>
      <c r="C66676" s="1" t="s">
        <v>54</v>
      </c>
      <c r="J66676">
        <v>0</v>
      </c>
      <c r="K66676">
        <v>0</v>
      </c>
      <c r="L66676">
        <v>4</v>
      </c>
      <c r="M66676">
        <v>0</v>
      </c>
    </row>
    <row r="66677" spans="1:13" x14ac:dyDescent="0.35">
      <c r="A66677">
        <v>1115251</v>
      </c>
      <c r="B66677">
        <v>13769</v>
      </c>
      <c r="C66677" s="1" t="s">
        <v>55</v>
      </c>
      <c r="J66677">
        <v>0</v>
      </c>
      <c r="K66677">
        <v>0</v>
      </c>
      <c r="L66677">
        <v>4</v>
      </c>
      <c r="M66677">
        <v>0</v>
      </c>
    </row>
    <row r="66678" spans="1:13" x14ac:dyDescent="0.35">
      <c r="A66678">
        <v>1115252</v>
      </c>
      <c r="B66678">
        <v>13769</v>
      </c>
      <c r="C66678" s="1" t="s">
        <v>56</v>
      </c>
      <c r="J66678">
        <v>0</v>
      </c>
      <c r="K66678">
        <v>0</v>
      </c>
      <c r="L66678">
        <v>1</v>
      </c>
      <c r="M66678">
        <v>0</v>
      </c>
    </row>
    <row r="66679" spans="1:13" x14ac:dyDescent="0.35">
      <c r="A66679">
        <v>1115253</v>
      </c>
      <c r="B66679">
        <v>13769</v>
      </c>
      <c r="C66679" s="1" t="s">
        <v>57</v>
      </c>
      <c r="J66679">
        <v>0</v>
      </c>
      <c r="K66679">
        <v>0</v>
      </c>
      <c r="L66679">
        <v>1</v>
      </c>
      <c r="M66679">
        <v>0</v>
      </c>
    </row>
    <row r="66680" spans="1:13" x14ac:dyDescent="0.35">
      <c r="A66680">
        <v>1115254</v>
      </c>
      <c r="B66680">
        <v>13769</v>
      </c>
      <c r="C66680" s="1" t="s">
        <v>58</v>
      </c>
      <c r="J66680">
        <v>0</v>
      </c>
      <c r="K66680">
        <v>0</v>
      </c>
      <c r="L66680">
        <v>4</v>
      </c>
      <c r="M66680">
        <v>0</v>
      </c>
    </row>
    <row r="66681" spans="1:13" x14ac:dyDescent="0.35">
      <c r="A66681">
        <v>1115255</v>
      </c>
      <c r="B66681">
        <v>13769</v>
      </c>
      <c r="C66681" s="1" t="s">
        <v>59</v>
      </c>
      <c r="J66681">
        <v>0</v>
      </c>
      <c r="K66681">
        <v>0</v>
      </c>
      <c r="L66681">
        <v>2</v>
      </c>
      <c r="M66681">
        <v>0</v>
      </c>
    </row>
    <row r="66682" spans="1:13" x14ac:dyDescent="0.35">
      <c r="A66682">
        <v>1115256</v>
      </c>
      <c r="B66682">
        <v>13769</v>
      </c>
      <c r="C66682" s="1" t="s">
        <v>60</v>
      </c>
      <c r="J66682">
        <v>0</v>
      </c>
      <c r="K66682">
        <v>0</v>
      </c>
      <c r="L66682">
        <v>4</v>
      </c>
      <c r="M66682">
        <v>0</v>
      </c>
    </row>
    <row r="66683" spans="1:13" x14ac:dyDescent="0.35">
      <c r="A66683">
        <v>1115257</v>
      </c>
      <c r="B66683">
        <v>13769</v>
      </c>
      <c r="C66683" s="1" t="s">
        <v>61</v>
      </c>
      <c r="J66683">
        <v>0</v>
      </c>
      <c r="K66683">
        <v>0</v>
      </c>
      <c r="L66683">
        <v>4</v>
      </c>
    </row>
    <row r="66684" spans="1:13" x14ac:dyDescent="0.35">
      <c r="A66684">
        <v>1115258</v>
      </c>
      <c r="B66684">
        <v>13769</v>
      </c>
      <c r="C66684" s="1" t="s">
        <v>62</v>
      </c>
      <c r="J66684">
        <v>0</v>
      </c>
      <c r="K66684">
        <v>0</v>
      </c>
      <c r="L66684">
        <v>3</v>
      </c>
    </row>
    <row r="66685" spans="1:13" x14ac:dyDescent="0.35">
      <c r="A66685">
        <v>1115259</v>
      </c>
      <c r="B66685">
        <v>13769</v>
      </c>
      <c r="C66685" s="1" t="s">
        <v>63</v>
      </c>
      <c r="J66685">
        <v>0</v>
      </c>
      <c r="K66685">
        <v>0</v>
      </c>
      <c r="L66685">
        <v>4</v>
      </c>
    </row>
    <row r="66686" spans="1:13" x14ac:dyDescent="0.35">
      <c r="A66686">
        <v>1115260</v>
      </c>
      <c r="B66686">
        <v>13769</v>
      </c>
      <c r="C66686" s="1" t="s">
        <v>64</v>
      </c>
      <c r="J66686">
        <v>0</v>
      </c>
      <c r="K66686">
        <v>0</v>
      </c>
      <c r="L66686">
        <v>4</v>
      </c>
    </row>
    <row r="66687" spans="1:13" x14ac:dyDescent="0.35">
      <c r="A66687">
        <v>1115261</v>
      </c>
      <c r="B66687">
        <v>13769</v>
      </c>
      <c r="C66687" s="1" t="s">
        <v>65</v>
      </c>
      <c r="J66687">
        <v>0</v>
      </c>
      <c r="K66687">
        <v>0</v>
      </c>
      <c r="L66687">
        <v>3</v>
      </c>
    </row>
    <row r="66688" spans="1:13" x14ac:dyDescent="0.35">
      <c r="A66688">
        <v>1115262</v>
      </c>
      <c r="B66688">
        <v>13769</v>
      </c>
      <c r="C66688" s="1" t="s">
        <v>66</v>
      </c>
      <c r="J66688">
        <v>0</v>
      </c>
      <c r="K66688">
        <v>0</v>
      </c>
      <c r="L66688">
        <v>4</v>
      </c>
    </row>
    <row r="66689" spans="1:12" x14ac:dyDescent="0.35">
      <c r="A66689">
        <v>1115263</v>
      </c>
      <c r="B66689">
        <v>13769</v>
      </c>
      <c r="C66689" s="1" t="s">
        <v>67</v>
      </c>
      <c r="J66689">
        <v>0</v>
      </c>
      <c r="K66689">
        <v>0</v>
      </c>
      <c r="L66689">
        <v>4</v>
      </c>
    </row>
    <row r="66690" spans="1:12" x14ac:dyDescent="0.35">
      <c r="A66690">
        <v>1115264</v>
      </c>
      <c r="B66690">
        <v>13769</v>
      </c>
      <c r="C66690" s="1" t="s">
        <v>68</v>
      </c>
      <c r="J66690">
        <v>0</v>
      </c>
      <c r="K66690">
        <v>0</v>
      </c>
      <c r="L66690">
        <v>2</v>
      </c>
    </row>
    <row r="66691" spans="1:12" x14ac:dyDescent="0.35">
      <c r="A66691">
        <v>1115265</v>
      </c>
      <c r="B66691">
        <v>13769</v>
      </c>
      <c r="C66691" s="1" t="s">
        <v>69</v>
      </c>
      <c r="J66691">
        <v>0</v>
      </c>
      <c r="K66691">
        <v>0</v>
      </c>
      <c r="L66691">
        <v>4</v>
      </c>
    </row>
    <row r="66692" spans="1:12" x14ac:dyDescent="0.35">
      <c r="A66692">
        <v>1115266</v>
      </c>
      <c r="B66692">
        <v>13769</v>
      </c>
      <c r="C66692" s="1" t="s">
        <v>70</v>
      </c>
      <c r="J66692">
        <v>0</v>
      </c>
      <c r="K66692">
        <v>0</v>
      </c>
      <c r="L66692">
        <v>4</v>
      </c>
    </row>
    <row r="66693" spans="1:12" x14ac:dyDescent="0.35">
      <c r="A66693">
        <v>1115267</v>
      </c>
      <c r="B66693">
        <v>13769</v>
      </c>
      <c r="C66693" s="1" t="s">
        <v>71</v>
      </c>
      <c r="J66693">
        <v>0</v>
      </c>
      <c r="K66693">
        <v>0</v>
      </c>
      <c r="L66693">
        <v>2</v>
      </c>
    </row>
    <row r="66694" spans="1:12" x14ac:dyDescent="0.35">
      <c r="A66694">
        <v>1115268</v>
      </c>
      <c r="B66694">
        <v>13769</v>
      </c>
      <c r="C66694" s="1" t="s">
        <v>72</v>
      </c>
      <c r="J66694">
        <v>0</v>
      </c>
      <c r="K66694">
        <v>0</v>
      </c>
      <c r="L66694">
        <v>3</v>
      </c>
    </row>
    <row r="66695" spans="1:12" x14ac:dyDescent="0.35">
      <c r="A66695">
        <v>1115269</v>
      </c>
      <c r="B66695">
        <v>13769</v>
      </c>
      <c r="C66695" s="1" t="s">
        <v>73</v>
      </c>
      <c r="J66695">
        <v>0</v>
      </c>
      <c r="K66695">
        <v>0</v>
      </c>
      <c r="L66695">
        <v>3</v>
      </c>
    </row>
    <row r="66696" spans="1:12" x14ac:dyDescent="0.35">
      <c r="A66696">
        <v>1115270</v>
      </c>
      <c r="B66696">
        <v>13769</v>
      </c>
      <c r="C66696" s="1" t="s">
        <v>74</v>
      </c>
      <c r="J66696">
        <v>0</v>
      </c>
      <c r="K66696">
        <v>0</v>
      </c>
      <c r="L66696">
        <v>3</v>
      </c>
    </row>
    <row r="66697" spans="1:12" x14ac:dyDescent="0.35">
      <c r="A66697">
        <v>1115271</v>
      </c>
      <c r="B66697">
        <v>13769</v>
      </c>
      <c r="C66697" s="1" t="s">
        <v>75</v>
      </c>
      <c r="J66697">
        <v>0</v>
      </c>
      <c r="K66697">
        <v>0</v>
      </c>
      <c r="L66697">
        <v>3</v>
      </c>
    </row>
    <row r="66698" spans="1:12" x14ac:dyDescent="0.35">
      <c r="A66698">
        <v>1115272</v>
      </c>
      <c r="B66698">
        <v>13769</v>
      </c>
      <c r="C66698" s="1" t="s">
        <v>76</v>
      </c>
      <c r="J66698">
        <v>0</v>
      </c>
      <c r="K66698">
        <v>0</v>
      </c>
      <c r="L66698">
        <v>2</v>
      </c>
    </row>
    <row r="66699" spans="1:12" x14ac:dyDescent="0.35">
      <c r="A66699">
        <v>1115273</v>
      </c>
      <c r="B66699">
        <v>13769</v>
      </c>
      <c r="C66699" s="1" t="s">
        <v>77</v>
      </c>
      <c r="J66699">
        <v>0</v>
      </c>
      <c r="K66699">
        <v>0</v>
      </c>
      <c r="L66699">
        <v>2</v>
      </c>
    </row>
    <row r="66700" spans="1:12" x14ac:dyDescent="0.35">
      <c r="A66700">
        <v>1115274</v>
      </c>
      <c r="B66700">
        <v>13769</v>
      </c>
      <c r="C66700" s="1" t="s">
        <v>78</v>
      </c>
      <c r="J66700">
        <v>0</v>
      </c>
      <c r="K66700">
        <v>0</v>
      </c>
      <c r="L66700">
        <v>4</v>
      </c>
    </row>
    <row r="66701" spans="1:12" x14ac:dyDescent="0.35">
      <c r="A66701">
        <v>1115275</v>
      </c>
      <c r="B66701">
        <v>13769</v>
      </c>
      <c r="C66701" s="1" t="s">
        <v>79</v>
      </c>
      <c r="J66701">
        <v>0</v>
      </c>
      <c r="K66701">
        <v>0</v>
      </c>
      <c r="L66701">
        <v>2</v>
      </c>
    </row>
    <row r="66702" spans="1:12" x14ac:dyDescent="0.35">
      <c r="A66702">
        <v>1115276</v>
      </c>
      <c r="B66702">
        <v>13769</v>
      </c>
      <c r="C66702" s="1" t="s">
        <v>80</v>
      </c>
      <c r="J66702">
        <v>0</v>
      </c>
      <c r="K66702">
        <v>0</v>
      </c>
      <c r="L66702">
        <v>2</v>
      </c>
    </row>
    <row r="66703" spans="1:12" x14ac:dyDescent="0.35">
      <c r="A66703">
        <v>1115277</v>
      </c>
      <c r="B66703">
        <v>13769</v>
      </c>
      <c r="C66703" s="1" t="s">
        <v>81</v>
      </c>
      <c r="J66703">
        <v>0</v>
      </c>
      <c r="K66703">
        <v>0</v>
      </c>
      <c r="L66703">
        <v>3</v>
      </c>
    </row>
    <row r="66704" spans="1:12" x14ac:dyDescent="0.35">
      <c r="A66704">
        <v>1115278</v>
      </c>
      <c r="B66704">
        <v>13769</v>
      </c>
      <c r="C66704" s="1" t="s">
        <v>82</v>
      </c>
      <c r="J66704">
        <v>0</v>
      </c>
      <c r="K66704">
        <v>0</v>
      </c>
      <c r="L66704">
        <v>4</v>
      </c>
    </row>
    <row r="66705" spans="1:13" x14ac:dyDescent="0.35">
      <c r="A66705">
        <v>1115279</v>
      </c>
      <c r="B66705">
        <v>13769</v>
      </c>
      <c r="C66705" s="1" t="s">
        <v>83</v>
      </c>
      <c r="J66705">
        <v>0</v>
      </c>
      <c r="K66705">
        <v>0</v>
      </c>
      <c r="L66705">
        <v>2</v>
      </c>
    </row>
    <row r="66706" spans="1:13" x14ac:dyDescent="0.35">
      <c r="A66706">
        <v>1115280</v>
      </c>
      <c r="B66706">
        <v>13769</v>
      </c>
      <c r="C66706" s="1" t="s">
        <v>84</v>
      </c>
      <c r="J66706">
        <v>0</v>
      </c>
      <c r="K66706">
        <v>0</v>
      </c>
      <c r="L66706">
        <v>4</v>
      </c>
    </row>
    <row r="66707" spans="1:13" x14ac:dyDescent="0.35">
      <c r="A66707">
        <v>1115281</v>
      </c>
      <c r="B66707">
        <v>13769</v>
      </c>
      <c r="C66707" s="1" t="s">
        <v>85</v>
      </c>
      <c r="J66707">
        <v>0</v>
      </c>
      <c r="K66707">
        <v>0</v>
      </c>
      <c r="L66707">
        <v>2</v>
      </c>
    </row>
    <row r="66708" spans="1:13" x14ac:dyDescent="0.35">
      <c r="A66708">
        <v>1115282</v>
      </c>
      <c r="B66708">
        <v>13769</v>
      </c>
      <c r="C66708" s="1" t="s">
        <v>86</v>
      </c>
      <c r="J66708">
        <v>0</v>
      </c>
      <c r="K66708">
        <v>0</v>
      </c>
      <c r="L66708">
        <v>3</v>
      </c>
    </row>
    <row r="66709" spans="1:13" x14ac:dyDescent="0.35">
      <c r="A66709">
        <v>1115283</v>
      </c>
      <c r="B66709">
        <v>13769</v>
      </c>
      <c r="C66709" s="1" t="s">
        <v>87</v>
      </c>
      <c r="J66709">
        <v>0</v>
      </c>
      <c r="K66709">
        <v>0</v>
      </c>
      <c r="L66709">
        <v>4</v>
      </c>
    </row>
    <row r="66710" spans="1:13" x14ac:dyDescent="0.35">
      <c r="A66710">
        <v>1115284</v>
      </c>
      <c r="B66710">
        <v>13769</v>
      </c>
      <c r="C66710" s="1" t="s">
        <v>88</v>
      </c>
      <c r="J66710">
        <v>0</v>
      </c>
      <c r="K66710">
        <v>0</v>
      </c>
      <c r="L66710">
        <v>4</v>
      </c>
    </row>
    <row r="66711" spans="1:13" x14ac:dyDescent="0.35">
      <c r="A66711">
        <v>1115285</v>
      </c>
      <c r="B66711">
        <v>13769</v>
      </c>
      <c r="C66711" s="1" t="s">
        <v>89</v>
      </c>
      <c r="J66711">
        <v>0</v>
      </c>
      <c r="K66711">
        <v>0</v>
      </c>
      <c r="L66711">
        <v>4</v>
      </c>
    </row>
    <row r="66712" spans="1:13" x14ac:dyDescent="0.35">
      <c r="A66712">
        <v>1115286</v>
      </c>
      <c r="B66712">
        <v>13769</v>
      </c>
      <c r="C66712" s="1" t="s">
        <v>90</v>
      </c>
      <c r="J66712">
        <v>0</v>
      </c>
      <c r="K66712">
        <v>0</v>
      </c>
      <c r="L66712">
        <v>3</v>
      </c>
    </row>
    <row r="66713" spans="1:13" x14ac:dyDescent="0.35">
      <c r="A66713">
        <v>1115287</v>
      </c>
      <c r="B66713">
        <v>13769</v>
      </c>
      <c r="C66713" s="1" t="s">
        <v>91</v>
      </c>
      <c r="J66713">
        <v>0</v>
      </c>
      <c r="K66713">
        <v>0</v>
      </c>
      <c r="L66713">
        <v>3</v>
      </c>
    </row>
    <row r="66714" spans="1:13" x14ac:dyDescent="0.35">
      <c r="A66714">
        <v>1115288</v>
      </c>
      <c r="B66714">
        <v>13769</v>
      </c>
      <c r="C66714" s="1" t="s">
        <v>92</v>
      </c>
      <c r="J66714">
        <v>0</v>
      </c>
      <c r="K66714">
        <v>0</v>
      </c>
      <c r="L66714">
        <v>4</v>
      </c>
    </row>
    <row r="66715" spans="1:13" x14ac:dyDescent="0.35">
      <c r="A66715">
        <v>1115289</v>
      </c>
      <c r="B66715">
        <v>13769</v>
      </c>
      <c r="C66715" s="1" t="s">
        <v>93</v>
      </c>
      <c r="J66715">
        <v>0</v>
      </c>
      <c r="K66715">
        <v>0</v>
      </c>
      <c r="L66715">
        <v>4</v>
      </c>
    </row>
    <row r="66716" spans="1:13" x14ac:dyDescent="0.35">
      <c r="A66716">
        <v>1115290</v>
      </c>
      <c r="B66716">
        <v>13770</v>
      </c>
      <c r="C66716" s="1" t="s">
        <v>13</v>
      </c>
      <c r="J66716">
        <v>0</v>
      </c>
      <c r="K66716">
        <v>0</v>
      </c>
      <c r="L66716">
        <v>2</v>
      </c>
      <c r="M66716">
        <v>0</v>
      </c>
    </row>
    <row r="66717" spans="1:13" x14ac:dyDescent="0.35">
      <c r="A66717">
        <v>1115291</v>
      </c>
      <c r="B66717">
        <v>13770</v>
      </c>
      <c r="C66717" s="1" t="s">
        <v>14</v>
      </c>
      <c r="J66717">
        <v>0</v>
      </c>
      <c r="K66717">
        <v>0</v>
      </c>
      <c r="L66717">
        <v>3</v>
      </c>
      <c r="M66717">
        <v>0</v>
      </c>
    </row>
    <row r="66718" spans="1:13" x14ac:dyDescent="0.35">
      <c r="A66718">
        <v>1115292</v>
      </c>
      <c r="B66718">
        <v>13770</v>
      </c>
      <c r="C66718" s="1" t="s">
        <v>15</v>
      </c>
      <c r="J66718">
        <v>0</v>
      </c>
      <c r="K66718">
        <v>0</v>
      </c>
      <c r="L66718">
        <v>2</v>
      </c>
      <c r="M66718">
        <v>0</v>
      </c>
    </row>
    <row r="66719" spans="1:13" x14ac:dyDescent="0.35">
      <c r="A66719">
        <v>1115293</v>
      </c>
      <c r="B66719">
        <v>13770</v>
      </c>
      <c r="C66719" s="1" t="s">
        <v>16</v>
      </c>
      <c r="J66719">
        <v>0</v>
      </c>
      <c r="K66719">
        <v>0</v>
      </c>
      <c r="L66719">
        <v>1</v>
      </c>
      <c r="M66719">
        <v>0</v>
      </c>
    </row>
    <row r="66720" spans="1:13" x14ac:dyDescent="0.35">
      <c r="A66720">
        <v>1115294</v>
      </c>
      <c r="B66720">
        <v>13770</v>
      </c>
      <c r="C66720" s="1" t="s">
        <v>17</v>
      </c>
      <c r="E66720">
        <v>10</v>
      </c>
      <c r="F66720">
        <v>8</v>
      </c>
      <c r="G66720">
        <v>7</v>
      </c>
      <c r="I66720">
        <v>0</v>
      </c>
      <c r="J66720">
        <v>0</v>
      </c>
      <c r="K66720">
        <v>0</v>
      </c>
    </row>
    <row r="66721" spans="1:13" x14ac:dyDescent="0.35">
      <c r="A66721">
        <v>1115295</v>
      </c>
      <c r="B66721">
        <v>13770</v>
      </c>
      <c r="C66721" s="1" t="s">
        <v>18</v>
      </c>
      <c r="J66721">
        <v>0</v>
      </c>
      <c r="K66721">
        <v>0</v>
      </c>
      <c r="L66721">
        <v>1</v>
      </c>
      <c r="M66721">
        <v>0</v>
      </c>
    </row>
    <row r="66722" spans="1:13" x14ac:dyDescent="0.35">
      <c r="A66722">
        <v>1115296</v>
      </c>
      <c r="B66722">
        <v>13770</v>
      </c>
      <c r="C66722" s="1" t="s">
        <v>19</v>
      </c>
      <c r="J66722">
        <v>0</v>
      </c>
      <c r="K66722">
        <v>0</v>
      </c>
      <c r="L66722">
        <v>2</v>
      </c>
      <c r="M66722">
        <v>0</v>
      </c>
    </row>
    <row r="66723" spans="1:13" x14ac:dyDescent="0.35">
      <c r="A66723">
        <v>1115297</v>
      </c>
      <c r="B66723">
        <v>13770</v>
      </c>
      <c r="C66723" s="1" t="s">
        <v>20</v>
      </c>
      <c r="J66723">
        <v>0</v>
      </c>
      <c r="K66723">
        <v>0</v>
      </c>
      <c r="L66723">
        <v>0</v>
      </c>
      <c r="M66723">
        <v>0</v>
      </c>
    </row>
    <row r="66724" spans="1:13" x14ac:dyDescent="0.35">
      <c r="A66724">
        <v>1115298</v>
      </c>
      <c r="B66724">
        <v>13770</v>
      </c>
      <c r="C66724" s="1" t="s">
        <v>21</v>
      </c>
      <c r="J66724">
        <v>0</v>
      </c>
      <c r="K66724">
        <v>0</v>
      </c>
      <c r="L66724">
        <v>0</v>
      </c>
      <c r="M66724">
        <v>0</v>
      </c>
    </row>
    <row r="66725" spans="1:13" x14ac:dyDescent="0.35">
      <c r="A66725">
        <v>1115299</v>
      </c>
      <c r="B66725">
        <v>13770</v>
      </c>
      <c r="C66725" s="1" t="s">
        <v>22</v>
      </c>
      <c r="J66725">
        <v>0</v>
      </c>
      <c r="K66725">
        <v>0</v>
      </c>
      <c r="L66725">
        <v>1</v>
      </c>
      <c r="M66725">
        <v>0</v>
      </c>
    </row>
    <row r="66726" spans="1:13" x14ac:dyDescent="0.35">
      <c r="A66726">
        <v>1115300</v>
      </c>
      <c r="B66726">
        <v>13770</v>
      </c>
      <c r="C66726" s="1" t="s">
        <v>23</v>
      </c>
      <c r="E66726">
        <v>10</v>
      </c>
      <c r="F66726">
        <v>10</v>
      </c>
      <c r="G66726">
        <v>10</v>
      </c>
      <c r="H66726">
        <v>10</v>
      </c>
      <c r="I66726">
        <v>3</v>
      </c>
      <c r="J66726">
        <v>0</v>
      </c>
      <c r="K66726">
        <v>0</v>
      </c>
    </row>
    <row r="66727" spans="1:13" x14ac:dyDescent="0.35">
      <c r="A66727">
        <v>1115301</v>
      </c>
      <c r="B66727">
        <v>13770</v>
      </c>
      <c r="C66727" s="1" t="s">
        <v>24</v>
      </c>
      <c r="J66727">
        <v>0</v>
      </c>
      <c r="K66727">
        <v>0</v>
      </c>
      <c r="L66727">
        <v>0</v>
      </c>
      <c r="M66727">
        <v>0</v>
      </c>
    </row>
    <row r="66728" spans="1:13" x14ac:dyDescent="0.35">
      <c r="A66728">
        <v>1115302</v>
      </c>
      <c r="B66728">
        <v>13770</v>
      </c>
      <c r="C66728" s="1" t="s">
        <v>25</v>
      </c>
      <c r="J66728">
        <v>0</v>
      </c>
      <c r="K66728">
        <v>0</v>
      </c>
      <c r="L66728">
        <v>1</v>
      </c>
      <c r="M66728">
        <v>0</v>
      </c>
    </row>
    <row r="66729" spans="1:13" x14ac:dyDescent="0.35">
      <c r="A66729">
        <v>1115303</v>
      </c>
      <c r="B66729">
        <v>13770</v>
      </c>
      <c r="C66729" s="1" t="s">
        <v>26</v>
      </c>
      <c r="J66729">
        <v>0</v>
      </c>
      <c r="K66729">
        <v>0</v>
      </c>
      <c r="L66729">
        <v>1</v>
      </c>
      <c r="M66729">
        <v>0</v>
      </c>
    </row>
    <row r="66730" spans="1:13" x14ac:dyDescent="0.35">
      <c r="A66730">
        <v>1115304</v>
      </c>
      <c r="B66730">
        <v>13770</v>
      </c>
      <c r="C66730" s="1" t="s">
        <v>27</v>
      </c>
      <c r="J66730">
        <v>0</v>
      </c>
      <c r="K66730">
        <v>0</v>
      </c>
      <c r="L66730">
        <v>1</v>
      </c>
      <c r="M66730">
        <v>1</v>
      </c>
    </row>
    <row r="66731" spans="1:13" x14ac:dyDescent="0.35">
      <c r="A66731">
        <v>1115305</v>
      </c>
      <c r="B66731">
        <v>13770</v>
      </c>
      <c r="C66731" s="1" t="s">
        <v>28</v>
      </c>
      <c r="J66731">
        <v>0</v>
      </c>
      <c r="K66731">
        <v>0</v>
      </c>
      <c r="L66731">
        <v>1</v>
      </c>
      <c r="M66731">
        <v>1</v>
      </c>
    </row>
    <row r="66732" spans="1:13" x14ac:dyDescent="0.35">
      <c r="A66732">
        <v>1115306</v>
      </c>
      <c r="B66732">
        <v>13770</v>
      </c>
      <c r="C66732" s="1" t="s">
        <v>29</v>
      </c>
      <c r="J66732">
        <v>0</v>
      </c>
      <c r="K66732">
        <v>0</v>
      </c>
      <c r="L66732">
        <v>3</v>
      </c>
      <c r="M66732">
        <v>0</v>
      </c>
    </row>
    <row r="66733" spans="1:13" x14ac:dyDescent="0.35">
      <c r="A66733">
        <v>1115307</v>
      </c>
      <c r="B66733">
        <v>13770</v>
      </c>
      <c r="C66733" s="1" t="s">
        <v>30</v>
      </c>
      <c r="J66733">
        <v>0</v>
      </c>
      <c r="K66733">
        <v>0</v>
      </c>
      <c r="L66733">
        <v>2</v>
      </c>
      <c r="M66733">
        <v>0</v>
      </c>
    </row>
    <row r="66734" spans="1:13" x14ac:dyDescent="0.35">
      <c r="A66734">
        <v>1115308</v>
      </c>
      <c r="B66734">
        <v>13770</v>
      </c>
      <c r="C66734" s="1" t="s">
        <v>31</v>
      </c>
      <c r="J66734">
        <v>0</v>
      </c>
      <c r="K66734">
        <v>0</v>
      </c>
      <c r="L66734">
        <v>3</v>
      </c>
      <c r="M66734">
        <v>1</v>
      </c>
    </row>
    <row r="66735" spans="1:13" x14ac:dyDescent="0.35">
      <c r="A66735">
        <v>1115309</v>
      </c>
      <c r="B66735">
        <v>13770</v>
      </c>
      <c r="C66735" s="1" t="s">
        <v>32</v>
      </c>
      <c r="J66735">
        <v>0</v>
      </c>
      <c r="K66735">
        <v>0</v>
      </c>
      <c r="L66735">
        <v>2</v>
      </c>
      <c r="M66735">
        <v>0</v>
      </c>
    </row>
    <row r="66736" spans="1:13" x14ac:dyDescent="0.35">
      <c r="A66736">
        <v>1115310</v>
      </c>
      <c r="B66736">
        <v>13770</v>
      </c>
      <c r="C66736" s="1" t="s">
        <v>33</v>
      </c>
      <c r="J66736">
        <v>0</v>
      </c>
      <c r="K66736">
        <v>0</v>
      </c>
      <c r="L66736">
        <v>2</v>
      </c>
      <c r="M66736">
        <v>0</v>
      </c>
    </row>
    <row r="66737" spans="1:13" x14ac:dyDescent="0.35">
      <c r="A66737">
        <v>1115311</v>
      </c>
      <c r="B66737">
        <v>13770</v>
      </c>
      <c r="C66737" s="1" t="s">
        <v>34</v>
      </c>
      <c r="J66737">
        <v>0</v>
      </c>
      <c r="K66737">
        <v>0</v>
      </c>
      <c r="L66737">
        <v>3</v>
      </c>
      <c r="M66737">
        <v>1</v>
      </c>
    </row>
    <row r="66738" spans="1:13" x14ac:dyDescent="0.35">
      <c r="A66738">
        <v>1115312</v>
      </c>
      <c r="B66738">
        <v>13770</v>
      </c>
      <c r="C66738" s="1" t="s">
        <v>35</v>
      </c>
      <c r="J66738">
        <v>0</v>
      </c>
      <c r="K66738">
        <v>0</v>
      </c>
      <c r="L66738">
        <v>0</v>
      </c>
      <c r="M66738">
        <v>0</v>
      </c>
    </row>
    <row r="66739" spans="1:13" x14ac:dyDescent="0.35">
      <c r="A66739">
        <v>1115313</v>
      </c>
      <c r="B66739">
        <v>13770</v>
      </c>
      <c r="C66739" s="1" t="s">
        <v>36</v>
      </c>
      <c r="E66739">
        <v>10</v>
      </c>
      <c r="F66739">
        <v>10</v>
      </c>
      <c r="G66739">
        <v>10</v>
      </c>
      <c r="H66739">
        <v>10</v>
      </c>
      <c r="I66739">
        <v>3</v>
      </c>
      <c r="J66739">
        <v>0</v>
      </c>
      <c r="K66739">
        <v>0</v>
      </c>
    </row>
    <row r="66740" spans="1:13" x14ac:dyDescent="0.35">
      <c r="A66740">
        <v>1115314</v>
      </c>
      <c r="B66740">
        <v>13770</v>
      </c>
      <c r="C66740" s="1" t="s">
        <v>37</v>
      </c>
      <c r="J66740">
        <v>0</v>
      </c>
      <c r="K66740">
        <v>0</v>
      </c>
      <c r="L66740">
        <v>4</v>
      </c>
      <c r="M66740">
        <v>0</v>
      </c>
    </row>
    <row r="66741" spans="1:13" x14ac:dyDescent="0.35">
      <c r="A66741">
        <v>1115315</v>
      </c>
      <c r="B66741">
        <v>13770</v>
      </c>
      <c r="C66741" s="1" t="s">
        <v>38</v>
      </c>
      <c r="J66741">
        <v>0</v>
      </c>
      <c r="K66741">
        <v>0</v>
      </c>
      <c r="L66741">
        <v>2</v>
      </c>
      <c r="M66741">
        <v>0</v>
      </c>
    </row>
    <row r="66742" spans="1:13" x14ac:dyDescent="0.35">
      <c r="A66742">
        <v>1115316</v>
      </c>
      <c r="B66742">
        <v>13770</v>
      </c>
      <c r="C66742" s="1" t="s">
        <v>39</v>
      </c>
      <c r="J66742">
        <v>0</v>
      </c>
      <c r="K66742">
        <v>0</v>
      </c>
      <c r="L66742">
        <v>4</v>
      </c>
      <c r="M66742">
        <v>1</v>
      </c>
    </row>
    <row r="66743" spans="1:13" x14ac:dyDescent="0.35">
      <c r="A66743">
        <v>1115317</v>
      </c>
      <c r="B66743">
        <v>13770</v>
      </c>
      <c r="C66743" s="1" t="s">
        <v>40</v>
      </c>
      <c r="J66743">
        <v>0</v>
      </c>
      <c r="K66743">
        <v>0</v>
      </c>
      <c r="L66743">
        <v>0</v>
      </c>
      <c r="M66743">
        <v>0</v>
      </c>
    </row>
    <row r="66744" spans="1:13" x14ac:dyDescent="0.35">
      <c r="A66744">
        <v>1115318</v>
      </c>
      <c r="B66744">
        <v>13770</v>
      </c>
      <c r="C66744" s="1" t="s">
        <v>41</v>
      </c>
      <c r="J66744">
        <v>0</v>
      </c>
      <c r="K66744">
        <v>0</v>
      </c>
      <c r="L66744">
        <v>3</v>
      </c>
      <c r="M66744">
        <v>0</v>
      </c>
    </row>
    <row r="66745" spans="1:13" x14ac:dyDescent="0.35">
      <c r="A66745">
        <v>1115319</v>
      </c>
      <c r="B66745">
        <v>13770</v>
      </c>
      <c r="C66745" s="1" t="s">
        <v>42</v>
      </c>
      <c r="J66745">
        <v>0</v>
      </c>
      <c r="K66745">
        <v>0</v>
      </c>
      <c r="L66745">
        <v>2</v>
      </c>
      <c r="M66745">
        <v>0</v>
      </c>
    </row>
    <row r="66746" spans="1:13" x14ac:dyDescent="0.35">
      <c r="A66746">
        <v>1115320</v>
      </c>
      <c r="B66746">
        <v>13770</v>
      </c>
      <c r="C66746" s="1" t="s">
        <v>43</v>
      </c>
      <c r="J66746">
        <v>0</v>
      </c>
      <c r="K66746">
        <v>0</v>
      </c>
      <c r="L66746">
        <v>1</v>
      </c>
      <c r="M66746">
        <v>0</v>
      </c>
    </row>
    <row r="66747" spans="1:13" x14ac:dyDescent="0.35">
      <c r="A66747">
        <v>1115321</v>
      </c>
      <c r="B66747">
        <v>13770</v>
      </c>
      <c r="C66747" s="1" t="s">
        <v>44</v>
      </c>
      <c r="J66747">
        <v>0</v>
      </c>
      <c r="K66747">
        <v>0</v>
      </c>
      <c r="L66747">
        <v>2</v>
      </c>
      <c r="M66747">
        <v>0</v>
      </c>
    </row>
    <row r="66748" spans="1:13" x14ac:dyDescent="0.35">
      <c r="A66748">
        <v>1115322</v>
      </c>
      <c r="B66748">
        <v>13770</v>
      </c>
      <c r="C66748" s="1" t="s">
        <v>45</v>
      </c>
      <c r="J66748">
        <v>0</v>
      </c>
      <c r="K66748">
        <v>0</v>
      </c>
      <c r="L66748">
        <v>2</v>
      </c>
      <c r="M66748">
        <v>0</v>
      </c>
    </row>
    <row r="66749" spans="1:13" x14ac:dyDescent="0.35">
      <c r="A66749">
        <v>1115323</v>
      </c>
      <c r="B66749">
        <v>13770</v>
      </c>
      <c r="C66749" s="1" t="s">
        <v>46</v>
      </c>
      <c r="J66749">
        <v>0</v>
      </c>
      <c r="K66749">
        <v>0</v>
      </c>
      <c r="L66749">
        <v>4</v>
      </c>
      <c r="M66749">
        <v>0</v>
      </c>
    </row>
    <row r="66750" spans="1:13" x14ac:dyDescent="0.35">
      <c r="A66750">
        <v>1115324</v>
      </c>
      <c r="B66750">
        <v>13770</v>
      </c>
      <c r="C66750" s="1" t="s">
        <v>47</v>
      </c>
      <c r="J66750">
        <v>0</v>
      </c>
      <c r="K66750">
        <v>0</v>
      </c>
      <c r="L66750">
        <v>3</v>
      </c>
      <c r="M66750">
        <v>0</v>
      </c>
    </row>
    <row r="66751" spans="1:13" x14ac:dyDescent="0.35">
      <c r="A66751">
        <v>1115325</v>
      </c>
      <c r="B66751">
        <v>13770</v>
      </c>
      <c r="C66751" s="1" t="s">
        <v>48</v>
      </c>
      <c r="J66751">
        <v>0</v>
      </c>
      <c r="K66751">
        <v>0</v>
      </c>
      <c r="L66751">
        <v>3</v>
      </c>
      <c r="M66751">
        <v>0</v>
      </c>
    </row>
    <row r="66752" spans="1:13" x14ac:dyDescent="0.35">
      <c r="A66752">
        <v>1115326</v>
      </c>
      <c r="B66752">
        <v>13770</v>
      </c>
      <c r="C66752" s="1" t="s">
        <v>49</v>
      </c>
      <c r="J66752">
        <v>0</v>
      </c>
      <c r="K66752">
        <v>0</v>
      </c>
      <c r="L66752">
        <v>1</v>
      </c>
      <c r="M66752">
        <v>0</v>
      </c>
    </row>
    <row r="66753" spans="1:13" x14ac:dyDescent="0.35">
      <c r="A66753">
        <v>1115327</v>
      </c>
      <c r="B66753">
        <v>13770</v>
      </c>
      <c r="C66753" s="1" t="s">
        <v>50</v>
      </c>
      <c r="J66753">
        <v>0</v>
      </c>
      <c r="K66753">
        <v>0</v>
      </c>
      <c r="L66753">
        <v>1</v>
      </c>
      <c r="M66753">
        <v>0</v>
      </c>
    </row>
    <row r="66754" spans="1:13" x14ac:dyDescent="0.35">
      <c r="A66754">
        <v>1115328</v>
      </c>
      <c r="B66754">
        <v>13770</v>
      </c>
      <c r="C66754" s="1" t="s">
        <v>51</v>
      </c>
      <c r="J66754">
        <v>0</v>
      </c>
      <c r="K66754">
        <v>0</v>
      </c>
      <c r="L66754">
        <v>1</v>
      </c>
      <c r="M66754">
        <v>0</v>
      </c>
    </row>
    <row r="66755" spans="1:13" x14ac:dyDescent="0.35">
      <c r="A66755">
        <v>1115329</v>
      </c>
      <c r="B66755">
        <v>13770</v>
      </c>
      <c r="C66755" s="1" t="s">
        <v>52</v>
      </c>
      <c r="J66755">
        <v>0</v>
      </c>
      <c r="K66755">
        <v>0</v>
      </c>
      <c r="L66755">
        <v>3</v>
      </c>
      <c r="M66755">
        <v>0</v>
      </c>
    </row>
    <row r="66756" spans="1:13" x14ac:dyDescent="0.35">
      <c r="A66756">
        <v>1115330</v>
      </c>
      <c r="B66756">
        <v>13770</v>
      </c>
      <c r="C66756" s="1" t="s">
        <v>53</v>
      </c>
      <c r="J66756">
        <v>0</v>
      </c>
      <c r="K66756">
        <v>0</v>
      </c>
      <c r="L66756">
        <v>1</v>
      </c>
      <c r="M66756">
        <v>1</v>
      </c>
    </row>
    <row r="66757" spans="1:13" x14ac:dyDescent="0.35">
      <c r="A66757">
        <v>1115331</v>
      </c>
      <c r="B66757">
        <v>13770</v>
      </c>
      <c r="C66757" s="1" t="s">
        <v>54</v>
      </c>
      <c r="D66757">
        <v>1</v>
      </c>
      <c r="I66757">
        <v>5</v>
      </c>
      <c r="J66757">
        <v>1</v>
      </c>
      <c r="K66757">
        <v>0</v>
      </c>
    </row>
    <row r="66758" spans="1:13" x14ac:dyDescent="0.35">
      <c r="A66758">
        <v>1115332</v>
      </c>
      <c r="B66758">
        <v>13770</v>
      </c>
      <c r="C66758" s="1" t="s">
        <v>55</v>
      </c>
      <c r="J66758">
        <v>0</v>
      </c>
      <c r="K66758">
        <v>0</v>
      </c>
      <c r="L66758">
        <v>3</v>
      </c>
      <c r="M66758">
        <v>0</v>
      </c>
    </row>
    <row r="66759" spans="1:13" x14ac:dyDescent="0.35">
      <c r="A66759">
        <v>1115333</v>
      </c>
      <c r="B66759">
        <v>13770</v>
      </c>
      <c r="C66759" s="1" t="s">
        <v>56</v>
      </c>
      <c r="D66759">
        <v>9</v>
      </c>
      <c r="I66759">
        <v>1</v>
      </c>
      <c r="J66759">
        <v>0</v>
      </c>
      <c r="K66759">
        <v>0</v>
      </c>
    </row>
    <row r="66760" spans="1:13" x14ac:dyDescent="0.35">
      <c r="A66760">
        <v>1115334</v>
      </c>
      <c r="B66760">
        <v>13770</v>
      </c>
      <c r="C66760" s="1" t="s">
        <v>57</v>
      </c>
      <c r="J66760">
        <v>0</v>
      </c>
      <c r="K66760">
        <v>0</v>
      </c>
      <c r="L66760">
        <v>2</v>
      </c>
      <c r="M66760">
        <v>0</v>
      </c>
    </row>
    <row r="66761" spans="1:13" x14ac:dyDescent="0.35">
      <c r="A66761">
        <v>1115335</v>
      </c>
      <c r="B66761">
        <v>13770</v>
      </c>
      <c r="C66761" s="1" t="s">
        <v>58</v>
      </c>
      <c r="D66761">
        <v>9</v>
      </c>
      <c r="I66761">
        <v>2</v>
      </c>
      <c r="J66761">
        <v>0</v>
      </c>
      <c r="K66761">
        <v>0</v>
      </c>
    </row>
    <row r="66762" spans="1:13" x14ac:dyDescent="0.35">
      <c r="A66762">
        <v>1115336</v>
      </c>
      <c r="B66762">
        <v>13770</v>
      </c>
      <c r="C66762" s="1" t="s">
        <v>59</v>
      </c>
      <c r="J66762">
        <v>0</v>
      </c>
      <c r="K66762">
        <v>0</v>
      </c>
      <c r="L66762">
        <v>2</v>
      </c>
      <c r="M66762">
        <v>0</v>
      </c>
    </row>
    <row r="66763" spans="1:13" x14ac:dyDescent="0.35">
      <c r="A66763">
        <v>1115337</v>
      </c>
      <c r="B66763">
        <v>13770</v>
      </c>
      <c r="C66763" s="1" t="s">
        <v>60</v>
      </c>
      <c r="J66763">
        <v>0</v>
      </c>
      <c r="K66763">
        <v>0</v>
      </c>
      <c r="L66763">
        <v>3</v>
      </c>
      <c r="M66763">
        <v>0</v>
      </c>
    </row>
    <row r="66764" spans="1:13" x14ac:dyDescent="0.35">
      <c r="A66764">
        <v>1115338</v>
      </c>
      <c r="B66764">
        <v>13770</v>
      </c>
      <c r="C66764" s="1" t="s">
        <v>61</v>
      </c>
      <c r="J66764">
        <v>0</v>
      </c>
      <c r="K66764">
        <v>0</v>
      </c>
      <c r="L66764">
        <v>3</v>
      </c>
    </row>
    <row r="66765" spans="1:13" x14ac:dyDescent="0.35">
      <c r="A66765">
        <v>1115339</v>
      </c>
      <c r="B66765">
        <v>13770</v>
      </c>
      <c r="C66765" s="1" t="s">
        <v>62</v>
      </c>
      <c r="J66765">
        <v>0</v>
      </c>
      <c r="K66765">
        <v>0</v>
      </c>
      <c r="L66765">
        <v>1</v>
      </c>
    </row>
    <row r="66766" spans="1:13" x14ac:dyDescent="0.35">
      <c r="A66766">
        <v>1115340</v>
      </c>
      <c r="B66766">
        <v>13770</v>
      </c>
      <c r="C66766" s="1" t="s">
        <v>63</v>
      </c>
      <c r="J66766">
        <v>0</v>
      </c>
      <c r="K66766">
        <v>0</v>
      </c>
      <c r="L66766">
        <v>1</v>
      </c>
    </row>
    <row r="66767" spans="1:13" x14ac:dyDescent="0.35">
      <c r="A66767">
        <v>1115341</v>
      </c>
      <c r="B66767">
        <v>13770</v>
      </c>
      <c r="C66767" s="1" t="s">
        <v>64</v>
      </c>
      <c r="J66767">
        <v>0</v>
      </c>
      <c r="K66767">
        <v>0</v>
      </c>
      <c r="L66767">
        <v>1</v>
      </c>
    </row>
    <row r="66768" spans="1:13" x14ac:dyDescent="0.35">
      <c r="A66768">
        <v>1115342</v>
      </c>
      <c r="B66768">
        <v>13770</v>
      </c>
      <c r="C66768" s="1" t="s">
        <v>65</v>
      </c>
      <c r="J66768">
        <v>0</v>
      </c>
      <c r="K66768">
        <v>0</v>
      </c>
      <c r="L66768">
        <v>1</v>
      </c>
    </row>
    <row r="66769" spans="1:12" x14ac:dyDescent="0.35">
      <c r="A66769">
        <v>1115343</v>
      </c>
      <c r="B66769">
        <v>13770</v>
      </c>
      <c r="C66769" s="1" t="s">
        <v>66</v>
      </c>
      <c r="J66769">
        <v>0</v>
      </c>
      <c r="K66769">
        <v>0</v>
      </c>
      <c r="L66769">
        <v>3</v>
      </c>
    </row>
    <row r="66770" spans="1:12" x14ac:dyDescent="0.35">
      <c r="A66770">
        <v>1115344</v>
      </c>
      <c r="B66770">
        <v>13770</v>
      </c>
      <c r="C66770" s="1" t="s">
        <v>67</v>
      </c>
      <c r="J66770">
        <v>0</v>
      </c>
      <c r="K66770">
        <v>0</v>
      </c>
      <c r="L66770">
        <v>3</v>
      </c>
    </row>
    <row r="66771" spans="1:12" x14ac:dyDescent="0.35">
      <c r="A66771">
        <v>1115345</v>
      </c>
      <c r="B66771">
        <v>13770</v>
      </c>
      <c r="C66771" s="1" t="s">
        <v>68</v>
      </c>
      <c r="J66771">
        <v>0</v>
      </c>
      <c r="K66771">
        <v>0</v>
      </c>
      <c r="L66771">
        <v>0</v>
      </c>
    </row>
    <row r="66772" spans="1:12" x14ac:dyDescent="0.35">
      <c r="A66772">
        <v>1115346</v>
      </c>
      <c r="B66772">
        <v>13770</v>
      </c>
      <c r="C66772" s="1" t="s">
        <v>69</v>
      </c>
      <c r="J66772">
        <v>0</v>
      </c>
      <c r="K66772">
        <v>0</v>
      </c>
      <c r="L66772">
        <v>2</v>
      </c>
    </row>
    <row r="66773" spans="1:12" x14ac:dyDescent="0.35">
      <c r="A66773">
        <v>1115347</v>
      </c>
      <c r="B66773">
        <v>13770</v>
      </c>
      <c r="C66773" s="1" t="s">
        <v>70</v>
      </c>
      <c r="J66773">
        <v>0</v>
      </c>
      <c r="K66773">
        <v>0</v>
      </c>
      <c r="L66773">
        <v>2</v>
      </c>
    </row>
    <row r="66774" spans="1:12" x14ac:dyDescent="0.35">
      <c r="A66774">
        <v>1115348</v>
      </c>
      <c r="B66774">
        <v>13770</v>
      </c>
      <c r="C66774" s="1" t="s">
        <v>71</v>
      </c>
      <c r="J66774">
        <v>0</v>
      </c>
      <c r="K66774">
        <v>0</v>
      </c>
      <c r="L66774">
        <v>0</v>
      </c>
    </row>
    <row r="66775" spans="1:12" x14ac:dyDescent="0.35">
      <c r="A66775">
        <v>1115349</v>
      </c>
      <c r="B66775">
        <v>13770</v>
      </c>
      <c r="C66775" s="1" t="s">
        <v>72</v>
      </c>
      <c r="J66775">
        <v>0</v>
      </c>
      <c r="K66775">
        <v>0</v>
      </c>
      <c r="L66775">
        <v>2</v>
      </c>
    </row>
    <row r="66776" spans="1:12" x14ac:dyDescent="0.35">
      <c r="A66776">
        <v>1115350</v>
      </c>
      <c r="B66776">
        <v>13770</v>
      </c>
      <c r="C66776" s="1" t="s">
        <v>73</v>
      </c>
      <c r="J66776">
        <v>0</v>
      </c>
      <c r="K66776">
        <v>0</v>
      </c>
      <c r="L66776">
        <v>3</v>
      </c>
    </row>
    <row r="66777" spans="1:12" x14ac:dyDescent="0.35">
      <c r="A66777">
        <v>1115351</v>
      </c>
      <c r="B66777">
        <v>13770</v>
      </c>
      <c r="C66777" s="1" t="s">
        <v>74</v>
      </c>
      <c r="J66777">
        <v>0</v>
      </c>
      <c r="K66777">
        <v>0</v>
      </c>
      <c r="L66777">
        <v>3</v>
      </c>
    </row>
    <row r="66778" spans="1:12" x14ac:dyDescent="0.35">
      <c r="A66778">
        <v>1115352</v>
      </c>
      <c r="B66778">
        <v>13770</v>
      </c>
      <c r="C66778" s="1" t="s">
        <v>75</v>
      </c>
      <c r="J66778">
        <v>0</v>
      </c>
      <c r="K66778">
        <v>0</v>
      </c>
      <c r="L66778">
        <v>1</v>
      </c>
    </row>
    <row r="66779" spans="1:12" x14ac:dyDescent="0.35">
      <c r="A66779">
        <v>1115353</v>
      </c>
      <c r="B66779">
        <v>13770</v>
      </c>
      <c r="C66779" s="1" t="s">
        <v>76</v>
      </c>
      <c r="J66779">
        <v>0</v>
      </c>
      <c r="K66779">
        <v>0</v>
      </c>
      <c r="L66779">
        <v>0</v>
      </c>
    </row>
    <row r="66780" spans="1:12" x14ac:dyDescent="0.35">
      <c r="A66780">
        <v>1115354</v>
      </c>
      <c r="B66780">
        <v>13770</v>
      </c>
      <c r="C66780" s="1" t="s">
        <v>77</v>
      </c>
      <c r="J66780">
        <v>0</v>
      </c>
      <c r="K66780">
        <v>0</v>
      </c>
      <c r="L66780">
        <v>1</v>
      </c>
    </row>
    <row r="66781" spans="1:12" x14ac:dyDescent="0.35">
      <c r="A66781">
        <v>1115355</v>
      </c>
      <c r="B66781">
        <v>13770</v>
      </c>
      <c r="C66781" s="1" t="s">
        <v>78</v>
      </c>
      <c r="J66781">
        <v>0</v>
      </c>
      <c r="K66781">
        <v>0</v>
      </c>
      <c r="L66781">
        <v>1</v>
      </c>
    </row>
    <row r="66782" spans="1:12" x14ac:dyDescent="0.35">
      <c r="A66782">
        <v>1115356</v>
      </c>
      <c r="B66782">
        <v>13770</v>
      </c>
      <c r="C66782" s="1" t="s">
        <v>79</v>
      </c>
      <c r="J66782">
        <v>0</v>
      </c>
      <c r="K66782">
        <v>0</v>
      </c>
      <c r="L66782">
        <v>1</v>
      </c>
    </row>
    <row r="66783" spans="1:12" x14ac:dyDescent="0.35">
      <c r="A66783">
        <v>1115357</v>
      </c>
      <c r="B66783">
        <v>13770</v>
      </c>
      <c r="C66783" s="1" t="s">
        <v>80</v>
      </c>
      <c r="J66783">
        <v>0</v>
      </c>
      <c r="K66783">
        <v>0</v>
      </c>
      <c r="L66783">
        <v>0</v>
      </c>
    </row>
    <row r="66784" spans="1:12" x14ac:dyDescent="0.35">
      <c r="A66784">
        <v>1115358</v>
      </c>
      <c r="B66784">
        <v>13770</v>
      </c>
      <c r="C66784" s="1" t="s">
        <v>81</v>
      </c>
      <c r="J66784">
        <v>0</v>
      </c>
      <c r="K66784">
        <v>0</v>
      </c>
      <c r="L66784">
        <v>0</v>
      </c>
    </row>
    <row r="66785" spans="1:12" x14ac:dyDescent="0.35">
      <c r="A66785">
        <v>1115359</v>
      </c>
      <c r="B66785">
        <v>13770</v>
      </c>
      <c r="C66785" s="1" t="s">
        <v>82</v>
      </c>
      <c r="J66785">
        <v>0</v>
      </c>
      <c r="K66785">
        <v>0</v>
      </c>
      <c r="L66785">
        <v>1</v>
      </c>
    </row>
    <row r="66786" spans="1:12" x14ac:dyDescent="0.35">
      <c r="A66786">
        <v>1115360</v>
      </c>
      <c r="B66786">
        <v>13770</v>
      </c>
      <c r="C66786" s="1" t="s">
        <v>83</v>
      </c>
      <c r="J66786">
        <v>0</v>
      </c>
      <c r="K66786">
        <v>0</v>
      </c>
      <c r="L66786">
        <v>0</v>
      </c>
    </row>
    <row r="66787" spans="1:12" x14ac:dyDescent="0.35">
      <c r="A66787">
        <v>1115361</v>
      </c>
      <c r="B66787">
        <v>13770</v>
      </c>
      <c r="C66787" s="1" t="s">
        <v>84</v>
      </c>
      <c r="J66787">
        <v>0</v>
      </c>
      <c r="K66787">
        <v>0</v>
      </c>
      <c r="L66787">
        <v>3</v>
      </c>
    </row>
    <row r="66788" spans="1:12" x14ac:dyDescent="0.35">
      <c r="A66788">
        <v>1115362</v>
      </c>
      <c r="B66788">
        <v>13770</v>
      </c>
      <c r="C66788" s="1" t="s">
        <v>85</v>
      </c>
      <c r="J66788">
        <v>0</v>
      </c>
      <c r="K66788">
        <v>0</v>
      </c>
      <c r="L66788">
        <v>2</v>
      </c>
    </row>
    <row r="66789" spans="1:12" x14ac:dyDescent="0.35">
      <c r="A66789">
        <v>1115363</v>
      </c>
      <c r="B66789">
        <v>13770</v>
      </c>
      <c r="C66789" s="1" t="s">
        <v>86</v>
      </c>
      <c r="J66789">
        <v>0</v>
      </c>
      <c r="K66789">
        <v>0</v>
      </c>
      <c r="L66789">
        <v>4</v>
      </c>
    </row>
    <row r="66790" spans="1:12" x14ac:dyDescent="0.35">
      <c r="A66790">
        <v>1115364</v>
      </c>
      <c r="B66790">
        <v>13770</v>
      </c>
      <c r="C66790" s="1" t="s">
        <v>87</v>
      </c>
      <c r="J66790">
        <v>0</v>
      </c>
      <c r="K66790">
        <v>0</v>
      </c>
      <c r="L66790">
        <v>1</v>
      </c>
    </row>
    <row r="66791" spans="1:12" x14ac:dyDescent="0.35">
      <c r="A66791">
        <v>1115365</v>
      </c>
      <c r="B66791">
        <v>13770</v>
      </c>
      <c r="C66791" s="1" t="s">
        <v>88</v>
      </c>
      <c r="J66791">
        <v>0</v>
      </c>
      <c r="K66791">
        <v>0</v>
      </c>
      <c r="L66791">
        <v>1</v>
      </c>
    </row>
    <row r="66792" spans="1:12" x14ac:dyDescent="0.35">
      <c r="A66792">
        <v>1115366</v>
      </c>
      <c r="B66792">
        <v>13770</v>
      </c>
      <c r="C66792" s="1" t="s">
        <v>89</v>
      </c>
      <c r="J66792">
        <v>0</v>
      </c>
      <c r="K66792">
        <v>0</v>
      </c>
      <c r="L66792">
        <v>3</v>
      </c>
    </row>
    <row r="66793" spans="1:12" x14ac:dyDescent="0.35">
      <c r="A66793">
        <v>1115367</v>
      </c>
      <c r="B66793">
        <v>13770</v>
      </c>
      <c r="C66793" s="1" t="s">
        <v>90</v>
      </c>
      <c r="J66793">
        <v>0</v>
      </c>
      <c r="K66793">
        <v>0</v>
      </c>
      <c r="L66793">
        <v>1</v>
      </c>
    </row>
    <row r="66794" spans="1:12" x14ac:dyDescent="0.35">
      <c r="A66794">
        <v>1115368</v>
      </c>
      <c r="B66794">
        <v>13770</v>
      </c>
      <c r="C66794" s="1" t="s">
        <v>91</v>
      </c>
      <c r="J66794">
        <v>0</v>
      </c>
      <c r="K66794">
        <v>0</v>
      </c>
      <c r="L66794">
        <v>2</v>
      </c>
    </row>
    <row r="66795" spans="1:12" x14ac:dyDescent="0.35">
      <c r="A66795">
        <v>1115369</v>
      </c>
      <c r="B66795">
        <v>13770</v>
      </c>
      <c r="C66795" s="1" t="s">
        <v>92</v>
      </c>
      <c r="J66795">
        <v>0</v>
      </c>
      <c r="K66795">
        <v>0</v>
      </c>
      <c r="L66795">
        <v>2</v>
      </c>
    </row>
    <row r="66796" spans="1:12" x14ac:dyDescent="0.35">
      <c r="A66796">
        <v>1115370</v>
      </c>
      <c r="B66796">
        <v>13770</v>
      </c>
      <c r="C66796" s="1" t="s">
        <v>93</v>
      </c>
      <c r="J66796">
        <v>0</v>
      </c>
      <c r="K66796">
        <v>0</v>
      </c>
      <c r="L66796">
        <v>2</v>
      </c>
    </row>
    <row r="66797" spans="1:12" x14ac:dyDescent="0.35">
      <c r="A66797">
        <v>1115371</v>
      </c>
      <c r="B66797">
        <v>13771</v>
      </c>
      <c r="C66797" s="1" t="s">
        <v>13</v>
      </c>
      <c r="E66797">
        <v>8</v>
      </c>
      <c r="F66797">
        <v>6</v>
      </c>
      <c r="G66797">
        <v>4</v>
      </c>
      <c r="H66797">
        <v>3</v>
      </c>
      <c r="I66797">
        <v>6</v>
      </c>
      <c r="J66797">
        <v>0</v>
      </c>
      <c r="K66797">
        <v>0</v>
      </c>
    </row>
    <row r="66798" spans="1:12" x14ac:dyDescent="0.35">
      <c r="A66798">
        <v>1115372</v>
      </c>
      <c r="B66798">
        <v>13771</v>
      </c>
      <c r="C66798" s="1" t="s">
        <v>14</v>
      </c>
      <c r="E66798">
        <v>5</v>
      </c>
      <c r="F66798">
        <v>8</v>
      </c>
      <c r="G66798">
        <v>6</v>
      </c>
      <c r="H66798">
        <v>10</v>
      </c>
      <c r="I66798">
        <v>2</v>
      </c>
      <c r="J66798">
        <v>0</v>
      </c>
      <c r="K66798">
        <v>0</v>
      </c>
    </row>
    <row r="66799" spans="1:12" x14ac:dyDescent="0.35">
      <c r="A66799">
        <v>1115373</v>
      </c>
      <c r="B66799">
        <v>13771</v>
      </c>
      <c r="C66799" s="1" t="s">
        <v>15</v>
      </c>
      <c r="E66799">
        <v>6</v>
      </c>
      <c r="F66799">
        <v>8</v>
      </c>
      <c r="G66799">
        <v>5</v>
      </c>
      <c r="H66799">
        <v>6</v>
      </c>
      <c r="I66799">
        <v>5</v>
      </c>
      <c r="J66799">
        <v>0</v>
      </c>
      <c r="K66799">
        <v>0</v>
      </c>
    </row>
    <row r="66800" spans="1:12" x14ac:dyDescent="0.35">
      <c r="A66800">
        <v>1115374</v>
      </c>
      <c r="B66800">
        <v>13771</v>
      </c>
      <c r="C66800" s="1" t="s">
        <v>16</v>
      </c>
      <c r="E66800">
        <v>5</v>
      </c>
      <c r="F66800">
        <v>5</v>
      </c>
      <c r="G66800">
        <v>3</v>
      </c>
      <c r="H66800">
        <v>7</v>
      </c>
      <c r="I66800">
        <v>2</v>
      </c>
      <c r="J66800">
        <v>0</v>
      </c>
      <c r="K66800">
        <v>0</v>
      </c>
    </row>
    <row r="66801" spans="1:13" x14ac:dyDescent="0.35">
      <c r="A66801">
        <v>1115375</v>
      </c>
      <c r="B66801">
        <v>13771</v>
      </c>
      <c r="C66801" s="1" t="s">
        <v>17</v>
      </c>
      <c r="E66801">
        <v>7</v>
      </c>
      <c r="F66801">
        <v>9</v>
      </c>
      <c r="G66801">
        <v>6</v>
      </c>
      <c r="I66801">
        <v>4</v>
      </c>
      <c r="J66801">
        <v>0</v>
      </c>
      <c r="K66801">
        <v>1</v>
      </c>
    </row>
    <row r="66802" spans="1:13" x14ac:dyDescent="0.35">
      <c r="A66802">
        <v>1115376</v>
      </c>
      <c r="B66802">
        <v>13771</v>
      </c>
      <c r="C66802" s="1" t="s">
        <v>18</v>
      </c>
      <c r="E66802">
        <v>7</v>
      </c>
      <c r="F66802">
        <v>5</v>
      </c>
      <c r="G66802">
        <v>5</v>
      </c>
      <c r="H66802">
        <v>3</v>
      </c>
      <c r="I66802">
        <v>2</v>
      </c>
      <c r="J66802">
        <v>0</v>
      </c>
      <c r="K66802">
        <v>0</v>
      </c>
    </row>
    <row r="66803" spans="1:13" x14ac:dyDescent="0.35">
      <c r="A66803">
        <v>1115377</v>
      </c>
      <c r="B66803">
        <v>13771</v>
      </c>
      <c r="C66803" s="1" t="s">
        <v>19</v>
      </c>
      <c r="E66803">
        <v>1</v>
      </c>
      <c r="F66803">
        <v>7</v>
      </c>
      <c r="G66803">
        <v>7</v>
      </c>
      <c r="H66803">
        <v>6</v>
      </c>
      <c r="I66803">
        <v>5</v>
      </c>
      <c r="J66803">
        <v>0</v>
      </c>
      <c r="K66803">
        <v>0</v>
      </c>
    </row>
    <row r="66804" spans="1:13" x14ac:dyDescent="0.35">
      <c r="A66804">
        <v>1115378</v>
      </c>
      <c r="B66804">
        <v>13771</v>
      </c>
      <c r="C66804" s="1" t="s">
        <v>20</v>
      </c>
      <c r="E66804">
        <v>6</v>
      </c>
      <c r="F66804">
        <v>7</v>
      </c>
      <c r="G66804">
        <v>8</v>
      </c>
      <c r="H66804">
        <v>3</v>
      </c>
      <c r="I66804">
        <v>5</v>
      </c>
      <c r="J66804">
        <v>0</v>
      </c>
      <c r="K66804">
        <v>1</v>
      </c>
    </row>
    <row r="66805" spans="1:13" x14ac:dyDescent="0.35">
      <c r="A66805">
        <v>1115379</v>
      </c>
      <c r="B66805">
        <v>13771</v>
      </c>
      <c r="C66805" s="1" t="s">
        <v>21</v>
      </c>
      <c r="E66805">
        <v>7</v>
      </c>
      <c r="F66805">
        <v>7</v>
      </c>
      <c r="G66805">
        <v>6</v>
      </c>
      <c r="H66805">
        <v>6</v>
      </c>
      <c r="I66805">
        <v>4</v>
      </c>
      <c r="J66805">
        <v>0</v>
      </c>
      <c r="K66805">
        <v>0</v>
      </c>
    </row>
    <row r="66806" spans="1:13" x14ac:dyDescent="0.35">
      <c r="A66806">
        <v>1115380</v>
      </c>
      <c r="B66806">
        <v>13771</v>
      </c>
      <c r="C66806" s="1" t="s">
        <v>22</v>
      </c>
      <c r="E66806">
        <v>4</v>
      </c>
      <c r="F66806">
        <v>7</v>
      </c>
      <c r="G66806">
        <v>6</v>
      </c>
      <c r="H66806">
        <v>7</v>
      </c>
      <c r="I66806">
        <v>2</v>
      </c>
      <c r="J66806">
        <v>0</v>
      </c>
      <c r="K66806">
        <v>0</v>
      </c>
    </row>
    <row r="66807" spans="1:13" x14ac:dyDescent="0.35">
      <c r="A66807">
        <v>1115381</v>
      </c>
      <c r="B66807">
        <v>13771</v>
      </c>
      <c r="C66807" s="1" t="s">
        <v>23</v>
      </c>
      <c r="E66807">
        <v>7</v>
      </c>
      <c r="F66807">
        <v>8</v>
      </c>
      <c r="G66807">
        <v>8</v>
      </c>
      <c r="H66807">
        <v>7</v>
      </c>
      <c r="I66807">
        <v>3</v>
      </c>
      <c r="J66807">
        <v>0</v>
      </c>
      <c r="K66807">
        <v>0</v>
      </c>
    </row>
    <row r="66808" spans="1:13" x14ac:dyDescent="0.35">
      <c r="A66808">
        <v>1115382</v>
      </c>
      <c r="B66808">
        <v>13771</v>
      </c>
      <c r="C66808" s="1" t="s">
        <v>24</v>
      </c>
      <c r="E66808">
        <v>4</v>
      </c>
      <c r="F66808">
        <v>6</v>
      </c>
      <c r="G66808">
        <v>8</v>
      </c>
      <c r="H66808">
        <v>8</v>
      </c>
      <c r="I66808">
        <v>3</v>
      </c>
      <c r="J66808">
        <v>0</v>
      </c>
      <c r="K66808">
        <v>0</v>
      </c>
    </row>
    <row r="66809" spans="1:13" x14ac:dyDescent="0.35">
      <c r="A66809">
        <v>1115383</v>
      </c>
      <c r="B66809">
        <v>13771</v>
      </c>
      <c r="C66809" s="1" t="s">
        <v>25</v>
      </c>
      <c r="E66809">
        <v>8</v>
      </c>
      <c r="F66809">
        <v>9</v>
      </c>
      <c r="G66809">
        <v>6</v>
      </c>
      <c r="H66809">
        <v>6</v>
      </c>
      <c r="I66809">
        <v>5</v>
      </c>
      <c r="J66809">
        <v>0</v>
      </c>
      <c r="K66809">
        <v>1</v>
      </c>
    </row>
    <row r="66810" spans="1:13" x14ac:dyDescent="0.35">
      <c r="A66810">
        <v>1115384</v>
      </c>
      <c r="B66810">
        <v>13771</v>
      </c>
      <c r="C66810" s="1" t="s">
        <v>26</v>
      </c>
      <c r="E66810">
        <v>6</v>
      </c>
      <c r="F66810">
        <v>9</v>
      </c>
      <c r="G66810">
        <v>8</v>
      </c>
      <c r="H66810">
        <v>7</v>
      </c>
      <c r="I66810">
        <v>3</v>
      </c>
      <c r="J66810">
        <v>0</v>
      </c>
      <c r="K66810">
        <v>0</v>
      </c>
    </row>
    <row r="66811" spans="1:13" x14ac:dyDescent="0.35">
      <c r="A66811">
        <v>1115385</v>
      </c>
      <c r="B66811">
        <v>13771</v>
      </c>
      <c r="C66811" s="1" t="s">
        <v>27</v>
      </c>
      <c r="J66811">
        <v>0</v>
      </c>
      <c r="K66811">
        <v>0</v>
      </c>
      <c r="L66811">
        <v>3</v>
      </c>
      <c r="M66811">
        <v>1</v>
      </c>
    </row>
    <row r="66812" spans="1:13" x14ac:dyDescent="0.35">
      <c r="A66812">
        <v>1115386</v>
      </c>
      <c r="B66812">
        <v>13771</v>
      </c>
      <c r="C66812" s="1" t="s">
        <v>28</v>
      </c>
      <c r="J66812">
        <v>0</v>
      </c>
      <c r="K66812">
        <v>0</v>
      </c>
      <c r="L66812">
        <v>2</v>
      </c>
      <c r="M66812">
        <v>0</v>
      </c>
    </row>
    <row r="66813" spans="1:13" x14ac:dyDescent="0.35">
      <c r="A66813">
        <v>1115387</v>
      </c>
      <c r="B66813">
        <v>13771</v>
      </c>
      <c r="C66813" s="1" t="s">
        <v>29</v>
      </c>
      <c r="E66813">
        <v>7</v>
      </c>
      <c r="F66813">
        <v>8</v>
      </c>
      <c r="G66813">
        <v>6</v>
      </c>
      <c r="H66813">
        <v>6</v>
      </c>
      <c r="I66813">
        <v>2</v>
      </c>
      <c r="J66813">
        <v>0</v>
      </c>
      <c r="K66813">
        <v>0</v>
      </c>
    </row>
    <row r="66814" spans="1:13" x14ac:dyDescent="0.35">
      <c r="A66814">
        <v>1115388</v>
      </c>
      <c r="B66814">
        <v>13771</v>
      </c>
      <c r="C66814" s="1" t="s">
        <v>30</v>
      </c>
      <c r="E66814">
        <v>5</v>
      </c>
      <c r="F66814">
        <v>6</v>
      </c>
      <c r="G66814">
        <v>8</v>
      </c>
      <c r="I66814">
        <v>3</v>
      </c>
      <c r="J66814">
        <v>0</v>
      </c>
      <c r="K66814">
        <v>0</v>
      </c>
    </row>
    <row r="66815" spans="1:13" x14ac:dyDescent="0.35">
      <c r="A66815">
        <v>1115389</v>
      </c>
      <c r="B66815">
        <v>13771</v>
      </c>
      <c r="C66815" s="1" t="s">
        <v>31</v>
      </c>
      <c r="E66815">
        <v>4</v>
      </c>
      <c r="F66815">
        <v>4</v>
      </c>
      <c r="G66815">
        <v>4</v>
      </c>
      <c r="I66815">
        <v>6</v>
      </c>
      <c r="J66815">
        <v>0</v>
      </c>
      <c r="K66815">
        <v>1</v>
      </c>
    </row>
    <row r="66816" spans="1:13" x14ac:dyDescent="0.35">
      <c r="A66816">
        <v>1115390</v>
      </c>
      <c r="B66816">
        <v>13771</v>
      </c>
      <c r="C66816" s="1" t="s">
        <v>32</v>
      </c>
      <c r="E66816">
        <v>7</v>
      </c>
      <c r="F66816">
        <v>6</v>
      </c>
      <c r="G66816">
        <v>6</v>
      </c>
      <c r="H66816">
        <v>3</v>
      </c>
      <c r="I66816">
        <v>3</v>
      </c>
      <c r="J66816">
        <v>0</v>
      </c>
      <c r="K66816">
        <v>0</v>
      </c>
    </row>
    <row r="66817" spans="1:13" x14ac:dyDescent="0.35">
      <c r="A66817">
        <v>1115391</v>
      </c>
      <c r="B66817">
        <v>13771</v>
      </c>
      <c r="C66817" s="1" t="s">
        <v>33</v>
      </c>
      <c r="E66817">
        <v>6</v>
      </c>
      <c r="F66817">
        <v>6</v>
      </c>
      <c r="G66817">
        <v>7</v>
      </c>
      <c r="I66817">
        <v>1</v>
      </c>
      <c r="J66817">
        <v>0</v>
      </c>
      <c r="K66817">
        <v>0</v>
      </c>
    </row>
    <row r="66818" spans="1:13" x14ac:dyDescent="0.35">
      <c r="A66818">
        <v>1115392</v>
      </c>
      <c r="B66818">
        <v>13771</v>
      </c>
      <c r="C66818" s="1" t="s">
        <v>34</v>
      </c>
      <c r="E66818">
        <v>8</v>
      </c>
      <c r="F66818">
        <v>7</v>
      </c>
      <c r="G66818">
        <v>7</v>
      </c>
      <c r="H66818">
        <v>8</v>
      </c>
      <c r="I66818">
        <v>4</v>
      </c>
      <c r="J66818">
        <v>0</v>
      </c>
      <c r="K66818">
        <v>0</v>
      </c>
    </row>
    <row r="66819" spans="1:13" x14ac:dyDescent="0.35">
      <c r="A66819">
        <v>1115393</v>
      </c>
      <c r="B66819">
        <v>13771</v>
      </c>
      <c r="C66819" s="1" t="s">
        <v>35</v>
      </c>
      <c r="E66819">
        <v>8</v>
      </c>
      <c r="F66819">
        <v>7</v>
      </c>
      <c r="G66819">
        <v>8</v>
      </c>
      <c r="H66819">
        <v>7</v>
      </c>
      <c r="I66819">
        <v>2</v>
      </c>
      <c r="J66819">
        <v>0</v>
      </c>
      <c r="K66819">
        <v>0</v>
      </c>
    </row>
    <row r="66820" spans="1:13" x14ac:dyDescent="0.35">
      <c r="A66820">
        <v>1115394</v>
      </c>
      <c r="B66820">
        <v>13771</v>
      </c>
      <c r="C66820" s="1" t="s">
        <v>36</v>
      </c>
      <c r="E66820">
        <v>6</v>
      </c>
      <c r="F66820">
        <v>7</v>
      </c>
      <c r="G66820">
        <v>7</v>
      </c>
      <c r="H66820">
        <v>5</v>
      </c>
      <c r="I66820">
        <v>4</v>
      </c>
      <c r="J66820">
        <v>0</v>
      </c>
      <c r="K66820">
        <v>0</v>
      </c>
    </row>
    <row r="66821" spans="1:13" x14ac:dyDescent="0.35">
      <c r="A66821">
        <v>1115395</v>
      </c>
      <c r="B66821">
        <v>13771</v>
      </c>
      <c r="C66821" s="1" t="s">
        <v>37</v>
      </c>
      <c r="J66821">
        <v>0</v>
      </c>
      <c r="K66821">
        <v>0</v>
      </c>
      <c r="L66821">
        <v>3</v>
      </c>
      <c r="M66821">
        <v>0</v>
      </c>
    </row>
    <row r="66822" spans="1:13" x14ac:dyDescent="0.35">
      <c r="A66822">
        <v>1115396</v>
      </c>
      <c r="B66822">
        <v>13771</v>
      </c>
      <c r="C66822" s="1" t="s">
        <v>38</v>
      </c>
      <c r="E66822">
        <v>3</v>
      </c>
      <c r="F66822">
        <v>7</v>
      </c>
      <c r="G66822">
        <v>7</v>
      </c>
      <c r="I66822">
        <v>6</v>
      </c>
      <c r="J66822">
        <v>0</v>
      </c>
      <c r="K66822">
        <v>1</v>
      </c>
    </row>
    <row r="66823" spans="1:13" x14ac:dyDescent="0.35">
      <c r="A66823">
        <v>1115397</v>
      </c>
      <c r="B66823">
        <v>13771</v>
      </c>
      <c r="C66823" s="1" t="s">
        <v>39</v>
      </c>
      <c r="E66823">
        <v>3</v>
      </c>
      <c r="F66823">
        <v>6</v>
      </c>
      <c r="G66823">
        <v>3</v>
      </c>
      <c r="H66823">
        <v>7</v>
      </c>
      <c r="I66823">
        <v>6</v>
      </c>
      <c r="J66823">
        <v>0</v>
      </c>
      <c r="K66823">
        <v>1</v>
      </c>
    </row>
    <row r="66824" spans="1:13" x14ac:dyDescent="0.35">
      <c r="A66824">
        <v>1115398</v>
      </c>
      <c r="B66824">
        <v>13771</v>
      </c>
      <c r="C66824" s="1" t="s">
        <v>40</v>
      </c>
      <c r="E66824">
        <v>6</v>
      </c>
      <c r="F66824">
        <v>8</v>
      </c>
      <c r="G66824">
        <v>8</v>
      </c>
      <c r="H66824">
        <v>8</v>
      </c>
      <c r="I66824">
        <v>2</v>
      </c>
      <c r="J66824">
        <v>0</v>
      </c>
      <c r="K66824">
        <v>0</v>
      </c>
    </row>
    <row r="66825" spans="1:13" x14ac:dyDescent="0.35">
      <c r="A66825">
        <v>1115399</v>
      </c>
      <c r="B66825">
        <v>13771</v>
      </c>
      <c r="C66825" s="1" t="s">
        <v>41</v>
      </c>
      <c r="D66825">
        <v>3</v>
      </c>
      <c r="I66825">
        <v>0</v>
      </c>
      <c r="J66825">
        <v>0</v>
      </c>
      <c r="K66825">
        <v>0</v>
      </c>
    </row>
    <row r="66826" spans="1:13" x14ac:dyDescent="0.35">
      <c r="A66826">
        <v>1115400</v>
      </c>
      <c r="B66826">
        <v>13771</v>
      </c>
      <c r="C66826" s="1" t="s">
        <v>42</v>
      </c>
      <c r="D66826">
        <v>5</v>
      </c>
      <c r="I66826">
        <v>0</v>
      </c>
      <c r="J66826">
        <v>0</v>
      </c>
      <c r="K66826">
        <v>0</v>
      </c>
    </row>
    <row r="66827" spans="1:13" x14ac:dyDescent="0.35">
      <c r="A66827">
        <v>1115401</v>
      </c>
      <c r="B66827">
        <v>13771</v>
      </c>
      <c r="C66827" s="1" t="s">
        <v>43</v>
      </c>
      <c r="D66827">
        <v>5</v>
      </c>
      <c r="I66827">
        <v>2</v>
      </c>
      <c r="J66827">
        <v>0</v>
      </c>
      <c r="K66827">
        <v>0</v>
      </c>
    </row>
    <row r="66828" spans="1:13" x14ac:dyDescent="0.35">
      <c r="A66828">
        <v>1115402</v>
      </c>
      <c r="B66828">
        <v>13771</v>
      </c>
      <c r="C66828" s="1" t="s">
        <v>44</v>
      </c>
      <c r="D66828">
        <v>4</v>
      </c>
      <c r="I66828">
        <v>1</v>
      </c>
      <c r="J66828">
        <v>0</v>
      </c>
      <c r="K66828">
        <v>0</v>
      </c>
    </row>
    <row r="66829" spans="1:13" x14ac:dyDescent="0.35">
      <c r="A66829">
        <v>1115403</v>
      </c>
      <c r="B66829">
        <v>13771</v>
      </c>
      <c r="C66829" s="1" t="s">
        <v>45</v>
      </c>
      <c r="D66829">
        <v>5</v>
      </c>
      <c r="I66829">
        <v>2</v>
      </c>
      <c r="J66829">
        <v>0</v>
      </c>
      <c r="K66829">
        <v>1</v>
      </c>
    </row>
    <row r="66830" spans="1:13" x14ac:dyDescent="0.35">
      <c r="A66830">
        <v>1115404</v>
      </c>
      <c r="B66830">
        <v>13771</v>
      </c>
      <c r="C66830" s="1" t="s">
        <v>46</v>
      </c>
      <c r="D66830">
        <v>7</v>
      </c>
      <c r="I66830">
        <v>1</v>
      </c>
      <c r="J66830">
        <v>0</v>
      </c>
      <c r="K66830">
        <v>0</v>
      </c>
    </row>
    <row r="66831" spans="1:13" x14ac:dyDescent="0.35">
      <c r="A66831">
        <v>1115405</v>
      </c>
      <c r="B66831">
        <v>13771</v>
      </c>
      <c r="C66831" s="1" t="s">
        <v>47</v>
      </c>
      <c r="D66831">
        <v>3</v>
      </c>
      <c r="I66831">
        <v>0</v>
      </c>
      <c r="J66831">
        <v>0</v>
      </c>
      <c r="K66831">
        <v>0</v>
      </c>
    </row>
    <row r="66832" spans="1:13" x14ac:dyDescent="0.35">
      <c r="A66832">
        <v>1115406</v>
      </c>
      <c r="B66832">
        <v>13771</v>
      </c>
      <c r="C66832" s="1" t="s">
        <v>48</v>
      </c>
      <c r="D66832">
        <v>4</v>
      </c>
      <c r="I66832">
        <v>1</v>
      </c>
      <c r="J66832">
        <v>0</v>
      </c>
      <c r="K66832">
        <v>0</v>
      </c>
    </row>
    <row r="66833" spans="1:12" x14ac:dyDescent="0.35">
      <c r="A66833">
        <v>1115407</v>
      </c>
      <c r="B66833">
        <v>13771</v>
      </c>
      <c r="C66833" s="1" t="s">
        <v>49</v>
      </c>
      <c r="D66833">
        <v>5</v>
      </c>
      <c r="I66833">
        <v>2</v>
      </c>
      <c r="J66833">
        <v>0</v>
      </c>
      <c r="K66833">
        <v>0</v>
      </c>
    </row>
    <row r="66834" spans="1:12" x14ac:dyDescent="0.35">
      <c r="A66834">
        <v>1115408</v>
      </c>
      <c r="B66834">
        <v>13771</v>
      </c>
      <c r="C66834" s="1" t="s">
        <v>50</v>
      </c>
      <c r="D66834">
        <v>6</v>
      </c>
      <c r="I66834">
        <v>2</v>
      </c>
      <c r="J66834">
        <v>0</v>
      </c>
      <c r="K66834">
        <v>0</v>
      </c>
    </row>
    <row r="66835" spans="1:12" x14ac:dyDescent="0.35">
      <c r="A66835">
        <v>1115409</v>
      </c>
      <c r="B66835">
        <v>13771</v>
      </c>
      <c r="C66835" s="1" t="s">
        <v>51</v>
      </c>
      <c r="D66835">
        <v>2</v>
      </c>
      <c r="I66835">
        <v>0</v>
      </c>
      <c r="J66835">
        <v>0</v>
      </c>
      <c r="K66835">
        <v>0</v>
      </c>
    </row>
    <row r="66836" spans="1:12" x14ac:dyDescent="0.35">
      <c r="A66836">
        <v>1115410</v>
      </c>
      <c r="B66836">
        <v>13771</v>
      </c>
      <c r="C66836" s="1" t="s">
        <v>52</v>
      </c>
      <c r="D66836">
        <v>4</v>
      </c>
      <c r="I66836">
        <v>1</v>
      </c>
      <c r="J66836">
        <v>0</v>
      </c>
      <c r="K66836">
        <v>0</v>
      </c>
    </row>
    <row r="66837" spans="1:12" x14ac:dyDescent="0.35">
      <c r="A66837">
        <v>1115411</v>
      </c>
      <c r="B66837">
        <v>13771</v>
      </c>
      <c r="C66837" s="1" t="s">
        <v>53</v>
      </c>
      <c r="D66837">
        <v>5</v>
      </c>
      <c r="I66837">
        <v>3</v>
      </c>
      <c r="J66837">
        <v>0</v>
      </c>
      <c r="K66837">
        <v>1</v>
      </c>
    </row>
    <row r="66838" spans="1:12" x14ac:dyDescent="0.35">
      <c r="A66838">
        <v>1115412</v>
      </c>
      <c r="B66838">
        <v>13771</v>
      </c>
      <c r="C66838" s="1" t="s">
        <v>54</v>
      </c>
      <c r="D66838">
        <v>3</v>
      </c>
      <c r="I66838">
        <v>1</v>
      </c>
      <c r="J66838">
        <v>0</v>
      </c>
      <c r="K66838">
        <v>0</v>
      </c>
    </row>
    <row r="66839" spans="1:12" x14ac:dyDescent="0.35">
      <c r="A66839">
        <v>1115413</v>
      </c>
      <c r="B66839">
        <v>13771</v>
      </c>
      <c r="C66839" s="1" t="s">
        <v>55</v>
      </c>
      <c r="D66839">
        <v>6</v>
      </c>
      <c r="I66839">
        <v>3</v>
      </c>
      <c r="J66839">
        <v>0</v>
      </c>
      <c r="K66839">
        <v>1</v>
      </c>
    </row>
    <row r="66840" spans="1:12" x14ac:dyDescent="0.35">
      <c r="A66840">
        <v>1115414</v>
      </c>
      <c r="B66840">
        <v>13771</v>
      </c>
      <c r="C66840" s="1" t="s">
        <v>56</v>
      </c>
      <c r="D66840">
        <v>6</v>
      </c>
      <c r="I66840">
        <v>3</v>
      </c>
      <c r="J66840">
        <v>0</v>
      </c>
      <c r="K66840">
        <v>0</v>
      </c>
    </row>
    <row r="66841" spans="1:12" x14ac:dyDescent="0.35">
      <c r="A66841">
        <v>1115415</v>
      </c>
      <c r="B66841">
        <v>13771</v>
      </c>
      <c r="C66841" s="1" t="s">
        <v>57</v>
      </c>
      <c r="D66841">
        <v>5</v>
      </c>
      <c r="I66841">
        <v>3</v>
      </c>
      <c r="J66841">
        <v>0</v>
      </c>
      <c r="K66841">
        <v>0</v>
      </c>
    </row>
    <row r="66842" spans="1:12" x14ac:dyDescent="0.35">
      <c r="A66842">
        <v>1115416</v>
      </c>
      <c r="B66842">
        <v>13771</v>
      </c>
      <c r="C66842" s="1" t="s">
        <v>58</v>
      </c>
      <c r="D66842">
        <v>9</v>
      </c>
      <c r="I66842">
        <v>4</v>
      </c>
      <c r="J66842">
        <v>0</v>
      </c>
      <c r="K66842">
        <v>0</v>
      </c>
    </row>
    <row r="66843" spans="1:12" x14ac:dyDescent="0.35">
      <c r="A66843">
        <v>1115417</v>
      </c>
      <c r="B66843">
        <v>13771</v>
      </c>
      <c r="C66843" s="1" t="s">
        <v>59</v>
      </c>
      <c r="D66843">
        <v>6</v>
      </c>
      <c r="I66843">
        <v>2</v>
      </c>
      <c r="J66843">
        <v>0</v>
      </c>
      <c r="K66843">
        <v>0</v>
      </c>
    </row>
    <row r="66844" spans="1:12" x14ac:dyDescent="0.35">
      <c r="A66844">
        <v>1115418</v>
      </c>
      <c r="B66844">
        <v>13771</v>
      </c>
      <c r="C66844" s="1" t="s">
        <v>60</v>
      </c>
      <c r="D66844">
        <v>7</v>
      </c>
      <c r="I66844">
        <v>3</v>
      </c>
      <c r="J66844">
        <v>0</v>
      </c>
      <c r="K66844">
        <v>0</v>
      </c>
    </row>
    <row r="66845" spans="1:12" x14ac:dyDescent="0.35">
      <c r="A66845">
        <v>1115419</v>
      </c>
      <c r="B66845">
        <v>13771</v>
      </c>
      <c r="C66845" s="1" t="s">
        <v>61</v>
      </c>
      <c r="J66845">
        <v>0</v>
      </c>
      <c r="K66845">
        <v>0</v>
      </c>
      <c r="L66845">
        <v>3</v>
      </c>
    </row>
    <row r="66846" spans="1:12" x14ac:dyDescent="0.35">
      <c r="A66846">
        <v>1115420</v>
      </c>
      <c r="B66846">
        <v>13771</v>
      </c>
      <c r="C66846" s="1" t="s">
        <v>62</v>
      </c>
      <c r="D66846">
        <v>6</v>
      </c>
      <c r="J66846">
        <v>0</v>
      </c>
      <c r="K66846">
        <v>0</v>
      </c>
    </row>
    <row r="66847" spans="1:12" x14ac:dyDescent="0.35">
      <c r="A66847">
        <v>1115421</v>
      </c>
      <c r="B66847">
        <v>13771</v>
      </c>
      <c r="C66847" s="1" t="s">
        <v>63</v>
      </c>
      <c r="D66847">
        <v>6</v>
      </c>
      <c r="J66847">
        <v>0</v>
      </c>
      <c r="K66847">
        <v>0</v>
      </c>
    </row>
    <row r="66848" spans="1:12" x14ac:dyDescent="0.35">
      <c r="A66848">
        <v>1115422</v>
      </c>
      <c r="B66848">
        <v>13771</v>
      </c>
      <c r="C66848" s="1" t="s">
        <v>64</v>
      </c>
      <c r="J66848">
        <v>0</v>
      </c>
      <c r="K66848">
        <v>0</v>
      </c>
      <c r="L66848">
        <v>2</v>
      </c>
    </row>
    <row r="66849" spans="1:12" x14ac:dyDescent="0.35">
      <c r="A66849">
        <v>1115423</v>
      </c>
      <c r="B66849">
        <v>13771</v>
      </c>
      <c r="C66849" s="1" t="s">
        <v>65</v>
      </c>
      <c r="D66849">
        <v>6</v>
      </c>
      <c r="J66849">
        <v>0</v>
      </c>
      <c r="K66849">
        <v>0</v>
      </c>
    </row>
    <row r="66850" spans="1:12" x14ac:dyDescent="0.35">
      <c r="A66850">
        <v>1115424</v>
      </c>
      <c r="B66850">
        <v>13771</v>
      </c>
      <c r="C66850" s="1" t="s">
        <v>66</v>
      </c>
      <c r="D66850">
        <v>7</v>
      </c>
      <c r="J66850">
        <v>0</v>
      </c>
      <c r="K66850">
        <v>0</v>
      </c>
    </row>
    <row r="66851" spans="1:12" x14ac:dyDescent="0.35">
      <c r="A66851">
        <v>1115425</v>
      </c>
      <c r="B66851">
        <v>13771</v>
      </c>
      <c r="C66851" s="1" t="s">
        <v>67</v>
      </c>
      <c r="J66851">
        <v>0</v>
      </c>
      <c r="K66851">
        <v>0</v>
      </c>
      <c r="L66851">
        <v>2</v>
      </c>
    </row>
    <row r="66852" spans="1:12" x14ac:dyDescent="0.35">
      <c r="A66852">
        <v>1115426</v>
      </c>
      <c r="B66852">
        <v>13771</v>
      </c>
      <c r="C66852" s="1" t="s">
        <v>68</v>
      </c>
      <c r="D66852">
        <v>6</v>
      </c>
      <c r="J66852">
        <v>0</v>
      </c>
      <c r="K66852">
        <v>0</v>
      </c>
    </row>
    <row r="66853" spans="1:12" x14ac:dyDescent="0.35">
      <c r="A66853">
        <v>1115427</v>
      </c>
      <c r="B66853">
        <v>13771</v>
      </c>
      <c r="C66853" s="1" t="s">
        <v>69</v>
      </c>
      <c r="J66853">
        <v>0</v>
      </c>
      <c r="K66853">
        <v>0</v>
      </c>
      <c r="L66853">
        <v>3</v>
      </c>
    </row>
    <row r="66854" spans="1:12" x14ac:dyDescent="0.35">
      <c r="A66854">
        <v>1115428</v>
      </c>
      <c r="B66854">
        <v>13771</v>
      </c>
      <c r="C66854" s="1" t="s">
        <v>70</v>
      </c>
      <c r="J66854">
        <v>0</v>
      </c>
      <c r="K66854">
        <v>0</v>
      </c>
      <c r="L66854">
        <v>3</v>
      </c>
    </row>
    <row r="66855" spans="1:12" x14ac:dyDescent="0.35">
      <c r="A66855">
        <v>1115429</v>
      </c>
      <c r="B66855">
        <v>13771</v>
      </c>
      <c r="C66855" s="1" t="s">
        <v>71</v>
      </c>
      <c r="J66855">
        <v>0</v>
      </c>
      <c r="K66855">
        <v>0</v>
      </c>
      <c r="L66855">
        <v>2</v>
      </c>
    </row>
    <row r="66856" spans="1:12" x14ac:dyDescent="0.35">
      <c r="A66856">
        <v>1115430</v>
      </c>
      <c r="B66856">
        <v>13771</v>
      </c>
      <c r="C66856" s="1" t="s">
        <v>72</v>
      </c>
      <c r="D66856">
        <v>6</v>
      </c>
      <c r="J66856">
        <v>0</v>
      </c>
      <c r="K66856">
        <v>0</v>
      </c>
    </row>
    <row r="66857" spans="1:12" x14ac:dyDescent="0.35">
      <c r="A66857">
        <v>1115431</v>
      </c>
      <c r="B66857">
        <v>13771</v>
      </c>
      <c r="C66857" s="1" t="s">
        <v>73</v>
      </c>
      <c r="J66857">
        <v>0</v>
      </c>
      <c r="K66857">
        <v>0</v>
      </c>
      <c r="L66857">
        <v>2</v>
      </c>
    </row>
    <row r="66858" spans="1:12" x14ac:dyDescent="0.35">
      <c r="A66858">
        <v>1115432</v>
      </c>
      <c r="B66858">
        <v>13771</v>
      </c>
      <c r="C66858" s="1" t="s">
        <v>74</v>
      </c>
      <c r="J66858">
        <v>0</v>
      </c>
      <c r="K66858">
        <v>0</v>
      </c>
      <c r="L66858">
        <v>2</v>
      </c>
    </row>
    <row r="66859" spans="1:12" x14ac:dyDescent="0.35">
      <c r="A66859">
        <v>1115433</v>
      </c>
      <c r="B66859">
        <v>13771</v>
      </c>
      <c r="C66859" s="1" t="s">
        <v>75</v>
      </c>
      <c r="D66859">
        <v>6</v>
      </c>
      <c r="J66859">
        <v>1</v>
      </c>
      <c r="K66859">
        <v>0</v>
      </c>
    </row>
    <row r="66860" spans="1:12" x14ac:dyDescent="0.35">
      <c r="A66860">
        <v>1115434</v>
      </c>
      <c r="B66860">
        <v>13771</v>
      </c>
      <c r="C66860" s="1" t="s">
        <v>76</v>
      </c>
      <c r="J66860">
        <v>0</v>
      </c>
      <c r="K66860">
        <v>0</v>
      </c>
      <c r="L66860">
        <v>2</v>
      </c>
    </row>
    <row r="66861" spans="1:12" x14ac:dyDescent="0.35">
      <c r="A66861">
        <v>1115435</v>
      </c>
      <c r="B66861">
        <v>13771</v>
      </c>
      <c r="C66861" s="1" t="s">
        <v>77</v>
      </c>
      <c r="J66861">
        <v>0</v>
      </c>
      <c r="K66861">
        <v>0</v>
      </c>
      <c r="L66861">
        <v>2</v>
      </c>
    </row>
    <row r="66862" spans="1:12" x14ac:dyDescent="0.35">
      <c r="A66862">
        <v>1115436</v>
      </c>
      <c r="B66862">
        <v>13771</v>
      </c>
      <c r="C66862" s="1" t="s">
        <v>78</v>
      </c>
      <c r="J66862">
        <v>0</v>
      </c>
      <c r="K66862">
        <v>0</v>
      </c>
      <c r="L66862">
        <v>2</v>
      </c>
    </row>
    <row r="66863" spans="1:12" x14ac:dyDescent="0.35">
      <c r="A66863">
        <v>1115437</v>
      </c>
      <c r="B66863">
        <v>13771</v>
      </c>
      <c r="C66863" s="1" t="s">
        <v>79</v>
      </c>
      <c r="J66863">
        <v>0</v>
      </c>
      <c r="K66863">
        <v>0</v>
      </c>
      <c r="L66863">
        <v>2</v>
      </c>
    </row>
    <row r="66864" spans="1:12" x14ac:dyDescent="0.35">
      <c r="A66864">
        <v>1115438</v>
      </c>
      <c r="B66864">
        <v>13771</v>
      </c>
      <c r="C66864" s="1" t="s">
        <v>80</v>
      </c>
      <c r="J66864">
        <v>0</v>
      </c>
      <c r="K66864">
        <v>0</v>
      </c>
      <c r="L66864">
        <v>1</v>
      </c>
    </row>
    <row r="66865" spans="1:13" x14ac:dyDescent="0.35">
      <c r="A66865">
        <v>1115439</v>
      </c>
      <c r="B66865">
        <v>13771</v>
      </c>
      <c r="C66865" s="1" t="s">
        <v>81</v>
      </c>
      <c r="J66865">
        <v>0</v>
      </c>
      <c r="K66865">
        <v>0</v>
      </c>
      <c r="L66865">
        <v>2</v>
      </c>
    </row>
    <row r="66866" spans="1:13" x14ac:dyDescent="0.35">
      <c r="A66866">
        <v>1115440</v>
      </c>
      <c r="B66866">
        <v>13771</v>
      </c>
      <c r="C66866" s="1" t="s">
        <v>82</v>
      </c>
      <c r="J66866">
        <v>0</v>
      </c>
      <c r="K66866">
        <v>0</v>
      </c>
      <c r="L66866">
        <v>2</v>
      </c>
    </row>
    <row r="66867" spans="1:13" x14ac:dyDescent="0.35">
      <c r="A66867">
        <v>1115441</v>
      </c>
      <c r="B66867">
        <v>13771</v>
      </c>
      <c r="C66867" s="1" t="s">
        <v>83</v>
      </c>
      <c r="J66867">
        <v>0</v>
      </c>
      <c r="K66867">
        <v>0</v>
      </c>
      <c r="L66867">
        <v>1</v>
      </c>
    </row>
    <row r="66868" spans="1:13" x14ac:dyDescent="0.35">
      <c r="A66868">
        <v>1115442</v>
      </c>
      <c r="B66868">
        <v>13771</v>
      </c>
      <c r="C66868" s="1" t="s">
        <v>84</v>
      </c>
      <c r="D66868">
        <v>5</v>
      </c>
      <c r="J66868">
        <v>0</v>
      </c>
      <c r="K66868">
        <v>0</v>
      </c>
    </row>
    <row r="66869" spans="1:13" x14ac:dyDescent="0.35">
      <c r="A66869">
        <v>1115443</v>
      </c>
      <c r="B66869">
        <v>13771</v>
      </c>
      <c r="C66869" s="1" t="s">
        <v>85</v>
      </c>
      <c r="J66869">
        <v>0</v>
      </c>
      <c r="K66869">
        <v>0</v>
      </c>
      <c r="L66869">
        <v>2</v>
      </c>
    </row>
    <row r="66870" spans="1:13" x14ac:dyDescent="0.35">
      <c r="A66870">
        <v>1115444</v>
      </c>
      <c r="B66870">
        <v>13771</v>
      </c>
      <c r="C66870" s="1" t="s">
        <v>86</v>
      </c>
      <c r="J66870">
        <v>0</v>
      </c>
      <c r="K66870">
        <v>0</v>
      </c>
      <c r="L66870">
        <v>3</v>
      </c>
    </row>
    <row r="66871" spans="1:13" x14ac:dyDescent="0.35">
      <c r="A66871">
        <v>1115445</v>
      </c>
      <c r="B66871">
        <v>13771</v>
      </c>
      <c r="C66871" s="1" t="s">
        <v>87</v>
      </c>
      <c r="J66871">
        <v>0</v>
      </c>
      <c r="K66871">
        <v>0</v>
      </c>
      <c r="L66871">
        <v>2</v>
      </c>
    </row>
    <row r="66872" spans="1:13" x14ac:dyDescent="0.35">
      <c r="A66872">
        <v>1115446</v>
      </c>
      <c r="B66872">
        <v>13771</v>
      </c>
      <c r="C66872" s="1" t="s">
        <v>88</v>
      </c>
      <c r="J66872">
        <v>0</v>
      </c>
      <c r="K66872">
        <v>0</v>
      </c>
      <c r="L66872">
        <v>2</v>
      </c>
    </row>
    <row r="66873" spans="1:13" x14ac:dyDescent="0.35">
      <c r="A66873">
        <v>1115447</v>
      </c>
      <c r="B66873">
        <v>13771</v>
      </c>
      <c r="C66873" s="1" t="s">
        <v>89</v>
      </c>
      <c r="J66873">
        <v>0</v>
      </c>
      <c r="K66873">
        <v>0</v>
      </c>
      <c r="L66873">
        <v>3</v>
      </c>
    </row>
    <row r="66874" spans="1:13" x14ac:dyDescent="0.35">
      <c r="A66874">
        <v>1115448</v>
      </c>
      <c r="B66874">
        <v>13771</v>
      </c>
      <c r="C66874" s="1" t="s">
        <v>90</v>
      </c>
      <c r="J66874">
        <v>0</v>
      </c>
      <c r="K66874">
        <v>0</v>
      </c>
      <c r="L66874">
        <v>2</v>
      </c>
    </row>
    <row r="66875" spans="1:13" x14ac:dyDescent="0.35">
      <c r="A66875">
        <v>1115449</v>
      </c>
      <c r="B66875">
        <v>13771</v>
      </c>
      <c r="C66875" s="1" t="s">
        <v>91</v>
      </c>
      <c r="J66875">
        <v>0</v>
      </c>
      <c r="K66875">
        <v>0</v>
      </c>
      <c r="L66875">
        <v>2</v>
      </c>
    </row>
    <row r="66876" spans="1:13" x14ac:dyDescent="0.35">
      <c r="A66876">
        <v>1115450</v>
      </c>
      <c r="B66876">
        <v>13771</v>
      </c>
      <c r="C66876" s="1" t="s">
        <v>92</v>
      </c>
      <c r="J66876">
        <v>0</v>
      </c>
      <c r="K66876">
        <v>0</v>
      </c>
      <c r="L66876">
        <v>2</v>
      </c>
    </row>
    <row r="66877" spans="1:13" x14ac:dyDescent="0.35">
      <c r="A66877">
        <v>1115451</v>
      </c>
      <c r="B66877">
        <v>13771</v>
      </c>
      <c r="C66877" s="1" t="s">
        <v>93</v>
      </c>
      <c r="J66877">
        <v>0</v>
      </c>
      <c r="K66877">
        <v>0</v>
      </c>
      <c r="L66877">
        <v>2</v>
      </c>
    </row>
    <row r="66878" spans="1:13" x14ac:dyDescent="0.35">
      <c r="A66878">
        <v>1115452</v>
      </c>
      <c r="B66878">
        <v>13772</v>
      </c>
      <c r="C66878" s="1" t="s">
        <v>13</v>
      </c>
      <c r="E66878">
        <v>6</v>
      </c>
      <c r="F66878">
        <v>3</v>
      </c>
      <c r="G66878">
        <v>4</v>
      </c>
      <c r="H66878">
        <v>8</v>
      </c>
      <c r="I66878">
        <v>1</v>
      </c>
      <c r="J66878">
        <v>0</v>
      </c>
      <c r="K66878">
        <v>0</v>
      </c>
    </row>
    <row r="66879" spans="1:13" x14ac:dyDescent="0.35">
      <c r="A66879">
        <v>1115453</v>
      </c>
      <c r="B66879">
        <v>13772</v>
      </c>
      <c r="C66879" s="1" t="s">
        <v>14</v>
      </c>
      <c r="J66879">
        <v>0</v>
      </c>
      <c r="K66879">
        <v>0</v>
      </c>
      <c r="L66879">
        <v>3</v>
      </c>
      <c r="M66879">
        <v>0</v>
      </c>
    </row>
    <row r="66880" spans="1:13" x14ac:dyDescent="0.35">
      <c r="A66880">
        <v>1115454</v>
      </c>
      <c r="B66880">
        <v>13772</v>
      </c>
      <c r="C66880" s="1" t="s">
        <v>15</v>
      </c>
      <c r="J66880">
        <v>0</v>
      </c>
      <c r="K66880">
        <v>0</v>
      </c>
      <c r="L66880">
        <v>2</v>
      </c>
      <c r="M66880">
        <v>0</v>
      </c>
    </row>
    <row r="66881" spans="1:13" x14ac:dyDescent="0.35">
      <c r="A66881">
        <v>1115455</v>
      </c>
      <c r="B66881">
        <v>13772</v>
      </c>
      <c r="C66881" s="1" t="s">
        <v>16</v>
      </c>
      <c r="E66881">
        <v>8</v>
      </c>
      <c r="F66881">
        <v>8</v>
      </c>
      <c r="G66881">
        <v>8</v>
      </c>
      <c r="H66881">
        <v>10</v>
      </c>
      <c r="I66881">
        <v>2</v>
      </c>
      <c r="J66881">
        <v>0</v>
      </c>
      <c r="K66881">
        <v>0</v>
      </c>
    </row>
    <row r="66882" spans="1:13" x14ac:dyDescent="0.35">
      <c r="A66882">
        <v>1115456</v>
      </c>
      <c r="B66882">
        <v>13772</v>
      </c>
      <c r="C66882" s="1" t="s">
        <v>17</v>
      </c>
      <c r="E66882">
        <v>10</v>
      </c>
      <c r="F66882">
        <v>8</v>
      </c>
      <c r="G66882">
        <v>6</v>
      </c>
      <c r="I66882">
        <v>3</v>
      </c>
      <c r="J66882">
        <v>0</v>
      </c>
      <c r="K66882">
        <v>0</v>
      </c>
    </row>
    <row r="66883" spans="1:13" x14ac:dyDescent="0.35">
      <c r="A66883">
        <v>1115457</v>
      </c>
      <c r="B66883">
        <v>13772</v>
      </c>
      <c r="C66883" s="1" t="s">
        <v>18</v>
      </c>
      <c r="E66883">
        <v>5</v>
      </c>
      <c r="F66883">
        <v>3</v>
      </c>
      <c r="G66883">
        <v>3</v>
      </c>
      <c r="H66883">
        <v>3</v>
      </c>
      <c r="I66883">
        <v>3</v>
      </c>
      <c r="J66883">
        <v>0</v>
      </c>
      <c r="K66883">
        <v>0</v>
      </c>
    </row>
    <row r="66884" spans="1:13" x14ac:dyDescent="0.35">
      <c r="A66884">
        <v>1115458</v>
      </c>
      <c r="B66884">
        <v>13772</v>
      </c>
      <c r="C66884" s="1" t="s">
        <v>19</v>
      </c>
      <c r="E66884">
        <v>4</v>
      </c>
      <c r="F66884">
        <v>8</v>
      </c>
      <c r="G66884">
        <v>4</v>
      </c>
      <c r="H66884">
        <v>6</v>
      </c>
      <c r="I66884">
        <v>3</v>
      </c>
      <c r="J66884">
        <v>0</v>
      </c>
      <c r="K66884">
        <v>0</v>
      </c>
    </row>
    <row r="66885" spans="1:13" x14ac:dyDescent="0.35">
      <c r="A66885">
        <v>1115459</v>
      </c>
      <c r="B66885">
        <v>13772</v>
      </c>
      <c r="C66885" s="1" t="s">
        <v>20</v>
      </c>
      <c r="E66885">
        <v>8</v>
      </c>
      <c r="F66885">
        <v>5</v>
      </c>
      <c r="G66885">
        <v>6</v>
      </c>
      <c r="H66885">
        <v>6</v>
      </c>
      <c r="I66885">
        <v>2</v>
      </c>
      <c r="J66885">
        <v>0</v>
      </c>
      <c r="K66885">
        <v>0</v>
      </c>
    </row>
    <row r="66886" spans="1:13" x14ac:dyDescent="0.35">
      <c r="A66886">
        <v>1115460</v>
      </c>
      <c r="B66886">
        <v>13772</v>
      </c>
      <c r="C66886" s="1" t="s">
        <v>21</v>
      </c>
      <c r="E66886">
        <v>4</v>
      </c>
      <c r="F66886">
        <v>7</v>
      </c>
      <c r="G66886">
        <v>4</v>
      </c>
      <c r="H66886">
        <v>2</v>
      </c>
      <c r="I66886">
        <v>4</v>
      </c>
      <c r="J66886">
        <v>0</v>
      </c>
      <c r="K66886">
        <v>1</v>
      </c>
    </row>
    <row r="66887" spans="1:13" x14ac:dyDescent="0.35">
      <c r="A66887">
        <v>1115461</v>
      </c>
      <c r="B66887">
        <v>13772</v>
      </c>
      <c r="C66887" s="1" t="s">
        <v>22</v>
      </c>
      <c r="J66887">
        <v>0</v>
      </c>
      <c r="K66887">
        <v>0</v>
      </c>
      <c r="L66887">
        <v>4</v>
      </c>
      <c r="M66887">
        <v>0</v>
      </c>
    </row>
    <row r="66888" spans="1:13" x14ac:dyDescent="0.35">
      <c r="A66888">
        <v>1115462</v>
      </c>
      <c r="B66888">
        <v>13772</v>
      </c>
      <c r="C66888" s="1" t="s">
        <v>23</v>
      </c>
      <c r="J66888">
        <v>0</v>
      </c>
      <c r="K66888">
        <v>0</v>
      </c>
      <c r="L66888">
        <v>2</v>
      </c>
      <c r="M66888">
        <v>0</v>
      </c>
    </row>
    <row r="66889" spans="1:13" x14ac:dyDescent="0.35">
      <c r="A66889">
        <v>1115463</v>
      </c>
      <c r="B66889">
        <v>13772</v>
      </c>
      <c r="C66889" s="1" t="s">
        <v>24</v>
      </c>
      <c r="J66889">
        <v>0</v>
      </c>
      <c r="K66889">
        <v>0</v>
      </c>
      <c r="L66889">
        <v>2</v>
      </c>
      <c r="M66889">
        <v>0</v>
      </c>
    </row>
    <row r="66890" spans="1:13" x14ac:dyDescent="0.35">
      <c r="A66890">
        <v>1115464</v>
      </c>
      <c r="B66890">
        <v>13772</v>
      </c>
      <c r="C66890" s="1" t="s">
        <v>25</v>
      </c>
      <c r="J66890">
        <v>0</v>
      </c>
      <c r="K66890">
        <v>0</v>
      </c>
      <c r="L66890">
        <v>4</v>
      </c>
      <c r="M66890">
        <v>0</v>
      </c>
    </row>
    <row r="66891" spans="1:13" x14ac:dyDescent="0.35">
      <c r="A66891">
        <v>1115465</v>
      </c>
      <c r="B66891">
        <v>13772</v>
      </c>
      <c r="C66891" s="1" t="s">
        <v>26</v>
      </c>
      <c r="J66891">
        <v>0</v>
      </c>
      <c r="K66891">
        <v>0</v>
      </c>
      <c r="L66891">
        <v>2</v>
      </c>
      <c r="M66891">
        <v>0</v>
      </c>
    </row>
    <row r="66892" spans="1:13" x14ac:dyDescent="0.35">
      <c r="A66892">
        <v>1115466</v>
      </c>
      <c r="B66892">
        <v>13772</v>
      </c>
      <c r="C66892" s="1" t="s">
        <v>27</v>
      </c>
      <c r="J66892">
        <v>0</v>
      </c>
      <c r="K66892">
        <v>0</v>
      </c>
      <c r="L66892">
        <v>1</v>
      </c>
      <c r="M66892">
        <v>0</v>
      </c>
    </row>
    <row r="66893" spans="1:13" x14ac:dyDescent="0.35">
      <c r="A66893">
        <v>1115467</v>
      </c>
      <c r="B66893">
        <v>13772</v>
      </c>
      <c r="C66893" s="1" t="s">
        <v>28</v>
      </c>
      <c r="J66893">
        <v>0</v>
      </c>
      <c r="K66893">
        <v>0</v>
      </c>
      <c r="L66893">
        <v>4</v>
      </c>
      <c r="M66893">
        <v>0</v>
      </c>
    </row>
    <row r="66894" spans="1:13" x14ac:dyDescent="0.35">
      <c r="A66894">
        <v>1115468</v>
      </c>
      <c r="B66894">
        <v>13772</v>
      </c>
      <c r="C66894" s="1" t="s">
        <v>29</v>
      </c>
      <c r="E66894">
        <v>3</v>
      </c>
      <c r="F66894">
        <v>6</v>
      </c>
      <c r="G66894">
        <v>3</v>
      </c>
      <c r="H66894">
        <v>2</v>
      </c>
      <c r="I66894">
        <v>2</v>
      </c>
      <c r="J66894">
        <v>0</v>
      </c>
      <c r="K66894">
        <v>0</v>
      </c>
    </row>
    <row r="66895" spans="1:13" x14ac:dyDescent="0.35">
      <c r="A66895">
        <v>1115469</v>
      </c>
      <c r="B66895">
        <v>13772</v>
      </c>
      <c r="C66895" s="1" t="s">
        <v>30</v>
      </c>
      <c r="E66895">
        <v>0</v>
      </c>
      <c r="F66895">
        <v>0</v>
      </c>
      <c r="G66895">
        <v>0</v>
      </c>
      <c r="I66895">
        <v>1</v>
      </c>
      <c r="J66895">
        <v>0</v>
      </c>
      <c r="K66895">
        <v>0</v>
      </c>
    </row>
    <row r="66896" spans="1:13" x14ac:dyDescent="0.35">
      <c r="A66896">
        <v>1115470</v>
      </c>
      <c r="B66896">
        <v>13772</v>
      </c>
      <c r="C66896" s="1" t="s">
        <v>31</v>
      </c>
      <c r="J66896">
        <v>0</v>
      </c>
      <c r="K66896">
        <v>0</v>
      </c>
      <c r="L66896">
        <v>4</v>
      </c>
      <c r="M66896">
        <v>0</v>
      </c>
    </row>
    <row r="66897" spans="1:13" x14ac:dyDescent="0.35">
      <c r="A66897">
        <v>1115471</v>
      </c>
      <c r="B66897">
        <v>13772</v>
      </c>
      <c r="C66897" s="1" t="s">
        <v>32</v>
      </c>
      <c r="J66897">
        <v>0</v>
      </c>
      <c r="K66897">
        <v>0</v>
      </c>
      <c r="L66897">
        <v>4</v>
      </c>
      <c r="M66897">
        <v>0</v>
      </c>
    </row>
    <row r="66898" spans="1:13" x14ac:dyDescent="0.35">
      <c r="A66898">
        <v>1115472</v>
      </c>
      <c r="B66898">
        <v>13772</v>
      </c>
      <c r="C66898" s="1" t="s">
        <v>33</v>
      </c>
      <c r="E66898">
        <v>6</v>
      </c>
      <c r="F66898">
        <v>5</v>
      </c>
      <c r="G66898">
        <v>4</v>
      </c>
      <c r="I66898">
        <v>0</v>
      </c>
      <c r="J66898">
        <v>0</v>
      </c>
      <c r="K66898">
        <v>0</v>
      </c>
    </row>
    <row r="66899" spans="1:13" x14ac:dyDescent="0.35">
      <c r="A66899">
        <v>1115473</v>
      </c>
      <c r="B66899">
        <v>13772</v>
      </c>
      <c r="C66899" s="1" t="s">
        <v>34</v>
      </c>
      <c r="E66899">
        <v>3</v>
      </c>
      <c r="F66899">
        <v>4</v>
      </c>
      <c r="G66899">
        <v>3</v>
      </c>
      <c r="H66899">
        <v>6</v>
      </c>
      <c r="I66899">
        <v>1</v>
      </c>
      <c r="J66899">
        <v>0</v>
      </c>
      <c r="K66899">
        <v>0</v>
      </c>
    </row>
    <row r="66900" spans="1:13" x14ac:dyDescent="0.35">
      <c r="A66900">
        <v>1115474</v>
      </c>
      <c r="B66900">
        <v>13772</v>
      </c>
      <c r="C66900" s="1" t="s">
        <v>35</v>
      </c>
      <c r="J66900">
        <v>0</v>
      </c>
      <c r="K66900">
        <v>0</v>
      </c>
      <c r="L66900">
        <v>4</v>
      </c>
      <c r="M66900">
        <v>0</v>
      </c>
    </row>
    <row r="66901" spans="1:13" x14ac:dyDescent="0.35">
      <c r="A66901">
        <v>1115475</v>
      </c>
      <c r="B66901">
        <v>13772</v>
      </c>
      <c r="C66901" s="1" t="s">
        <v>36</v>
      </c>
      <c r="J66901">
        <v>0</v>
      </c>
      <c r="K66901">
        <v>0</v>
      </c>
      <c r="L66901">
        <v>4</v>
      </c>
      <c r="M66901">
        <v>0</v>
      </c>
    </row>
    <row r="66902" spans="1:13" x14ac:dyDescent="0.35">
      <c r="A66902">
        <v>1115476</v>
      </c>
      <c r="B66902">
        <v>13772</v>
      </c>
      <c r="C66902" s="1" t="s">
        <v>37</v>
      </c>
      <c r="J66902">
        <v>0</v>
      </c>
      <c r="K66902">
        <v>0</v>
      </c>
      <c r="L66902">
        <v>4</v>
      </c>
      <c r="M66902">
        <v>0</v>
      </c>
    </row>
    <row r="66903" spans="1:13" x14ac:dyDescent="0.35">
      <c r="A66903">
        <v>1115477</v>
      </c>
      <c r="B66903">
        <v>13772</v>
      </c>
      <c r="C66903" s="1" t="s">
        <v>38</v>
      </c>
      <c r="E66903">
        <v>4</v>
      </c>
      <c r="F66903">
        <v>8</v>
      </c>
      <c r="G66903">
        <v>5</v>
      </c>
      <c r="I66903">
        <v>2</v>
      </c>
      <c r="J66903">
        <v>0</v>
      </c>
      <c r="K66903">
        <v>0</v>
      </c>
    </row>
    <row r="66904" spans="1:13" x14ac:dyDescent="0.35">
      <c r="A66904">
        <v>1115478</v>
      </c>
      <c r="B66904">
        <v>13772</v>
      </c>
      <c r="C66904" s="1" t="s">
        <v>39</v>
      </c>
      <c r="J66904">
        <v>0</v>
      </c>
      <c r="K66904">
        <v>0</v>
      </c>
      <c r="L66904">
        <v>4</v>
      </c>
      <c r="M66904">
        <v>0</v>
      </c>
    </row>
    <row r="66905" spans="1:13" x14ac:dyDescent="0.35">
      <c r="A66905">
        <v>1115479</v>
      </c>
      <c r="B66905">
        <v>13772</v>
      </c>
      <c r="C66905" s="1" t="s">
        <v>40</v>
      </c>
      <c r="J66905">
        <v>0</v>
      </c>
      <c r="K66905">
        <v>0</v>
      </c>
      <c r="L66905">
        <v>4</v>
      </c>
      <c r="M66905">
        <v>0</v>
      </c>
    </row>
    <row r="66906" spans="1:13" x14ac:dyDescent="0.35">
      <c r="A66906">
        <v>1115480</v>
      </c>
      <c r="B66906">
        <v>13772</v>
      </c>
      <c r="C66906" s="1" t="s">
        <v>41</v>
      </c>
      <c r="D66906">
        <v>3</v>
      </c>
      <c r="I66906">
        <v>2</v>
      </c>
      <c r="J66906">
        <v>0</v>
      </c>
      <c r="K66906">
        <v>1</v>
      </c>
    </row>
    <row r="66907" spans="1:13" x14ac:dyDescent="0.35">
      <c r="A66907">
        <v>1115481</v>
      </c>
      <c r="B66907">
        <v>13772</v>
      </c>
      <c r="C66907" s="1" t="s">
        <v>42</v>
      </c>
      <c r="D66907">
        <v>5</v>
      </c>
      <c r="I66907">
        <v>0</v>
      </c>
      <c r="J66907">
        <v>0</v>
      </c>
      <c r="K66907">
        <v>0</v>
      </c>
    </row>
    <row r="66908" spans="1:13" x14ac:dyDescent="0.35">
      <c r="A66908">
        <v>1115482</v>
      </c>
      <c r="B66908">
        <v>13772</v>
      </c>
      <c r="C66908" s="1" t="s">
        <v>43</v>
      </c>
      <c r="J66908">
        <v>0</v>
      </c>
      <c r="K66908">
        <v>0</v>
      </c>
      <c r="L66908">
        <v>3</v>
      </c>
      <c r="M66908">
        <v>0</v>
      </c>
    </row>
    <row r="66909" spans="1:13" x14ac:dyDescent="0.35">
      <c r="A66909">
        <v>1115483</v>
      </c>
      <c r="B66909">
        <v>13772</v>
      </c>
      <c r="C66909" s="1" t="s">
        <v>44</v>
      </c>
      <c r="J66909">
        <v>0</v>
      </c>
      <c r="K66909">
        <v>0</v>
      </c>
      <c r="L66909">
        <v>4</v>
      </c>
      <c r="M66909">
        <v>0</v>
      </c>
    </row>
    <row r="66910" spans="1:13" x14ac:dyDescent="0.35">
      <c r="A66910">
        <v>1115484</v>
      </c>
      <c r="B66910">
        <v>13772</v>
      </c>
      <c r="C66910" s="1" t="s">
        <v>45</v>
      </c>
      <c r="D66910">
        <v>6</v>
      </c>
      <c r="I66910">
        <v>1</v>
      </c>
      <c r="J66910">
        <v>0</v>
      </c>
      <c r="K66910">
        <v>0</v>
      </c>
    </row>
    <row r="66911" spans="1:13" x14ac:dyDescent="0.35">
      <c r="A66911">
        <v>1115485</v>
      </c>
      <c r="B66911">
        <v>13772</v>
      </c>
      <c r="C66911" s="1" t="s">
        <v>46</v>
      </c>
      <c r="J66911">
        <v>0</v>
      </c>
      <c r="K66911">
        <v>0</v>
      </c>
      <c r="L66911">
        <v>4</v>
      </c>
      <c r="M66911">
        <v>0</v>
      </c>
    </row>
    <row r="66912" spans="1:13" x14ac:dyDescent="0.35">
      <c r="A66912">
        <v>1115486</v>
      </c>
      <c r="B66912">
        <v>13772</v>
      </c>
      <c r="C66912" s="1" t="s">
        <v>47</v>
      </c>
      <c r="J66912">
        <v>0</v>
      </c>
      <c r="K66912">
        <v>0</v>
      </c>
      <c r="L66912">
        <v>4</v>
      </c>
      <c r="M66912">
        <v>0</v>
      </c>
    </row>
    <row r="66913" spans="1:13" x14ac:dyDescent="0.35">
      <c r="A66913">
        <v>1115487</v>
      </c>
      <c r="B66913">
        <v>13772</v>
      </c>
      <c r="C66913" s="1" t="s">
        <v>48</v>
      </c>
      <c r="D66913">
        <v>8</v>
      </c>
      <c r="I66913">
        <v>0</v>
      </c>
      <c r="J66913">
        <v>0</v>
      </c>
      <c r="K66913">
        <v>0</v>
      </c>
    </row>
    <row r="66914" spans="1:13" x14ac:dyDescent="0.35">
      <c r="A66914">
        <v>1115488</v>
      </c>
      <c r="B66914">
        <v>13772</v>
      </c>
      <c r="C66914" s="1" t="s">
        <v>49</v>
      </c>
      <c r="J66914">
        <v>0</v>
      </c>
      <c r="K66914">
        <v>0</v>
      </c>
      <c r="L66914">
        <v>3</v>
      </c>
      <c r="M66914">
        <v>0</v>
      </c>
    </row>
    <row r="66915" spans="1:13" x14ac:dyDescent="0.35">
      <c r="A66915">
        <v>1115489</v>
      </c>
      <c r="B66915">
        <v>13772</v>
      </c>
      <c r="C66915" s="1" t="s">
        <v>50</v>
      </c>
      <c r="J66915">
        <v>0</v>
      </c>
      <c r="K66915">
        <v>0</v>
      </c>
      <c r="L66915">
        <v>4</v>
      </c>
      <c r="M66915">
        <v>0</v>
      </c>
    </row>
    <row r="66916" spans="1:13" x14ac:dyDescent="0.35">
      <c r="A66916">
        <v>1115490</v>
      </c>
      <c r="B66916">
        <v>13772</v>
      </c>
      <c r="C66916" s="1" t="s">
        <v>51</v>
      </c>
      <c r="J66916">
        <v>0</v>
      </c>
      <c r="K66916">
        <v>0</v>
      </c>
      <c r="L66916">
        <v>4</v>
      </c>
      <c r="M66916">
        <v>0</v>
      </c>
    </row>
    <row r="66917" spans="1:13" x14ac:dyDescent="0.35">
      <c r="A66917">
        <v>1115491</v>
      </c>
      <c r="B66917">
        <v>13772</v>
      </c>
      <c r="C66917" s="1" t="s">
        <v>52</v>
      </c>
      <c r="D66917">
        <v>8</v>
      </c>
      <c r="I66917">
        <v>1</v>
      </c>
      <c r="J66917">
        <v>0</v>
      </c>
      <c r="K66917">
        <v>0</v>
      </c>
    </row>
    <row r="66918" spans="1:13" x14ac:dyDescent="0.35">
      <c r="A66918">
        <v>1115492</v>
      </c>
      <c r="B66918">
        <v>13772</v>
      </c>
      <c r="C66918" s="1" t="s">
        <v>53</v>
      </c>
      <c r="D66918">
        <v>5</v>
      </c>
      <c r="I66918">
        <v>3</v>
      </c>
      <c r="J66918">
        <v>0</v>
      </c>
      <c r="K66918">
        <v>0</v>
      </c>
    </row>
    <row r="66919" spans="1:13" x14ac:dyDescent="0.35">
      <c r="A66919">
        <v>1115493</v>
      </c>
      <c r="B66919">
        <v>13772</v>
      </c>
      <c r="C66919" s="1" t="s">
        <v>54</v>
      </c>
      <c r="J66919">
        <v>0</v>
      </c>
      <c r="K66919">
        <v>0</v>
      </c>
      <c r="L66919">
        <v>4</v>
      </c>
      <c r="M66919">
        <v>0</v>
      </c>
    </row>
    <row r="66920" spans="1:13" x14ac:dyDescent="0.35">
      <c r="A66920">
        <v>1115494</v>
      </c>
      <c r="B66920">
        <v>13772</v>
      </c>
      <c r="C66920" s="1" t="s">
        <v>55</v>
      </c>
      <c r="J66920">
        <v>0</v>
      </c>
      <c r="K66920">
        <v>0</v>
      </c>
      <c r="L66920">
        <v>4</v>
      </c>
      <c r="M66920">
        <v>0</v>
      </c>
    </row>
    <row r="66921" spans="1:13" x14ac:dyDescent="0.35">
      <c r="A66921">
        <v>1115495</v>
      </c>
      <c r="B66921">
        <v>13772</v>
      </c>
      <c r="C66921" s="1" t="s">
        <v>56</v>
      </c>
      <c r="D66921">
        <v>7</v>
      </c>
      <c r="I66921">
        <v>2</v>
      </c>
      <c r="J66921">
        <v>0</v>
      </c>
      <c r="K66921">
        <v>0</v>
      </c>
    </row>
    <row r="66922" spans="1:13" x14ac:dyDescent="0.35">
      <c r="A66922">
        <v>1115496</v>
      </c>
      <c r="B66922">
        <v>13772</v>
      </c>
      <c r="C66922" s="1" t="s">
        <v>57</v>
      </c>
      <c r="J66922">
        <v>0</v>
      </c>
      <c r="K66922">
        <v>0</v>
      </c>
      <c r="L66922">
        <v>4</v>
      </c>
      <c r="M66922">
        <v>0</v>
      </c>
    </row>
    <row r="66923" spans="1:13" x14ac:dyDescent="0.35">
      <c r="A66923">
        <v>1115497</v>
      </c>
      <c r="B66923">
        <v>13772</v>
      </c>
      <c r="C66923" s="1" t="s">
        <v>58</v>
      </c>
      <c r="J66923">
        <v>0</v>
      </c>
      <c r="K66923">
        <v>0</v>
      </c>
      <c r="L66923">
        <v>4</v>
      </c>
      <c r="M66923">
        <v>0</v>
      </c>
    </row>
    <row r="66924" spans="1:13" x14ac:dyDescent="0.35">
      <c r="A66924">
        <v>1115498</v>
      </c>
      <c r="B66924">
        <v>13772</v>
      </c>
      <c r="C66924" s="1" t="s">
        <v>59</v>
      </c>
      <c r="J66924">
        <v>0</v>
      </c>
      <c r="K66924">
        <v>0</v>
      </c>
      <c r="L66924">
        <v>2</v>
      </c>
      <c r="M66924">
        <v>0</v>
      </c>
    </row>
    <row r="66925" spans="1:13" x14ac:dyDescent="0.35">
      <c r="A66925">
        <v>1115499</v>
      </c>
      <c r="B66925">
        <v>13772</v>
      </c>
      <c r="C66925" s="1" t="s">
        <v>60</v>
      </c>
      <c r="J66925">
        <v>0</v>
      </c>
      <c r="K66925">
        <v>0</v>
      </c>
      <c r="L66925">
        <v>4</v>
      </c>
      <c r="M66925">
        <v>0</v>
      </c>
    </row>
    <row r="66926" spans="1:13" x14ac:dyDescent="0.35">
      <c r="A66926">
        <v>1115500</v>
      </c>
      <c r="B66926">
        <v>13772</v>
      </c>
      <c r="C66926" s="1" t="s">
        <v>61</v>
      </c>
      <c r="J66926">
        <v>0</v>
      </c>
      <c r="K66926">
        <v>0</v>
      </c>
      <c r="L66926">
        <v>4</v>
      </c>
    </row>
    <row r="66927" spans="1:13" x14ac:dyDescent="0.35">
      <c r="A66927">
        <v>1115501</v>
      </c>
      <c r="B66927">
        <v>13772</v>
      </c>
      <c r="C66927" s="1" t="s">
        <v>62</v>
      </c>
      <c r="J66927">
        <v>0</v>
      </c>
      <c r="K66927">
        <v>0</v>
      </c>
      <c r="L66927">
        <v>4</v>
      </c>
    </row>
    <row r="66928" spans="1:13" x14ac:dyDescent="0.35">
      <c r="A66928">
        <v>1115502</v>
      </c>
      <c r="B66928">
        <v>13772</v>
      </c>
      <c r="C66928" s="1" t="s">
        <v>63</v>
      </c>
      <c r="J66928">
        <v>0</v>
      </c>
      <c r="K66928">
        <v>0</v>
      </c>
      <c r="L66928">
        <v>4</v>
      </c>
    </row>
    <row r="66929" spans="1:12" x14ac:dyDescent="0.35">
      <c r="A66929">
        <v>1115503</v>
      </c>
      <c r="B66929">
        <v>13772</v>
      </c>
      <c r="C66929" s="1" t="s">
        <v>64</v>
      </c>
      <c r="J66929">
        <v>0</v>
      </c>
      <c r="K66929">
        <v>0</v>
      </c>
      <c r="L66929">
        <v>4</v>
      </c>
    </row>
    <row r="66930" spans="1:12" x14ac:dyDescent="0.35">
      <c r="A66930">
        <v>1115504</v>
      </c>
      <c r="B66930">
        <v>13772</v>
      </c>
      <c r="C66930" s="1" t="s">
        <v>65</v>
      </c>
      <c r="J66930">
        <v>0</v>
      </c>
      <c r="K66930">
        <v>0</v>
      </c>
      <c r="L66930">
        <v>4</v>
      </c>
    </row>
    <row r="66931" spans="1:12" x14ac:dyDescent="0.35">
      <c r="A66931">
        <v>1115505</v>
      </c>
      <c r="B66931">
        <v>13772</v>
      </c>
      <c r="C66931" s="1" t="s">
        <v>66</v>
      </c>
      <c r="J66931">
        <v>0</v>
      </c>
      <c r="K66931">
        <v>0</v>
      </c>
      <c r="L66931">
        <v>4</v>
      </c>
    </row>
    <row r="66932" spans="1:12" x14ac:dyDescent="0.35">
      <c r="A66932">
        <v>1115506</v>
      </c>
      <c r="B66932">
        <v>13772</v>
      </c>
      <c r="C66932" s="1" t="s">
        <v>67</v>
      </c>
      <c r="J66932">
        <v>0</v>
      </c>
      <c r="K66932">
        <v>0</v>
      </c>
      <c r="L66932">
        <v>4</v>
      </c>
    </row>
    <row r="66933" spans="1:12" x14ac:dyDescent="0.35">
      <c r="A66933">
        <v>1115507</v>
      </c>
      <c r="B66933">
        <v>13772</v>
      </c>
      <c r="C66933" s="1" t="s">
        <v>68</v>
      </c>
      <c r="J66933">
        <v>0</v>
      </c>
      <c r="K66933">
        <v>0</v>
      </c>
      <c r="L66933">
        <v>4</v>
      </c>
    </row>
    <row r="66934" spans="1:12" x14ac:dyDescent="0.35">
      <c r="A66934">
        <v>1115508</v>
      </c>
      <c r="B66934">
        <v>13772</v>
      </c>
      <c r="C66934" s="1" t="s">
        <v>69</v>
      </c>
      <c r="J66934">
        <v>0</v>
      </c>
      <c r="K66934">
        <v>0</v>
      </c>
      <c r="L66934">
        <v>4</v>
      </c>
    </row>
    <row r="66935" spans="1:12" x14ac:dyDescent="0.35">
      <c r="A66935">
        <v>1115509</v>
      </c>
      <c r="B66935">
        <v>13772</v>
      </c>
      <c r="C66935" s="1" t="s">
        <v>70</v>
      </c>
      <c r="J66935">
        <v>0</v>
      </c>
      <c r="K66935">
        <v>0</v>
      </c>
      <c r="L66935">
        <v>2</v>
      </c>
    </row>
    <row r="66936" spans="1:12" x14ac:dyDescent="0.35">
      <c r="A66936">
        <v>1115510</v>
      </c>
      <c r="B66936">
        <v>13772</v>
      </c>
      <c r="C66936" s="1" t="s">
        <v>71</v>
      </c>
      <c r="J66936">
        <v>0</v>
      </c>
      <c r="K66936">
        <v>0</v>
      </c>
      <c r="L66936">
        <v>3</v>
      </c>
    </row>
    <row r="66937" spans="1:12" x14ac:dyDescent="0.35">
      <c r="A66937">
        <v>1115511</v>
      </c>
      <c r="B66937">
        <v>13772</v>
      </c>
      <c r="C66937" s="1" t="s">
        <v>72</v>
      </c>
      <c r="J66937">
        <v>0</v>
      </c>
      <c r="K66937">
        <v>0</v>
      </c>
      <c r="L66937">
        <v>4</v>
      </c>
    </row>
    <row r="66938" spans="1:12" x14ac:dyDescent="0.35">
      <c r="A66938">
        <v>1115512</v>
      </c>
      <c r="B66938">
        <v>13772</v>
      </c>
      <c r="C66938" s="1" t="s">
        <v>73</v>
      </c>
      <c r="J66938">
        <v>0</v>
      </c>
      <c r="K66938">
        <v>0</v>
      </c>
      <c r="L66938">
        <v>4</v>
      </c>
    </row>
    <row r="66939" spans="1:12" x14ac:dyDescent="0.35">
      <c r="A66939">
        <v>1115513</v>
      </c>
      <c r="B66939">
        <v>13772</v>
      </c>
      <c r="C66939" s="1" t="s">
        <v>74</v>
      </c>
      <c r="J66939">
        <v>0</v>
      </c>
      <c r="K66939">
        <v>0</v>
      </c>
      <c r="L66939">
        <v>1</v>
      </c>
    </row>
    <row r="66940" spans="1:12" x14ac:dyDescent="0.35">
      <c r="A66940">
        <v>1115514</v>
      </c>
      <c r="B66940">
        <v>13772</v>
      </c>
      <c r="C66940" s="1" t="s">
        <v>75</v>
      </c>
      <c r="J66940">
        <v>0</v>
      </c>
      <c r="K66940">
        <v>0</v>
      </c>
      <c r="L66940">
        <v>4</v>
      </c>
    </row>
    <row r="66941" spans="1:12" x14ac:dyDescent="0.35">
      <c r="A66941">
        <v>1115515</v>
      </c>
      <c r="B66941">
        <v>13772</v>
      </c>
      <c r="C66941" s="1" t="s">
        <v>76</v>
      </c>
      <c r="J66941">
        <v>0</v>
      </c>
      <c r="K66941">
        <v>0</v>
      </c>
      <c r="L66941">
        <v>4</v>
      </c>
    </row>
    <row r="66942" spans="1:12" x14ac:dyDescent="0.35">
      <c r="A66942">
        <v>1115516</v>
      </c>
      <c r="B66942">
        <v>13772</v>
      </c>
      <c r="C66942" s="1" t="s">
        <v>77</v>
      </c>
      <c r="J66942">
        <v>0</v>
      </c>
      <c r="K66942">
        <v>0</v>
      </c>
      <c r="L66942">
        <v>4</v>
      </c>
    </row>
    <row r="66943" spans="1:12" x14ac:dyDescent="0.35">
      <c r="A66943">
        <v>1115517</v>
      </c>
      <c r="B66943">
        <v>13772</v>
      </c>
      <c r="C66943" s="1" t="s">
        <v>78</v>
      </c>
      <c r="J66943">
        <v>0</v>
      </c>
      <c r="K66943">
        <v>0</v>
      </c>
      <c r="L66943">
        <v>4</v>
      </c>
    </row>
    <row r="66944" spans="1:12" x14ac:dyDescent="0.35">
      <c r="A66944">
        <v>1115518</v>
      </c>
      <c r="B66944">
        <v>13772</v>
      </c>
      <c r="C66944" s="1" t="s">
        <v>79</v>
      </c>
      